Appendiks_Sprog'!$B$116,'0.2_Appendiks_Konstanter'!$C$3,0)</f>
        <v>Tilføj input</v>
      </c>
      <c r="CX61" s="94" t="str">
        <f>IF($Y61='0.3_Appendiks_Sprog'!$B$116,'0.2_Appendiks_Konstanter'!$C$3,IF($C61='2.0_Appendiks_Parametre'!$F$8,$BU61,0))</f>
        <v>Tilføj input</v>
      </c>
      <c r="CY61" s="94" t="str">
        <f>IF($Y61='0.3_Appendiks_Sprog'!$B$116,'0.2_Appendiks_Konstanter'!$C$3,IF($C61='2.0_Appendiks_Parametre'!$F$8,$BV61,0))</f>
        <v>Tilføj input</v>
      </c>
      <c r="CZ61" s="94" t="str">
        <f>IF($Y61='0.3_Appendiks_Sprog'!$B$116,'0.2_Appendiks_Konstanter'!$C$3,SUM(CR61:CY61))</f>
        <v>Tilføj input</v>
      </c>
      <c r="DA61" s="94" t="str">
        <f>IF($Y61='0.3_Appendiks_Sprog'!$B$116,'0.2_Appendiks_Konstanter'!$C$3,IF($C61='2.0_Appendiks_Parametre'!$F$9,$BP61,0))</f>
        <v>Tilføj input</v>
      </c>
      <c r="DB61" s="94" t="str">
        <f>IF($Y61='0.3_Appendiks_Sprog'!$B$116,'0.2_Appendiks_Konstanter'!$C$3,IF($C61='2.0_Appendiks_Parametre'!$F$9,$BQ61,0))</f>
        <v>Tilføj input</v>
      </c>
      <c r="DC61" s="94" t="str">
        <f>IF($Y61='0.3_Appendiks_Sprog'!$B$116,'0.2_Appendiks_Konstanter'!$C$3,IF($C61='2.0_Appendiks_Parametre'!$F$9,$BR61,0))</f>
        <v>Tilføj input</v>
      </c>
      <c r="DD61" s="94" t="str">
        <f>IF($Y61='0.3_Appendiks_Sprog'!$B$116,'0.2_Appendiks_Konstanter'!$C$3,IF($C61='2.0_Appendiks_Parametre'!$F$9,$BS61,0))</f>
        <v>Tilføj input</v>
      </c>
      <c r="DE61" s="94" t="str">
        <f>IF($Y61='0.3_Appendiks_Sprog'!$B$116,'0.2_Appendiks_Konstanter'!$C$3,IF($C61='2.0_Appendiks_Parametre'!$F$9,$BT61,0))</f>
        <v>Tilføj input</v>
      </c>
      <c r="DF61" s="94" t="str">
        <f>IF($Y61='0.3_Appendiks_Sprog'!$B$116,'0.2_Appendiks_Konstanter'!$C$3,0)</f>
        <v>Tilføj input</v>
      </c>
      <c r="DG61" s="94" t="str">
        <f>IF($Y61='0.3_Appendiks_Sprog'!$B$116,'0.2_Appendiks_Konstanter'!$C$3,IF($C61='2.0_Appendiks_Parametre'!$F$9,$BU61,0))</f>
        <v>Tilføj input</v>
      </c>
      <c r="DH61" s="94" t="str">
        <f>IF($Y61='0.3_Appendiks_Sprog'!$B$116,'0.2_Appendiks_Konstanter'!$C$3,IF($C61='2.0_Appendiks_Parametre'!$F$9,$BV61,0))</f>
        <v>Tilføj input</v>
      </c>
      <c r="DI61" s="94" t="str">
        <f>IF($Y61='0.3_Appendiks_Sprog'!$B$116,'0.2_Appendiks_Konstanter'!$C$3,SUM(DA61:DH61))</f>
        <v>Tilføj input</v>
      </c>
      <c r="DJ61" s="94" t="str">
        <f>IF($Y61='0.3_Appendiks_Sprog'!$B$116,'0.2_Appendiks_Konstanter'!$C$3,IF($C61='2.0_Appendiks_Parametre'!$F$10,$BP61,0))</f>
        <v>Tilføj input</v>
      </c>
      <c r="DK61" s="94" t="str">
        <f>IF($Y61='0.3_Appendiks_Sprog'!$B$116,'0.2_Appendiks_Konstanter'!$C$3,IF($C61='2.0_Appendiks_Parametre'!$F$10,$BQ61,0))</f>
        <v>Tilføj input</v>
      </c>
      <c r="DL61" s="94" t="str">
        <f>IF($Y61='0.3_Appendiks_Sprog'!$B$116,'0.2_Appendiks_Konstanter'!$C$3,IF($C61='2.0_Appendiks_Parametre'!$F$10,$BR61,0))</f>
        <v>Tilføj input</v>
      </c>
      <c r="DM61" s="94" t="str">
        <f>IF($Y61='0.3_Appendiks_Sprog'!$B$116,'0.2_Appendiks_Konstanter'!$C$3,IF($C61='2.0_Appendiks_Parametre'!$F$10,$BS61,0))</f>
        <v>Tilføj input</v>
      </c>
      <c r="DN61" s="94" t="str">
        <f>IF($Y61='0.3_Appendiks_Sprog'!$B$116,'0.2_Appendiks_Konstanter'!$C$3,IF($C61='2.0_Appendiks_Parametre'!$F$10,$BT61,0))</f>
        <v>Tilføj input</v>
      </c>
      <c r="DO61" s="94" t="str">
        <f>IF($Y61='0.3_Appendiks_Sprog'!$B$116,'0.2_Appendiks_Konstanter'!$C$3,0)</f>
        <v>Tilføj input</v>
      </c>
      <c r="DP61" s="94" t="str">
        <f>IF($Y61='0.3_Appendiks_Sprog'!$B$116,'0.2_Appendiks_Konstanter'!$C$3,IF($C61='2.0_Appendiks_Parametre'!$F$10,$BU61,0))</f>
        <v>Tilføj input</v>
      </c>
      <c r="DQ61" s="94" t="str">
        <f>IF($Y61='0.3_Appendiks_Sprog'!$B$116,'0.2_Appendiks_Konstanter'!$C$3,IF($C61='2.0_Appendiks_Parametre'!$F$10,$BV61,0))</f>
        <v>Tilføj input</v>
      </c>
      <c r="DR61" s="94" t="str">
        <f>IF($Y61='0.3_Appendiks_Sprog'!$B$116,'0.2_Appendiks_Konstanter'!$C$3,SUM(DJ61:DQ61))</f>
        <v>Tilføj input</v>
      </c>
      <c r="DS61" s="94" t="str">
        <f>IF($Y61='0.3_Appendiks_Sprog'!$B$116,'0.2_Appendiks_Konstanter'!$C$3,BY61+CH61)</f>
        <v>Tilføj input</v>
      </c>
      <c r="DT61" s="94" t="str">
        <f>IF($Y61='0.3_Appendiks_Sprog'!$B$116,'0.2_Appendiks_Konstanter'!$C$3,BZ61+CI61)</f>
        <v>Tilføj input</v>
      </c>
      <c r="DU61" s="94" t="str">
        <f>IF($Y61='0.3_Appendiks_Sprog'!$B$116,'0.2_Appendiks_Konstanter'!$C$3,CA61+CJ61)</f>
        <v>Tilføj input</v>
      </c>
      <c r="DV61" s="94" t="str">
        <f>IF($Y61='0.3_Appendiks_Sprog'!$B$116,'0.2_Appendiks_Konstanter'!$C$3,CB61+CK61)</f>
        <v>Tilføj input</v>
      </c>
      <c r="DW61" s="94" t="str">
        <f>IF($Y61='0.3_Appendiks_Sprog'!$B$116,'0.2_Appendiks_Konstanter'!$C$3,CC61+CL61)</f>
        <v>Tilføj input</v>
      </c>
      <c r="DX61" s="94" t="str">
        <f>IF($Y61='0.3_Appendiks_Sprog'!$B$116,'0.2_Appendiks_Konstanter'!$C$3,0)</f>
        <v>Tilføj input</v>
      </c>
      <c r="DY61" s="94" t="str">
        <f>IF($Y61='0.3_Appendiks_Sprog'!$B$116,'0.2_Appendiks_Konstanter'!$C$3,CD61+CM61)</f>
        <v>Tilføj input</v>
      </c>
      <c r="DZ61" s="94" t="str">
        <f>IF($Y61='0.3_Appendiks_Sprog'!$B$116,'0.2_Appendiks_Konstanter'!$C$3,CE61+CN61)</f>
        <v>Tilføj input</v>
      </c>
      <c r="EA61" s="94" t="str">
        <f>IF($Y61='0.3_Appendiks_Sprog'!$B$116,'0.2_Appendiks_Konstanter'!$C$3,SUM(DS61:DZ61))</f>
        <v>Tilføj input</v>
      </c>
      <c r="EB61" s="838"/>
      <c r="EC61" s="94" t="str">
        <f>IF($Y61='0.3_Appendiks_Sprog'!$B$116,'0.2_Appendiks_Konstanter'!$C$3,IF($C61='2.0_Appendiks_Parametre'!$F$8,$BX61,0))</f>
        <v>Tilføj input</v>
      </c>
      <c r="ED61" s="94" t="str">
        <f>IF($Y61='0.3_Appendiks_Sprog'!$B$116,'0.2_Appendiks_Konstanter'!$C$3,EC61/$M61)</f>
        <v>Tilføj input</v>
      </c>
      <c r="EE61" s="94" t="str">
        <f>IF($Y61='0.3_Appendiks_Sprog'!$B$116,'0.2_Appendiks_Konstanter'!$C$3,ED61/'0.1_Indstillinger'!$C$4)</f>
        <v>Tilføj input</v>
      </c>
      <c r="EF61" s="496" t="str">
        <f>IF($Y61='0.3_Appendiks_Sprog'!$B$116,'0.2_Appendiks_Konstanter'!$C$3,EC61/ABS($EC61+$EG61+$EK61+$EO61))</f>
        <v>Tilføj input</v>
      </c>
      <c r="EG61" s="94" t="str">
        <f>IF($Y61='0.3_Appendiks_Sprog'!$B$116,'0.2_Appendiks_Konstanter'!$C$3,IF($C61='2.0_Appendiks_Parametre'!$F$9,$BX61,0))</f>
        <v>Tilføj input</v>
      </c>
      <c r="EH61" s="94" t="str">
        <f>IF($Y61='0.3_Appendiks_Sprog'!$B$116,'0.2_Appendiks_Konstanter'!$C$3,EG61/$M61)</f>
        <v>Tilføj input</v>
      </c>
      <c r="EI61" s="94" t="str">
        <f>IF($Y61='0.3_Appendiks_Sprog'!$B$116,'0.2_Appendiks_Konstanter'!$C$3,EH61/'0.1_Indstillinger'!$C$4)</f>
        <v>Tilføj input</v>
      </c>
      <c r="EJ61" s="496" t="str">
        <f>IF($Y61='0.3_Appendiks_Sprog'!$B$116,'0.2_Appendiks_Konstanter'!$C$3,EG61/ABS($EC61+$EG61+$EK61+$EO61))</f>
        <v>Tilføj input</v>
      </c>
      <c r="EK61" s="94" t="str">
        <f>IF($Y61='0.3_Appendiks_Sprog'!$B$116,'0.2_Appendiks_Konstanter'!$C$3,IF($C61='2.0_Appendiks_Parametre'!$F$10,$BX61,0))</f>
        <v>Tilføj input</v>
      </c>
      <c r="EL61" s="94" t="str">
        <f>IF($Y61='0.3_Appendiks_Sprog'!$B$116,'0.2_Appendiks_Konstanter'!$C$3,EK61/$M61)</f>
        <v>Tilføj input</v>
      </c>
      <c r="EM61" s="94" t="str">
        <f>IF($Y61='0.3_Appendiks_Sprog'!$B$116,'0.2_Appendiks_Konstanter'!$C$3,EL61/'0.1_Indstillinger'!$C$4)</f>
        <v>Tilføj input</v>
      </c>
      <c r="EN61" s="496" t="str">
        <f>IF($Y61='0.3_Appendiks_Sprog'!$B$116,'0.2_Appendiks_Konstanter'!$C$3,EK61/ABS($EC61+$EG61+$EK61+$EO61))</f>
        <v>Tilføj input</v>
      </c>
      <c r="EO61" s="94" t="str">
        <f>IF($Y61='0.3_Appendiks_Sprog'!$B$116,'0.2_Appendiks_Konstanter'!$C$3,$CG61+$CP61)</f>
        <v>Tilføj input</v>
      </c>
      <c r="EP61" s="94" t="str">
        <f>IF($Y61='0.3_Appendiks_Sprog'!$B$116,'0.2_Appendiks_Konstanter'!$C$3,EO61/$M61)</f>
        <v>Tilføj input</v>
      </c>
      <c r="EQ61" s="94" t="str">
        <f>IF($Y61='0.3_Appendiks_Sprog'!$B$116,'0.2_Appendiks_Konstanter'!$C$3,EP61/'0.1_Indstillinger'!$C$4)</f>
        <v>Tilføj input</v>
      </c>
      <c r="ER61" s="496" t="str">
        <f>IF($Y61='0.3_Appendiks_Sprog'!$B$116,'0.2_Appendiks_Konstanter'!$C$3,EO61/ABS($EC61+$EG61+$EK61+$EO61))</f>
        <v>Tilføj input</v>
      </c>
      <c r="ES61" s="838"/>
      <c r="ET61" s="94" t="str">
        <f>IF($Y61='0.3_Appendiks_Sprog'!$B$116,'0.2_Appendiks_Konstanter'!$C$3,$BP61+$BY61+$CH61)</f>
        <v>Tilføj input</v>
      </c>
      <c r="EU61" s="94" t="str">
        <f>IF($Y61='0.3_Appendiks_Sprog'!$B$116,'0.2_Appendiks_Konstanter'!$C$3,ET61/$M61)</f>
        <v>Tilføj input</v>
      </c>
      <c r="EV61" s="94" t="str">
        <f>IF($Y61='0.3_Appendiks_Sprog'!$B$116,'0.2_Appendiks_Konstanter'!$C$3,EU61/'0.1_Indstillinger'!$C$4)</f>
        <v>Tilføj input</v>
      </c>
      <c r="EW61" s="496" t="str">
        <f>IF($Y61='0.3_Appendiks_Sprog'!$B$116,'0.2_Appendiks_Konstanter'!$C$3,IFERROR(ET61/ABS($ET61+$EX61+$FB61+$FF61+$FJ61+$FN61+$FR61+$FW61),0))</f>
        <v>Tilføj input</v>
      </c>
      <c r="EX61" s="94" t="str">
        <f>IF($Y61='0.3_Appendiks_Sprog'!$B$116,'0.2_Appendiks_Konstanter'!$C$3,$BQ61+$BZ61+$CI61)</f>
        <v>Tilføj input</v>
      </c>
      <c r="EY61" s="94" t="str">
        <f>IF($Y61='0.3_Appendiks_Sprog'!$B$116,'0.2_Appendiks_Konstanter'!$C$3,EX61/$M61)</f>
        <v>Tilføj input</v>
      </c>
      <c r="EZ61" s="94" t="str">
        <f>IF($Y61='0.3_Appendiks_Sprog'!$B$116,'0.2_Appendiks_Konstanter'!$C$3,EY61/'0.1_Indstillinger'!$C$4)</f>
        <v>Tilføj input</v>
      </c>
      <c r="FA61" s="496" t="str">
        <f>IF($Y61='0.3_Appendiks_Sprog'!$B$116,'0.2_Appendiks_Konstanter'!$C$3,IFERROR(EX61/ABS($ET61+$EX61+$FB61+$FF61+$FJ61+$FN61+$FR61+$FW61),0))</f>
        <v>Tilføj input</v>
      </c>
      <c r="FB61" s="94" t="str">
        <f>IF($Y61='0.3_Appendiks_Sprog'!$B$116,'0.2_Appendiks_Konstanter'!$C$3,$BR61+$CA61+$CJ61)</f>
        <v>Tilføj input</v>
      </c>
      <c r="FC61" s="94" t="str">
        <f>IF($Y61='0.3_Appendiks_Sprog'!$B$116,'0.2_Appendiks_Konstanter'!$C$3,FB61/$M61)</f>
        <v>Tilføj input</v>
      </c>
      <c r="FD61" s="94" t="str">
        <f>IF($Y61='0.3_Appendiks_Sprog'!$B$116,'0.2_Appendiks_Konstanter'!$C$3,FC61/'0.1_Indstillinger'!$C$4)</f>
        <v>Tilføj input</v>
      </c>
      <c r="FE61" s="496" t="str">
        <f>IF($Y61='0.3_Appendiks_Sprog'!$B$116,'0.2_Appendiks_Konstanter'!$C$3,IFERROR(FB61/ABS($ET61+$EX61+$FB61+$FF61+$FJ61+$FN61+$FR61+$FW61),0))</f>
        <v>Tilføj input</v>
      </c>
      <c r="FF61" s="94" t="str">
        <f>IF($Y61='0.3_Appendiks_Sprog'!$B$116,'0.2_Appendiks_Konstanter'!$C$3,$BS61+$CB61+$CK61)</f>
        <v>Tilføj input</v>
      </c>
      <c r="FG61" s="94" t="str">
        <f>IF($Y61='0.3_Appendiks_Sprog'!$B$116,'0.2_Appendiks_Konstanter'!$C$3,FF61/$M61)</f>
        <v>Tilføj input</v>
      </c>
      <c r="FH61" s="94" t="str">
        <f>IF($Y61='0.3_Appendiks_Sprog'!$B$116,'0.2_Appendiks_Konstanter'!$C$3,FG61/'0.1_Indstillinger'!$C$4)</f>
        <v>Tilføj input</v>
      </c>
      <c r="FI61" s="496" t="str">
        <f>IF($Y61='0.3_Appendiks_Sprog'!$B$116,'0.2_Appendiks_Konstanter'!$C$3,IFERROR(FF61/ABS($ET61+$EX61+$FB61+$FF61+$FJ61+$FN61+$FR61+$FW61),0))</f>
        <v>Tilføj input</v>
      </c>
      <c r="FJ61" s="94" t="str">
        <f>IF($Y61='0.3_Appendiks_Sprog'!$B$116,'0.2_Appendiks_Konstanter'!$C$3,$BT61+$CC61+$CL61)</f>
        <v>Tilføj input</v>
      </c>
      <c r="FK61" s="94" t="str">
        <f>IF($Y61='0.3_Appendiks_Sprog'!$B$116,'0.2_Appendiks_Konstanter'!$C$3,FJ61/$M61)</f>
        <v>Tilføj input</v>
      </c>
      <c r="FL61" s="94" t="str">
        <f>IF($Y61='0.3_Appendiks_Sprog'!$B$116,'0.2_Appendiks_Konstanter'!$C$3,FK61/'0.1_Indstillinger'!$C$4)</f>
        <v>Tilføj input</v>
      </c>
      <c r="FM61" s="496" t="str">
        <f>IF($Y61='0.3_Appendiks_Sprog'!$B$116,'0.2_Appendiks_Konstanter'!$C$3,IFERROR(FJ61/ABS($ET61+$EX61+$FB61+$FF61+$FJ61+$FN61+$FR61+$FW61),0))</f>
        <v>Tilføj input</v>
      </c>
      <c r="FN61" s="94" t="str">
        <f>IF($Y61='0.3_Appendiks_Sprog'!$B$116,'0.2_Appendiks_Konstanter'!$C$3,0)</f>
        <v>Tilføj input</v>
      </c>
      <c r="FO61" s="94" t="str">
        <f>IF($Y61='0.3_Appendiks_Sprog'!$B$116,'0.2_Appendiks_Konstanter'!$C$3,FN61/$M61)</f>
        <v>Tilføj input</v>
      </c>
      <c r="FP61" s="94" t="str">
        <f>IF($Y61='0.3_Appendiks_Sprog'!$B$116,'0.2_Appendiks_Konstanter'!$C$3,FO61/'0.1_Indstillinger'!$C$4)</f>
        <v>Tilføj input</v>
      </c>
      <c r="FQ61" s="496" t="str">
        <f>IF($Y61='0.3_Appendiks_Sprog'!$B$116,'0.2_Appendiks_Konstanter'!$C$3,IFERROR(FN61/ABS($ET61+$EX61+$FB61+$FF61+$FJ61+$FN61+$FR61+$FW61),0))</f>
        <v>Tilføj input</v>
      </c>
      <c r="FR61" s="94" t="str">
        <f>IF($Y61='0.3_Appendiks_Sprog'!$B$116,'0.2_Appendiks_Konstanter'!$C$3,$BU61+$CD61+$CM61)</f>
        <v>Tilføj input</v>
      </c>
      <c r="FS61" s="94" t="str">
        <f>IF($Y61='0.3_Appendiks_Sprog'!$B$116,'0.2_Appendiks_Konstanter'!$C$3,FR61/$M61)</f>
        <v>Tilføj input</v>
      </c>
      <c r="FT61" s="94" t="str">
        <f>IF($Y61='0.3_Appendiks_Sprog'!$B$116,'0.2_Appendiks_Konstanter'!$C$3,FS61/'0.1_Indstillinger'!$C$4)</f>
        <v>Tilføj input</v>
      </c>
      <c r="FU61" s="496" t="str">
        <f>IF($Y61='0.3_Appendiks_Sprog'!$B$116,'0.2_Appendiks_Konstanter'!$C$3,IFERROR(FR61/ABS($ET61+$EX61+$FB61+$FF61+$FJ61+$FN61+$FR61+$FW61),0))</f>
        <v>Tilføj input</v>
      </c>
      <c r="FV61" s="94" t="str">
        <f>IF($Y61='0.3_Appendiks_Sprog'!$B$116,'0.2_Appendiks_Konstanter'!$C$3,$BV61+$CE61+$CN61)</f>
        <v>Tilføj input</v>
      </c>
      <c r="FW61" s="94" t="str">
        <f>IF($Y61='0.3_Appendiks_Sprog'!$B$116,'0.2_Appendiks_Konstanter'!$C$3,FV61/$M61)</f>
        <v>Tilføj input</v>
      </c>
      <c r="FX61" s="94" t="str">
        <f>IF($Y61='0.3_Appendiks_Sprog'!$B$116,'0.2_Appendiks_Konstanter'!$C$3,FW61/'0.1_Indstillinger'!$C$4)</f>
        <v>Tilføj input</v>
      </c>
      <c r="FY61" s="496" t="str">
        <f>IF($Y61='0.3_Appendiks_Sprog'!$B$116,'0.2_Appendiks_Konstanter'!$C$3,IFERROR(FV61/ABS($ET61+$EX61+$FB61+$FF61+$FJ61+$FN61+$FR61+$FW61),0))</f>
        <v>Tilføj input</v>
      </c>
      <c r="FZ61" s="838"/>
      <c r="GA61" s="94" t="str">
        <f>IF($Y61='0.3_Appendiks_Sprog'!$B$116,'0.2_Appendiks_Konstanter'!$C$3,$EC61+$EG61+$EK61+$EO61)</f>
        <v>Tilføj input</v>
      </c>
      <c r="GB61" s="94" t="str">
        <f>IF($Y61='0.3_Appendiks_Sprog'!$B$116,'0.2_Appendiks_Konstanter'!$C$3,$GA61/1000)</f>
        <v>Tilføj input</v>
      </c>
      <c r="GC61" s="94" t="str">
        <f>IF($Y61='0.3_Appendiks_Sprog'!$B$116,'0.2_Appendiks_Konstanter'!$C$3,$GA61/$M61)</f>
        <v>Tilføj input</v>
      </c>
      <c r="GD61" s="94" t="str">
        <f>IF($Y61='0.3_Appendiks_Sprog'!$B$116,'0.2_Appendiks_Konstanter'!$C$3,$GC61/'0.1_Indstillinger'!$C$4)</f>
        <v>Tilføj input</v>
      </c>
      <c r="GE61" s="838"/>
      <c r="GF61" s="494" t="str">
        <f>IFERROR(IF($Y61='0.3_Appendiks_Sprog'!$B$116,'0.2_Appendiks_Konstanter'!$C$3,$GA61/ABS(SUM('3.0_Resultater'!$F$6:$F$7))),0)</f>
        <v>Tilføj input</v>
      </c>
      <c r="GG61" s="494" t="str">
        <f>IFERROR(IF($Y61='0.3_Appendiks_Sprog'!$B$116,'0.2_Appendiks_Konstanter'!$C$3,$GA61/ABS(SUM('3.0_Resultater'!$F$8))),0)</f>
        <v>Tilføj input</v>
      </c>
      <c r="GH61" s="838"/>
      <c r="GI61" s="846"/>
    </row>
    <row r="62" spans="2:191" ht="15" customHeight="1" x14ac:dyDescent="0.25">
      <c r="B62" s="89" t="s">
        <v>130</v>
      </c>
      <c r="C62" s="37"/>
      <c r="D62" s="3"/>
      <c r="E62" s="179" t="str">
        <f>IF(OR(ISTEXT($C62),ISTEXT($D62)),IF(OR(AND($C62='2.0_Appendiks_Parametre'!$F$8,OR($D62='2.0_Appendiks_Parametre'!$G$8,$D62='2.0_Appendiks_Parametre'!$G$9,$D62='2.0_Appendiks_Parametre'!$G$10,$D62='2.0_Appendiks_Parametre'!$G$11,$D62='2.0_Appendiks_Parametre'!$G$12,$D62='2.0_Appendiks_Parametre'!$G$13,$D62='2.0_Appendiks_Parametre'!$G$14)),AND($C62='2.0_Appendiks_Parametre'!$F$9,OR($D62='2.0_Appendiks_Parametre'!$G$15,$D62='2.0_Appendiks_Parametre'!$G$16,$D62='2.0_Appendiks_Parametre'!$G$17,$D62='2.0_Appendiks_Parametre'!$G$18,$D62='2.0_Appendiks_Parametre'!$G$19,$D62='2.0_Appendiks_Parametre'!$G$20)),AND($C62='2.0_Appendiks_Parametre'!$F$10,OR($D62='2.0_Appendiks_Parametre'!$G$21,$D62='2.0_Appendiks_Parametre'!$G$22,$D62='2.0_Appendiks_Parametre'!$G$23,$D62='2.0_Appendiks_Parametre'!$G$24))),'0.3_Appendiks_Sprog'!$B$403,'0.3_Appendiks_Sprog'!$B$404),'0.2_Appendiks_Konstanter'!$C$3)</f>
        <v>Tilføj input</v>
      </c>
      <c r="F62" s="3"/>
      <c r="G62" s="530"/>
      <c r="H62" s="94" t="str">
        <f>IF(ISBLANK($D62),'0.2_Appendiks_Konstanter'!$C$3,IFERROR(INDEX('2.6_Appendiks_Vejbredder'!$C$5:$C$11,MATCH($D62,'2.6_Appendiks_Vejbredder'!$B$5:$B$11,0)),'0.3_Appendiks_Sprog'!$B$274))</f>
        <v>Tilføj input</v>
      </c>
      <c r="I62" s="530"/>
      <c r="J62" s="894"/>
      <c r="K62" s="94" t="str">
        <f>IFERROR(IF(ISBLANK($G62),'0.2_Appendiks_Konstanter'!$C$3,$G62*IF(ISBLANK($I62),$H62,$I62)),'0.3_Appendiks_Sprog'!$B$274)</f>
        <v>Tilføj input</v>
      </c>
      <c r="L62" s="530"/>
      <c r="M62" s="94" t="str">
        <f t="shared" si="0"/>
        <v>Tilføj input</v>
      </c>
      <c r="N62" s="894"/>
      <c r="O62" s="142"/>
      <c r="P62" s="142"/>
      <c r="Q62" s="142"/>
      <c r="R62" s="142"/>
      <c r="S62" s="142"/>
      <c r="T62" s="142"/>
      <c r="U62" s="894"/>
      <c r="V62" s="877"/>
      <c r="W62" s="97" t="str">
        <f>IF(AND(COUNTIF('0.3_Appendiks_Sprog'!$B$4:$B$1000,$C62)&gt;0,COUNTIF('0.3_Appendiks_Sprog'!$B$4:$B$1000,$D62)&gt;0,COUNTIF('0.3_Appendiks_Sprog'!$B$4:$B$1000,$F62)&gt;0,COUNTIF('0.3_Appendiks_Sprog'!$B$4:$B$1000,$P62)&gt;0,COUNTIF('0.3_Appendiks_Sprog'!$B$4:$B$1000,$Q62)&gt;0,COUNTIF('0.3_Appendiks_Sprog'!$B$4:$B$1000,$S62)&gt;0,COUNTIF('0.3_Appendiks_Sprog'!$B$4:$B$1000,$T62)&gt;0),'0.3_Appendiks_Sprog'!$B$115,'0.3_Appendiks_Sprog'!$B$116)</f>
        <v>Ja</v>
      </c>
      <c r="X62" s="94" t="str">
        <f>IF(AND(ISTEXT($C62),ISTEXT($D62),ISTEXT($F62),ISNUMBER($M62)),'0.3_Appendiks_Sprog'!$B$115,'0.3_Appendiks_Sprog'!$B$116)</f>
        <v>Nej</v>
      </c>
      <c r="Y62" s="98" t="str">
        <f>IF(AND($W62='0.3_Appendiks_Sprog'!$B$115,$X62='0.3_Appendiks_Sprog'!$B$115),'0.3_Appendiks_Sprog'!$B$115,'0.3_Appendiks_Sprog'!$B$116)</f>
        <v>Nej</v>
      </c>
      <c r="Z62" s="880"/>
      <c r="AA62" s="183" t="str">
        <f>IF($Y62='0.3_Appendiks_Sprog'!$B$116,'0.2_Appendiks_Konstanter'!$C$3,$M62)</f>
        <v>Tilføj input</v>
      </c>
      <c r="AB62" s="107" t="str">
        <f>IF($Y62='0.3_Appendiks_Sprog'!$B$116,'0.2_Appendiks_Konstanter'!$C$3,IF(ISBLANK($O62),0,$O62))</f>
        <v>Tilføj input</v>
      </c>
      <c r="AC62" s="535" t="str">
        <f>IF($Y62='0.3_Appendiks_Sprog'!$B$116,'0.2_Appendiks_Konstanter'!$C$3,IF(ISBLANK($R62),0,$R62))</f>
        <v>Tilføj input</v>
      </c>
      <c r="AD62" s="874"/>
      <c r="AE62" s="168" t="str">
        <f>IF($Y62='0.3_Appendiks_Sprog'!$B$116,'0.2_Appendiks_Konstanter'!$C$3,INDEX('2.7_Appendiks_Udvægelse'!$C$4:$E$20,MATCH($D62,'2.7_Appendiks_Udvægelse'!$B$4:$B$20,0),MATCH($F62,'2.7_Appendiks_Udvægelse'!$C$3:$E$3,0)))</f>
        <v>Tilføj input</v>
      </c>
      <c r="AF62" s="165" t="str">
        <f>IF($Y62='0.3_Appendiks_Sprog'!$B$116,'0.2_Appendiks_Konstanter'!$C$3,IFERROR(INDEX('2.7_Appendiks_Udvægelse'!$C$24:$D$26,MATCH($Q62,'2.7_Appendiks_Udvægelse'!$B$24:$B$26,0),MATCH($P62,'2.7_Appendiks_Udvægelse'!$C$23:$D$23,0)),'2.7_Appendiks_Udvægelse'!$C$25))</f>
        <v>Tilføj input</v>
      </c>
      <c r="AG62" s="165" t="str">
        <f>IF($Y62='0.3_Appendiks_Sprog'!$B$116,'0.2_Appendiks_Konstanter'!$C$3,IFERROR(INDEX('2.7_Appendiks_Udvægelse'!$C$30:$D$32,MATCH($T62,'2.7_Appendiks_Udvægelse'!$B$30:$B$32,0),MATCH($S62,'2.7_Appendiks_Udvægelse'!$C$29:$D$29,0)),'2.7_Appendiks_Udvægelse'!$C$31))</f>
        <v>Tilføj input</v>
      </c>
      <c r="AH62" s="860"/>
      <c r="AI62" s="168" t="str">
        <f>IF($Y62='0.3_Appendiks_Sprog'!$B$116,'0.2_Appendiks_Konstanter'!$C$3,INDEX('2.6_Appendiks_OverblikOpbyg'!$D$4:$D$100,MATCH(AE62,'2.6_Appendiks_OverblikOpbyg'!$B$4:$B$100,0)))</f>
        <v>Tilføj input</v>
      </c>
      <c r="AJ62" s="165" t="str">
        <f>IF($Y62='0.3_Appendiks_Sprog'!$B$116,'0.2_Appendiks_Konstanter'!$C$3,INDEX('2.6_Appendiks_OverblikOpbyg'!$D$4:$D$100,MATCH(AF62,'2.6_Appendiks_OverblikOpbyg'!$B$4:$B$100,0)))</f>
        <v>Tilføj input</v>
      </c>
      <c r="AK62" s="165" t="str">
        <f>IF($Y62='0.3_Appendiks_Sprog'!$B$116,'0.2_Appendiks_Konstanter'!$C$3,INDEX('2.6_Appendiks_OverblikOpbyg'!$D$4:$D$100,MATCH(AG62,'2.6_Appendiks_OverblikOpbyg'!$B$4:$B$100,0)))</f>
        <v>Tilføj input</v>
      </c>
      <c r="AL62" s="860"/>
      <c r="AM62" s="97" t="str">
        <f>IF($Y6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62,'2.6_Appendiks_OverblikOpbyg'!$B$4:$B$100,0)))</f>
        <v>Tilføj input</v>
      </c>
      <c r="AN62" s="94" t="str">
        <f>IF($Y6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62,'2.6_Appendiks_OverblikOpbyg'!$B$4:$B$100,0)))</f>
        <v>Tilføj input</v>
      </c>
      <c r="AO62" s="94" t="str">
        <f>IF($Y6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62,'2.6_Appendiks_OverblikOpbyg'!$B$4:$B$100,0)))</f>
        <v>Tilføj input</v>
      </c>
      <c r="AP62" s="94" t="str">
        <f>IF($Y6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62,'2.6_Appendiks_OverblikOpbyg'!$B$4:$B$100,0)))</f>
        <v>Tilføj input</v>
      </c>
      <c r="AQ62" s="94" t="str">
        <f>IF($Y6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62,'2.6_Appendiks_OverblikOpbyg'!$B$4:$B$100,0)))</f>
        <v>Tilføj input</v>
      </c>
      <c r="AR62" s="94" t="str">
        <f>IF($Y6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62,'2.6_Appendiks_OverblikOpbyg'!$B$4:$B$100,0)))</f>
        <v>Tilføj input</v>
      </c>
      <c r="AS62" s="94" t="str">
        <f>IF($Y6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62,'2.6_Appendiks_OverblikOpbyg'!$B$4:$B$100,0)))</f>
        <v>Tilføj input</v>
      </c>
      <c r="AT62" s="176" t="str">
        <f>IF($Y6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62,'2.6_Appendiks_OverblikOpbyg'!$B$4:$B$100,0)))</f>
        <v>Tilføj input</v>
      </c>
      <c r="AU62" s="176" t="str">
        <f>IF($Y62='0.3_Appendiks_Sprog'!$B$116,'0.2_Appendiks_Konstanter'!$C$3,SUM(AM62:AS62))</f>
        <v>Tilføj input</v>
      </c>
      <c r="AV62" s="94" t="str">
        <f>IF($Y6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62,'2.6_Appendiks_OverblikOpbyg'!$B$4:$B$100,0)))</f>
        <v>Tilføj input</v>
      </c>
      <c r="AW62" s="94" t="str">
        <f>IF($Y6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62,'2.6_Appendiks_OverblikOpbyg'!$B$4:$B$100,0)))</f>
        <v>Tilføj input</v>
      </c>
      <c r="AX62" s="94" t="str">
        <f>IF($Y6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62,'2.6_Appendiks_OverblikOpbyg'!$B$4:$B$100,0)))</f>
        <v>Tilføj input</v>
      </c>
      <c r="AY62" s="94" t="str">
        <f>IF($Y6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62,'2.6_Appendiks_OverblikOpbyg'!$B$4:$B$100,0)))</f>
        <v>Tilføj input</v>
      </c>
      <c r="AZ62" s="94" t="str">
        <f>IF($Y6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62,'2.6_Appendiks_OverblikOpbyg'!$B$4:$B$100,0)))</f>
        <v>Tilføj input</v>
      </c>
      <c r="BA62" s="94" t="str">
        <f>IF($Y6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62,'2.6_Appendiks_OverblikOpbyg'!$B$4:$B$100,0)))</f>
        <v>Tilføj input</v>
      </c>
      <c r="BB62" s="94" t="str">
        <f>IF($Y6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62,'2.6_Appendiks_OverblikOpbyg'!$B$4:$B$100,0)))</f>
        <v>Tilføj input</v>
      </c>
      <c r="BC62" s="176" t="str">
        <f>IF($Y6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62,'2.6_Appendiks_OverblikOpbyg'!$B$4:$B$100,0)))</f>
        <v>Tilføj input</v>
      </c>
      <c r="BD62" s="176" t="str">
        <f>IF($Y62='0.3_Appendiks_Sprog'!$B$116,'0.2_Appendiks_Konstanter'!$C$3,SUM(AV62:BB62))</f>
        <v>Tilføj input</v>
      </c>
      <c r="BE62" s="94" t="str">
        <f>IF($Y6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62,'2.6_Appendiks_OverblikOpbyg'!$B$4:$B$100,0)))</f>
        <v>Tilføj input</v>
      </c>
      <c r="BF62" s="94" t="str">
        <f>IF($Y6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62,'2.6_Appendiks_OverblikOpbyg'!$B$4:$B$100,0)))</f>
        <v>Tilføj input</v>
      </c>
      <c r="BG62" s="94" t="str">
        <f>IF($Y6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62,'2.6_Appendiks_OverblikOpbyg'!$B$4:$B$100,0)))</f>
        <v>Tilføj input</v>
      </c>
      <c r="BH62" s="94" t="str">
        <f>IF($Y6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62,'2.6_Appendiks_OverblikOpbyg'!$B$4:$B$100,0)))</f>
        <v>Tilføj input</v>
      </c>
      <c r="BI62" s="94" t="str">
        <f>IF($Y6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62,'2.6_Appendiks_OverblikOpbyg'!$B$4:$B$100,0)))</f>
        <v>Tilføj input</v>
      </c>
      <c r="BJ62" s="94" t="str">
        <f>IF($Y6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62,'2.6_Appendiks_OverblikOpbyg'!$B$4:$B$100,0)))</f>
        <v>Tilføj input</v>
      </c>
      <c r="BK62" s="94" t="str">
        <f>IF($Y6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62,'2.6_Appendiks_OverblikOpbyg'!$B$4:$B$100,0)))</f>
        <v>Tilføj input</v>
      </c>
      <c r="BL62" s="176" t="str">
        <f>IF($Y6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62,'2.6_Appendiks_OverblikOpbyg'!$B$4:$B$100,0)))</f>
        <v>Tilføj input</v>
      </c>
      <c r="BM62" s="94" t="str">
        <f>IF($Y62='0.3_Appendiks_Sprog'!$B$116,'0.2_Appendiks_Konstanter'!$C$3,SUM(BE62:BK62))</f>
        <v>Tilføj input</v>
      </c>
      <c r="BN62" s="860"/>
      <c r="BO62" s="850"/>
      <c r="BP62" s="97" t="str">
        <f>IF($Y62='0.3_Appendiks_Sprog'!$B$116,'0.2_Appendiks_Konstanter'!$C$3,IF($F62='2.0_Appendiks_Parametre'!$N$10,0,AM62*$AA62))</f>
        <v>Tilføj input</v>
      </c>
      <c r="BQ62" s="94" t="str">
        <f>IF($Y62='0.3_Appendiks_Sprog'!$B$116,'0.2_Appendiks_Konstanter'!$C$3,IF('0.1_Indstillinger'!$C$7='0.2_Appendiks_Konstanter'!$C$13,IF($F62='2.0_Appendiks_Parametre'!$N$10,0,AN62*$AA62),0))</f>
        <v>Tilføj input</v>
      </c>
      <c r="BR62" s="94" t="str">
        <f>IF($Y62='0.3_Appendiks_Sprog'!$B$116,'0.2_Appendiks_Konstanter'!$C$3,IF('0.1_Indstillinger'!$C$7='0.2_Appendiks_Konstanter'!$C$13,IF($F62='2.0_Appendiks_Parametre'!$N$10,0,AO62*$AA62),0))</f>
        <v>Tilføj input</v>
      </c>
      <c r="BS62" s="94" t="str">
        <f>IF($Y62='0.3_Appendiks_Sprog'!$B$116,'0.2_Appendiks_Konstanter'!$C$3,AP62*$AA62)</f>
        <v>Tilføj input</v>
      </c>
      <c r="BT62" s="94" t="str">
        <f>IF($Y62='0.3_Appendiks_Sprog'!$B$116,'0.2_Appendiks_Konstanter'!$C$3,AQ62*$AA62)</f>
        <v>Tilføj input</v>
      </c>
      <c r="BU62" s="94" t="str">
        <f>IF($Y62='0.3_Appendiks_Sprog'!$B$116,'0.2_Appendiks_Konstanter'!$C$3,AR62*$AA62)</f>
        <v>Tilføj input</v>
      </c>
      <c r="BV62" s="94" t="str">
        <f>IF($Y62='0.3_Appendiks_Sprog'!$B$116,'0.2_Appendiks_Konstanter'!$C$3,AS62*$AA62)</f>
        <v>Tilføj input</v>
      </c>
      <c r="BW62" s="176" t="str">
        <f>IF($Y62='0.3_Appendiks_Sprog'!$B$116,'0.2_Appendiks_Konstanter'!$C$3,AT62*$AA62)</f>
        <v>Tilføj input</v>
      </c>
      <c r="BX62" s="176" t="str">
        <f>IF($Y62='0.3_Appendiks_Sprog'!$B$116,'0.2_Appendiks_Konstanter'!$C$3,SUM(BP62:BV62))</f>
        <v>Tilføj input</v>
      </c>
      <c r="BY62" s="94" t="str">
        <f>IF($Y62='0.3_Appendiks_Sprog'!$B$116,'0.2_Appendiks_Konstanter'!$C$3,AV62*$AB62)</f>
        <v>Tilføj input</v>
      </c>
      <c r="BZ62" s="94" t="str">
        <f>IF($Y62='0.3_Appendiks_Sprog'!$B$116,'0.2_Appendiks_Konstanter'!$C$3,IF('0.1_Indstillinger'!$C$7='0.2_Appendiks_Konstanter'!$C$13,AW62*$AB62,0))</f>
        <v>Tilføj input</v>
      </c>
      <c r="CA62" s="94" t="str">
        <f>IF($Y62='0.3_Appendiks_Sprog'!$B$116,'0.2_Appendiks_Konstanter'!$C$3,IF('0.1_Indstillinger'!$C$7='0.2_Appendiks_Konstanter'!$C$13,AX62*$AB62,0))</f>
        <v>Tilføj input</v>
      </c>
      <c r="CB62" s="94" t="str">
        <f>IF($Y62='0.3_Appendiks_Sprog'!$B$116,'0.2_Appendiks_Konstanter'!$C$3,AY62*$AB62)</f>
        <v>Tilføj input</v>
      </c>
      <c r="CC62" s="94" t="str">
        <f>IF($Y62='0.3_Appendiks_Sprog'!$B$116,'0.2_Appendiks_Konstanter'!$C$3,AZ62*$AB62)</f>
        <v>Tilføj input</v>
      </c>
      <c r="CD62" s="94" t="str">
        <f>IF($Y62='0.3_Appendiks_Sprog'!$B$116,'0.2_Appendiks_Konstanter'!$C$3,BA62*$AB62)</f>
        <v>Tilføj input</v>
      </c>
      <c r="CE62" s="94" t="str">
        <f>IF($Y62='0.3_Appendiks_Sprog'!$B$116,'0.2_Appendiks_Konstanter'!$C$3,BB62*$AB62)</f>
        <v>Tilføj input</v>
      </c>
      <c r="CF62" s="176" t="str">
        <f>IF($Y62='0.3_Appendiks_Sprog'!$B$116,'0.2_Appendiks_Konstanter'!$C$3,BC62*$AB62)</f>
        <v>Tilføj input</v>
      </c>
      <c r="CG62" s="176" t="str">
        <f>IF($Y62='0.3_Appendiks_Sprog'!$B$116,'0.2_Appendiks_Konstanter'!$C$3,SUM(BY62:CE62))</f>
        <v>Tilføj input</v>
      </c>
      <c r="CH62" s="94" t="str">
        <f>IF($Y62='0.3_Appendiks_Sprog'!$B$116,'0.2_Appendiks_Konstanter'!$C$3,BE62*$AC62)</f>
        <v>Tilføj input</v>
      </c>
      <c r="CI62" s="94" t="str">
        <f>IF($Y62='0.3_Appendiks_Sprog'!$B$116,'0.2_Appendiks_Konstanter'!$C$3,IF('0.1_Indstillinger'!$C$7='0.2_Appendiks_Konstanter'!$C$13,BF62*$AC62,0))</f>
        <v>Tilføj input</v>
      </c>
      <c r="CJ62" s="94" t="str">
        <f>IF($Y62='0.3_Appendiks_Sprog'!$B$116,'0.2_Appendiks_Konstanter'!$C$3,IF('0.1_Indstillinger'!$C$7='0.2_Appendiks_Konstanter'!$C$13,BG62*$AC62,0))</f>
        <v>Tilføj input</v>
      </c>
      <c r="CK62" s="94" t="str">
        <f>IF($Y62='0.3_Appendiks_Sprog'!$B$116,'0.2_Appendiks_Konstanter'!$C$3,BH62*$AC62)</f>
        <v>Tilføj input</v>
      </c>
      <c r="CL62" s="94" t="str">
        <f>IF($Y62='0.3_Appendiks_Sprog'!$B$116,'0.2_Appendiks_Konstanter'!$C$3,BI62*$AC62)</f>
        <v>Tilføj input</v>
      </c>
      <c r="CM62" s="94" t="str">
        <f>IF($Y62='0.3_Appendiks_Sprog'!$B$116,'0.2_Appendiks_Konstanter'!$C$3,BJ62*$AC62)</f>
        <v>Tilføj input</v>
      </c>
      <c r="CN62" s="94" t="str">
        <f>IF($Y62='0.3_Appendiks_Sprog'!$B$116,'0.2_Appendiks_Konstanter'!$C$3,BK62*$AC62)</f>
        <v>Tilføj input</v>
      </c>
      <c r="CO62" s="176" t="str">
        <f>IF($Y62='0.3_Appendiks_Sprog'!$B$116,'0.2_Appendiks_Konstanter'!$C$3,BL62*$AC62)</f>
        <v>Tilføj input</v>
      </c>
      <c r="CP62" s="176" t="str">
        <f>IF($Y62='0.3_Appendiks_Sprog'!$B$116,'0.2_Appendiks_Konstanter'!$C$3,SUM(CH62:CN62))</f>
        <v>Tilføj input</v>
      </c>
      <c r="CQ62" s="971"/>
      <c r="CR62" s="94" t="str">
        <f>IF($Y62='0.3_Appendiks_Sprog'!$B$116,'0.2_Appendiks_Konstanter'!$C$3,IF($C62='2.0_Appendiks_Parametre'!$F$8,$BP62,0))</f>
        <v>Tilføj input</v>
      </c>
      <c r="CS62" s="94" t="str">
        <f>IF($Y62='0.3_Appendiks_Sprog'!$B$116,'0.2_Appendiks_Konstanter'!$C$3,IF($C62='2.0_Appendiks_Parametre'!$F$8,$BQ62,0))</f>
        <v>Tilføj input</v>
      </c>
      <c r="CT62" s="94" t="str">
        <f>IF($Y62='0.3_Appendiks_Sprog'!$B$116,'0.2_Appendiks_Konstanter'!$C$3,IF($C62='2.0_Appendiks_Parametre'!$F$8,$BR62,0))</f>
        <v>Tilføj input</v>
      </c>
      <c r="CU62" s="94" t="str">
        <f>IF($Y62='0.3_Appendiks_Sprog'!$B$116,'0.2_Appendiks_Konstanter'!$C$3,IF($C62='2.0_Appendiks_Parametre'!$F$8,$BS62,0))</f>
        <v>Tilføj input</v>
      </c>
      <c r="CV62" s="94" t="str">
        <f>IF($Y62='0.3_Appendiks_Sprog'!$B$116,'0.2_Appendiks_Konstanter'!$C$3,IF($C62='2.0_Appendiks_Parametre'!$F$8,$BT62,0))</f>
        <v>Tilføj input</v>
      </c>
      <c r="CW62" s="94" t="str">
        <f>IF($Y62='0.3_Appendiks_Sprog'!$B$116,'0.2_Appendiks_Konstanter'!$C$3,0)</f>
        <v>Tilføj input</v>
      </c>
      <c r="CX62" s="94" t="str">
        <f>IF($Y62='0.3_Appendiks_Sprog'!$B$116,'0.2_Appendiks_Konstanter'!$C$3,IF($C62='2.0_Appendiks_Parametre'!$F$8,$BU62,0))</f>
        <v>Tilføj input</v>
      </c>
      <c r="CY62" s="94" t="str">
        <f>IF($Y62='0.3_Appendiks_Sprog'!$B$116,'0.2_Appendiks_Konstanter'!$C$3,IF($C62='2.0_Appendiks_Parametre'!$F$8,$BV62,0))</f>
        <v>Tilføj input</v>
      </c>
      <c r="CZ62" s="94" t="str">
        <f>IF($Y62='0.3_Appendiks_Sprog'!$B$116,'0.2_Appendiks_Konstanter'!$C$3,SUM(CR62:CY62))</f>
        <v>Tilføj input</v>
      </c>
      <c r="DA62" s="94" t="str">
        <f>IF($Y62='0.3_Appendiks_Sprog'!$B$116,'0.2_Appendiks_Konstanter'!$C$3,IF($C62='2.0_Appendiks_Parametre'!$F$9,$BP62,0))</f>
        <v>Tilføj input</v>
      </c>
      <c r="DB62" s="94" t="str">
        <f>IF($Y62='0.3_Appendiks_Sprog'!$B$116,'0.2_Appendiks_Konstanter'!$C$3,IF($C62='2.0_Appendiks_Parametre'!$F$9,$BQ62,0))</f>
        <v>Tilføj input</v>
      </c>
      <c r="DC62" s="94" t="str">
        <f>IF($Y62='0.3_Appendiks_Sprog'!$B$116,'0.2_Appendiks_Konstanter'!$C$3,IF($C62='2.0_Appendiks_Parametre'!$F$9,$BR62,0))</f>
        <v>Tilføj input</v>
      </c>
      <c r="DD62" s="94" t="str">
        <f>IF($Y62='0.3_Appendiks_Sprog'!$B$116,'0.2_Appendiks_Konstanter'!$C$3,IF($C62='2.0_Appendiks_Parametre'!$F$9,$BS62,0))</f>
        <v>Tilføj input</v>
      </c>
      <c r="DE62" s="94" t="str">
        <f>IF($Y62='0.3_Appendiks_Sprog'!$B$116,'0.2_Appendiks_Konstanter'!$C$3,IF($C62='2.0_Appendiks_Parametre'!$F$9,$BT62,0))</f>
        <v>Tilføj input</v>
      </c>
      <c r="DF62" s="94" t="str">
        <f>IF($Y62='0.3_Appendiks_Sprog'!$B$116,'0.2_Appendiks_Konstanter'!$C$3,0)</f>
        <v>Tilføj input</v>
      </c>
      <c r="DG62" s="94" t="str">
        <f>IF($Y62='0.3_Appendiks_Sprog'!$B$116,'0.2_Appendiks_Konstanter'!$C$3,IF($C62='2.0_Appendiks_Parametre'!$F$9,$BU62,0))</f>
        <v>Tilføj input</v>
      </c>
      <c r="DH62" s="94" t="str">
        <f>IF($Y62='0.3_Appendiks_Sprog'!$B$116,'0.2_Appendiks_Konstanter'!$C$3,IF($C62='2.0_Appendiks_Parametre'!$F$9,$BV62,0))</f>
        <v>Tilføj input</v>
      </c>
      <c r="DI62" s="94" t="str">
        <f>IF($Y62='0.3_Appendiks_Sprog'!$B$116,'0.2_Appendiks_Konstanter'!$C$3,SUM(DA62:DH62))</f>
        <v>Tilføj input</v>
      </c>
      <c r="DJ62" s="94" t="str">
        <f>IF($Y62='0.3_Appendiks_Sprog'!$B$116,'0.2_Appendiks_Konstanter'!$C$3,IF($C62='2.0_Appendiks_Parametre'!$F$10,$BP62,0))</f>
        <v>Tilføj input</v>
      </c>
      <c r="DK62" s="94" t="str">
        <f>IF($Y62='0.3_Appendiks_Sprog'!$B$116,'0.2_Appendiks_Konstanter'!$C$3,IF($C62='2.0_Appendiks_Parametre'!$F$10,$BQ62,0))</f>
        <v>Tilføj input</v>
      </c>
      <c r="DL62" s="94" t="str">
        <f>IF($Y62='0.3_Appendiks_Sprog'!$B$116,'0.2_Appendiks_Konstanter'!$C$3,IF($C62='2.0_Appendiks_Parametre'!$F$10,$BR62,0))</f>
        <v>Tilføj input</v>
      </c>
      <c r="DM62" s="94" t="str">
        <f>IF($Y62='0.3_Appendiks_Sprog'!$B$116,'0.2_Appendiks_Konstanter'!$C$3,IF($C62='2.0_Appendiks_Parametre'!$F$10,$BS62,0))</f>
        <v>Tilføj input</v>
      </c>
      <c r="DN62" s="94" t="str">
        <f>IF($Y62='0.3_Appendiks_Sprog'!$B$116,'0.2_Appendiks_Konstanter'!$C$3,IF($C62='2.0_Appendiks_Parametre'!$F$10,$BT62,0))</f>
        <v>Tilføj input</v>
      </c>
      <c r="DO62" s="94" t="str">
        <f>IF($Y62='0.3_Appendiks_Sprog'!$B$116,'0.2_Appendiks_Konstanter'!$C$3,0)</f>
        <v>Tilføj input</v>
      </c>
      <c r="DP62" s="94" t="str">
        <f>IF($Y62='0.3_Appendiks_Sprog'!$B$116,'0.2_Appendiks_Konstanter'!$C$3,IF($C62='2.0_Appendiks_Parametre'!$F$10,$BU62,0))</f>
        <v>Tilføj input</v>
      </c>
      <c r="DQ62" s="94" t="str">
        <f>IF($Y62='0.3_Appendiks_Sprog'!$B$116,'0.2_Appendiks_Konstanter'!$C$3,IF($C62='2.0_Appendiks_Parametre'!$F$10,$BV62,0))</f>
        <v>Tilføj input</v>
      </c>
      <c r="DR62" s="94" t="str">
        <f>IF($Y62='0.3_Appendiks_Sprog'!$B$116,'0.2_Appendiks_Konstanter'!$C$3,SUM(DJ62:DQ62))</f>
        <v>Tilføj input</v>
      </c>
      <c r="DS62" s="94" t="str">
        <f>IF($Y62='0.3_Appendiks_Sprog'!$B$116,'0.2_Appendiks_Konstanter'!$C$3,BY62+CH62)</f>
        <v>Tilføj input</v>
      </c>
      <c r="DT62" s="94" t="str">
        <f>IF($Y62='0.3_Appendiks_Sprog'!$B$116,'0.2_Appendiks_Konstanter'!$C$3,BZ62+CI62)</f>
        <v>Tilføj input</v>
      </c>
      <c r="DU62" s="94" t="str">
        <f>IF($Y62='0.3_Appendiks_Sprog'!$B$116,'0.2_Appendiks_Konstanter'!$C$3,CA62+CJ62)</f>
        <v>Tilføj input</v>
      </c>
      <c r="DV62" s="94" t="str">
        <f>IF($Y62='0.3_Appendiks_Sprog'!$B$116,'0.2_Appendiks_Konstanter'!$C$3,CB62+CK62)</f>
        <v>Tilføj input</v>
      </c>
      <c r="DW62" s="94" t="str">
        <f>IF($Y62='0.3_Appendiks_Sprog'!$B$116,'0.2_Appendiks_Konstanter'!$C$3,CC62+CL62)</f>
        <v>Tilføj input</v>
      </c>
      <c r="DX62" s="94" t="str">
        <f>IF($Y62='0.3_Appendiks_Sprog'!$B$116,'0.2_Appendiks_Konstanter'!$C$3,0)</f>
        <v>Tilføj input</v>
      </c>
      <c r="DY62" s="94" t="str">
        <f>IF($Y62='0.3_Appendiks_Sprog'!$B$116,'0.2_Appendiks_Konstanter'!$C$3,CD62+CM62)</f>
        <v>Tilføj input</v>
      </c>
      <c r="DZ62" s="94" t="str">
        <f>IF($Y62='0.3_Appendiks_Sprog'!$B$116,'0.2_Appendiks_Konstanter'!$C$3,CE62+CN62)</f>
        <v>Tilføj input</v>
      </c>
      <c r="EA62" s="94" t="str">
        <f>IF($Y62='0.3_Appendiks_Sprog'!$B$116,'0.2_Appendiks_Konstanter'!$C$3,SUM(DS62:DZ62))</f>
        <v>Tilføj input</v>
      </c>
      <c r="EB62" s="838"/>
      <c r="EC62" s="94" t="str">
        <f>IF($Y62='0.3_Appendiks_Sprog'!$B$116,'0.2_Appendiks_Konstanter'!$C$3,IF($C62='2.0_Appendiks_Parametre'!$F$8,$BX62,0))</f>
        <v>Tilføj input</v>
      </c>
      <c r="ED62" s="94" t="str">
        <f>IF($Y62='0.3_Appendiks_Sprog'!$B$116,'0.2_Appendiks_Konstanter'!$C$3,EC62/$M62)</f>
        <v>Tilføj input</v>
      </c>
      <c r="EE62" s="94" t="str">
        <f>IF($Y62='0.3_Appendiks_Sprog'!$B$116,'0.2_Appendiks_Konstanter'!$C$3,ED62/'0.1_Indstillinger'!$C$4)</f>
        <v>Tilføj input</v>
      </c>
      <c r="EF62" s="496" t="str">
        <f>IF($Y62='0.3_Appendiks_Sprog'!$B$116,'0.2_Appendiks_Konstanter'!$C$3,EC62/ABS($EC62+$EG62+$EK62+$EO62))</f>
        <v>Tilføj input</v>
      </c>
      <c r="EG62" s="94" t="str">
        <f>IF($Y62='0.3_Appendiks_Sprog'!$B$116,'0.2_Appendiks_Konstanter'!$C$3,IF($C62='2.0_Appendiks_Parametre'!$F$9,$BX62,0))</f>
        <v>Tilføj input</v>
      </c>
      <c r="EH62" s="94" t="str">
        <f>IF($Y62='0.3_Appendiks_Sprog'!$B$116,'0.2_Appendiks_Konstanter'!$C$3,EG62/$M62)</f>
        <v>Tilføj input</v>
      </c>
      <c r="EI62" s="94" t="str">
        <f>IF($Y62='0.3_Appendiks_Sprog'!$B$116,'0.2_Appendiks_Konstanter'!$C$3,EH62/'0.1_Indstillinger'!$C$4)</f>
        <v>Tilføj input</v>
      </c>
      <c r="EJ62" s="496" t="str">
        <f>IF($Y62='0.3_Appendiks_Sprog'!$B$116,'0.2_Appendiks_Konstanter'!$C$3,EG62/ABS($EC62+$EG62+$EK62+$EO62))</f>
        <v>Tilføj input</v>
      </c>
      <c r="EK62" s="94" t="str">
        <f>IF($Y62='0.3_Appendiks_Sprog'!$B$116,'0.2_Appendiks_Konstanter'!$C$3,IF($C62='2.0_Appendiks_Parametre'!$F$10,$BX62,0))</f>
        <v>Tilføj input</v>
      </c>
      <c r="EL62" s="94" t="str">
        <f>IF($Y62='0.3_Appendiks_Sprog'!$B$116,'0.2_Appendiks_Konstanter'!$C$3,EK62/$M62)</f>
        <v>Tilføj input</v>
      </c>
      <c r="EM62" s="94" t="str">
        <f>IF($Y62='0.3_Appendiks_Sprog'!$B$116,'0.2_Appendiks_Konstanter'!$C$3,EL62/'0.1_Indstillinger'!$C$4)</f>
        <v>Tilføj input</v>
      </c>
      <c r="EN62" s="496" t="str">
        <f>IF($Y62='0.3_Appendiks_Sprog'!$B$116,'0.2_Appendiks_Konstanter'!$C$3,EK62/ABS($EC62+$EG62+$EK62+$EO62))</f>
        <v>Tilføj input</v>
      </c>
      <c r="EO62" s="94" t="str">
        <f>IF($Y62='0.3_Appendiks_Sprog'!$B$116,'0.2_Appendiks_Konstanter'!$C$3,$CG62+$CP62)</f>
        <v>Tilføj input</v>
      </c>
      <c r="EP62" s="94" t="str">
        <f>IF($Y62='0.3_Appendiks_Sprog'!$B$116,'0.2_Appendiks_Konstanter'!$C$3,EO62/$M62)</f>
        <v>Tilføj input</v>
      </c>
      <c r="EQ62" s="94" t="str">
        <f>IF($Y62='0.3_Appendiks_Sprog'!$B$116,'0.2_Appendiks_Konstanter'!$C$3,EP62/'0.1_Indstillinger'!$C$4)</f>
        <v>Tilføj input</v>
      </c>
      <c r="ER62" s="496" t="str">
        <f>IF($Y62='0.3_Appendiks_Sprog'!$B$116,'0.2_Appendiks_Konstanter'!$C$3,EO62/ABS($EC62+$EG62+$EK62+$EO62))</f>
        <v>Tilføj input</v>
      </c>
      <c r="ES62" s="838"/>
      <c r="ET62" s="94" t="str">
        <f>IF($Y62='0.3_Appendiks_Sprog'!$B$116,'0.2_Appendiks_Konstanter'!$C$3,$BP62+$BY62+$CH62)</f>
        <v>Tilføj input</v>
      </c>
      <c r="EU62" s="94" t="str">
        <f>IF($Y62='0.3_Appendiks_Sprog'!$B$116,'0.2_Appendiks_Konstanter'!$C$3,ET62/$M62)</f>
        <v>Tilføj input</v>
      </c>
      <c r="EV62" s="94" t="str">
        <f>IF($Y62='0.3_Appendiks_Sprog'!$B$116,'0.2_Appendiks_Konstanter'!$C$3,EU62/'0.1_Indstillinger'!$C$4)</f>
        <v>Tilføj input</v>
      </c>
      <c r="EW62" s="496" t="str">
        <f>IF($Y62='0.3_Appendiks_Sprog'!$B$116,'0.2_Appendiks_Konstanter'!$C$3,IFERROR(ET62/ABS($ET62+$EX62+$FB62+$FF62+$FJ62+$FN62+$FR62+$FW62),0))</f>
        <v>Tilføj input</v>
      </c>
      <c r="EX62" s="94" t="str">
        <f>IF($Y62='0.3_Appendiks_Sprog'!$B$116,'0.2_Appendiks_Konstanter'!$C$3,$BQ62+$BZ62+$CI62)</f>
        <v>Tilføj input</v>
      </c>
      <c r="EY62" s="94" t="str">
        <f>IF($Y62='0.3_Appendiks_Sprog'!$B$116,'0.2_Appendiks_Konstanter'!$C$3,EX62/$M62)</f>
        <v>Tilføj input</v>
      </c>
      <c r="EZ62" s="94" t="str">
        <f>IF($Y62='0.3_Appendiks_Sprog'!$B$116,'0.2_Appendiks_Konstanter'!$C$3,EY62/'0.1_Indstillinger'!$C$4)</f>
        <v>Tilføj input</v>
      </c>
      <c r="FA62" s="496" t="str">
        <f>IF($Y62='0.3_Appendiks_Sprog'!$B$116,'0.2_Appendiks_Konstanter'!$C$3,IFERROR(EX62/ABS($ET62+$EX62+$FB62+$FF62+$FJ62+$FN62+$FR62+$FW62),0))</f>
        <v>Tilføj input</v>
      </c>
      <c r="FB62" s="94" t="str">
        <f>IF($Y62='0.3_Appendiks_Sprog'!$B$116,'0.2_Appendiks_Konstanter'!$C$3,$BR62+$CA62+$CJ62)</f>
        <v>Tilføj input</v>
      </c>
      <c r="FC62" s="94" t="str">
        <f>IF($Y62='0.3_Appendiks_Sprog'!$B$116,'0.2_Appendiks_Konstanter'!$C$3,FB62/$M62)</f>
        <v>Tilføj input</v>
      </c>
      <c r="FD62" s="94" t="str">
        <f>IF($Y62='0.3_Appendiks_Sprog'!$B$116,'0.2_Appendiks_Konstanter'!$C$3,FC62/'0.1_Indstillinger'!$C$4)</f>
        <v>Tilføj input</v>
      </c>
      <c r="FE62" s="496" t="str">
        <f>IF($Y62='0.3_Appendiks_Sprog'!$B$116,'0.2_Appendiks_Konstanter'!$C$3,IFERROR(FB62/ABS($ET62+$EX62+$FB62+$FF62+$FJ62+$FN62+$FR62+$FW62),0))</f>
        <v>Tilføj input</v>
      </c>
      <c r="FF62" s="94" t="str">
        <f>IF($Y62='0.3_Appendiks_Sprog'!$B$116,'0.2_Appendiks_Konstanter'!$C$3,$BS62+$CB62+$CK62)</f>
        <v>Tilføj input</v>
      </c>
      <c r="FG62" s="94" t="str">
        <f>IF($Y62='0.3_Appendiks_Sprog'!$B$116,'0.2_Appendiks_Konstanter'!$C$3,FF62/$M62)</f>
        <v>Tilføj input</v>
      </c>
      <c r="FH62" s="94" t="str">
        <f>IF($Y62='0.3_Appendiks_Sprog'!$B$116,'0.2_Appendiks_Konstanter'!$C$3,FG62/'0.1_Indstillinger'!$C$4)</f>
        <v>Tilføj input</v>
      </c>
      <c r="FI62" s="496" t="str">
        <f>IF($Y62='0.3_Appendiks_Sprog'!$B$116,'0.2_Appendiks_Konstanter'!$C$3,IFERROR(FF62/ABS($ET62+$EX62+$FB62+$FF62+$FJ62+$FN62+$FR62+$FW62),0))</f>
        <v>Tilføj input</v>
      </c>
      <c r="FJ62" s="94" t="str">
        <f>IF($Y62='0.3_Appendiks_Sprog'!$B$116,'0.2_Appendiks_Konstanter'!$C$3,$BT62+$CC62+$CL62)</f>
        <v>Tilføj input</v>
      </c>
      <c r="FK62" s="94" t="str">
        <f>IF($Y62='0.3_Appendiks_Sprog'!$B$116,'0.2_Appendiks_Konstanter'!$C$3,FJ62/$M62)</f>
        <v>Tilføj input</v>
      </c>
      <c r="FL62" s="94" t="str">
        <f>IF($Y62='0.3_Appendiks_Sprog'!$B$116,'0.2_Appendiks_Konstanter'!$C$3,FK62/'0.1_Indstillinger'!$C$4)</f>
        <v>Tilføj input</v>
      </c>
      <c r="FM62" s="496" t="str">
        <f>IF($Y62='0.3_Appendiks_Sprog'!$B$116,'0.2_Appendiks_Konstanter'!$C$3,IFERROR(FJ62/ABS($ET62+$EX62+$FB62+$FF62+$FJ62+$FN62+$FR62+$FW62),0))</f>
        <v>Tilføj input</v>
      </c>
      <c r="FN62" s="94" t="str">
        <f>IF($Y62='0.3_Appendiks_Sprog'!$B$116,'0.2_Appendiks_Konstanter'!$C$3,0)</f>
        <v>Tilføj input</v>
      </c>
      <c r="FO62" s="94" t="str">
        <f>IF($Y62='0.3_Appendiks_Sprog'!$B$116,'0.2_Appendiks_Konstanter'!$C$3,FN62/$M62)</f>
        <v>Tilføj input</v>
      </c>
      <c r="FP62" s="94" t="str">
        <f>IF($Y62='0.3_Appendiks_Sprog'!$B$116,'0.2_Appendiks_Konstanter'!$C$3,FO62/'0.1_Indstillinger'!$C$4)</f>
        <v>Tilføj input</v>
      </c>
      <c r="FQ62" s="496" t="str">
        <f>IF($Y62='0.3_Appendiks_Sprog'!$B$116,'0.2_Appendiks_Konstanter'!$C$3,IFERROR(FN62/ABS($ET62+$EX62+$FB62+$FF62+$FJ62+$FN62+$FR62+$FW62),0))</f>
        <v>Tilføj input</v>
      </c>
      <c r="FR62" s="94" t="str">
        <f>IF($Y62='0.3_Appendiks_Sprog'!$B$116,'0.2_Appendiks_Konstanter'!$C$3,$BU62+$CD62+$CM62)</f>
        <v>Tilføj input</v>
      </c>
      <c r="FS62" s="94" t="str">
        <f>IF($Y62='0.3_Appendiks_Sprog'!$B$116,'0.2_Appendiks_Konstanter'!$C$3,FR62/$M62)</f>
        <v>Tilføj input</v>
      </c>
      <c r="FT62" s="94" t="str">
        <f>IF($Y62='0.3_Appendiks_Sprog'!$B$116,'0.2_Appendiks_Konstanter'!$C$3,FS62/'0.1_Indstillinger'!$C$4)</f>
        <v>Tilføj input</v>
      </c>
      <c r="FU62" s="496" t="str">
        <f>IF($Y62='0.3_Appendiks_Sprog'!$B$116,'0.2_Appendiks_Konstanter'!$C$3,IFERROR(FR62/ABS($ET62+$EX62+$FB62+$FF62+$FJ62+$FN62+$FR62+$FW62),0))</f>
        <v>Tilføj input</v>
      </c>
      <c r="FV62" s="94" t="str">
        <f>IF($Y62='0.3_Appendiks_Sprog'!$B$116,'0.2_Appendiks_Konstanter'!$C$3,$BV62+$CE62+$CN62)</f>
        <v>Tilføj input</v>
      </c>
      <c r="FW62" s="94" t="str">
        <f>IF($Y62='0.3_Appendiks_Sprog'!$B$116,'0.2_Appendiks_Konstanter'!$C$3,FV62/$M62)</f>
        <v>Tilføj input</v>
      </c>
      <c r="FX62" s="94" t="str">
        <f>IF($Y62='0.3_Appendiks_Sprog'!$B$116,'0.2_Appendiks_Konstanter'!$C$3,FW62/'0.1_Indstillinger'!$C$4)</f>
        <v>Tilføj input</v>
      </c>
      <c r="FY62" s="496" t="str">
        <f>IF($Y62='0.3_Appendiks_Sprog'!$B$116,'0.2_Appendiks_Konstanter'!$C$3,IFERROR(FV62/ABS($ET62+$EX62+$FB62+$FF62+$FJ62+$FN62+$FR62+$FW62),0))</f>
        <v>Tilføj input</v>
      </c>
      <c r="FZ62" s="838"/>
      <c r="GA62" s="94" t="str">
        <f>IF($Y62='0.3_Appendiks_Sprog'!$B$116,'0.2_Appendiks_Konstanter'!$C$3,$EC62+$EG62+$EK62+$EO62)</f>
        <v>Tilføj input</v>
      </c>
      <c r="GB62" s="94" t="str">
        <f>IF($Y62='0.3_Appendiks_Sprog'!$B$116,'0.2_Appendiks_Konstanter'!$C$3,$GA62/1000)</f>
        <v>Tilføj input</v>
      </c>
      <c r="GC62" s="94" t="str">
        <f>IF($Y62='0.3_Appendiks_Sprog'!$B$116,'0.2_Appendiks_Konstanter'!$C$3,$GA62/$M62)</f>
        <v>Tilføj input</v>
      </c>
      <c r="GD62" s="94" t="str">
        <f>IF($Y62='0.3_Appendiks_Sprog'!$B$116,'0.2_Appendiks_Konstanter'!$C$3,$GC62/'0.1_Indstillinger'!$C$4)</f>
        <v>Tilføj input</v>
      </c>
      <c r="GE62" s="838"/>
      <c r="GF62" s="494" t="str">
        <f>IFERROR(IF($Y62='0.3_Appendiks_Sprog'!$B$116,'0.2_Appendiks_Konstanter'!$C$3,$GA62/ABS(SUM('3.0_Resultater'!$F$6:$F$7))),0)</f>
        <v>Tilføj input</v>
      </c>
      <c r="GG62" s="494" t="str">
        <f>IFERROR(IF($Y62='0.3_Appendiks_Sprog'!$B$116,'0.2_Appendiks_Konstanter'!$C$3,$GA62/ABS(SUM('3.0_Resultater'!$F$8))),0)</f>
        <v>Tilføj input</v>
      </c>
      <c r="GH62" s="838"/>
      <c r="GI62" s="846"/>
    </row>
    <row r="63" spans="2:191" ht="15" customHeight="1" x14ac:dyDescent="0.25">
      <c r="B63" s="89" t="s">
        <v>131</v>
      </c>
      <c r="C63" s="37"/>
      <c r="D63" s="3"/>
      <c r="E63" s="179" t="str">
        <f>IF(OR(ISTEXT($C63),ISTEXT($D63)),IF(OR(AND($C63='2.0_Appendiks_Parametre'!$F$8,OR($D63='2.0_Appendiks_Parametre'!$G$8,$D63='2.0_Appendiks_Parametre'!$G$9,$D63='2.0_Appendiks_Parametre'!$G$10,$D63='2.0_Appendiks_Parametre'!$G$11,$D63='2.0_Appendiks_Parametre'!$G$12,$D63='2.0_Appendiks_Parametre'!$G$13,$D63='2.0_Appendiks_Parametre'!$G$14)),AND($C63='2.0_Appendiks_Parametre'!$F$9,OR($D63='2.0_Appendiks_Parametre'!$G$15,$D63='2.0_Appendiks_Parametre'!$G$16,$D63='2.0_Appendiks_Parametre'!$G$17,$D63='2.0_Appendiks_Parametre'!$G$18,$D63='2.0_Appendiks_Parametre'!$G$19,$D63='2.0_Appendiks_Parametre'!$G$20)),AND($C63='2.0_Appendiks_Parametre'!$F$10,OR($D63='2.0_Appendiks_Parametre'!$G$21,$D63='2.0_Appendiks_Parametre'!$G$22,$D63='2.0_Appendiks_Parametre'!$G$23,$D63='2.0_Appendiks_Parametre'!$G$24))),'0.3_Appendiks_Sprog'!$B$403,'0.3_Appendiks_Sprog'!$B$404),'0.2_Appendiks_Konstanter'!$C$3)</f>
        <v>Tilføj input</v>
      </c>
      <c r="F63" s="3"/>
      <c r="G63" s="530"/>
      <c r="H63" s="94" t="str">
        <f>IF(ISBLANK($D63),'0.2_Appendiks_Konstanter'!$C$3,IFERROR(INDEX('2.6_Appendiks_Vejbredder'!$C$5:$C$11,MATCH($D63,'2.6_Appendiks_Vejbredder'!$B$5:$B$11,0)),'0.3_Appendiks_Sprog'!$B$274))</f>
        <v>Tilføj input</v>
      </c>
      <c r="I63" s="530"/>
      <c r="J63" s="894"/>
      <c r="K63" s="94" t="str">
        <f>IFERROR(IF(ISBLANK($G63),'0.2_Appendiks_Konstanter'!$C$3,$G63*IF(ISBLANK($I63),$H63,$I63)),'0.3_Appendiks_Sprog'!$B$274)</f>
        <v>Tilføj input</v>
      </c>
      <c r="L63" s="530"/>
      <c r="M63" s="94" t="str">
        <f t="shared" si="0"/>
        <v>Tilføj input</v>
      </c>
      <c r="N63" s="894"/>
      <c r="O63" s="142"/>
      <c r="P63" s="142"/>
      <c r="Q63" s="142"/>
      <c r="R63" s="142"/>
      <c r="S63" s="142"/>
      <c r="T63" s="142"/>
      <c r="U63" s="894"/>
      <c r="V63" s="877"/>
      <c r="W63" s="97" t="str">
        <f>IF(AND(COUNTIF('0.3_Appendiks_Sprog'!$B$4:$B$1000,$C63)&gt;0,COUNTIF('0.3_Appendiks_Sprog'!$B$4:$B$1000,$D63)&gt;0,COUNTIF('0.3_Appendiks_Sprog'!$B$4:$B$1000,$F63)&gt;0,COUNTIF('0.3_Appendiks_Sprog'!$B$4:$B$1000,$P63)&gt;0,COUNTIF('0.3_Appendiks_Sprog'!$B$4:$B$1000,$Q63)&gt;0,COUNTIF('0.3_Appendiks_Sprog'!$B$4:$B$1000,$S63)&gt;0,COUNTIF('0.3_Appendiks_Sprog'!$B$4:$B$1000,$T63)&gt;0),'0.3_Appendiks_Sprog'!$B$115,'0.3_Appendiks_Sprog'!$B$116)</f>
        <v>Ja</v>
      </c>
      <c r="X63" s="94" t="str">
        <f>IF(AND(ISTEXT($C63),ISTEXT($D63),ISTEXT($F63),ISNUMBER($M63)),'0.3_Appendiks_Sprog'!$B$115,'0.3_Appendiks_Sprog'!$B$116)</f>
        <v>Nej</v>
      </c>
      <c r="Y63" s="98" t="str">
        <f>IF(AND($W63='0.3_Appendiks_Sprog'!$B$115,$X63='0.3_Appendiks_Sprog'!$B$115),'0.3_Appendiks_Sprog'!$B$115,'0.3_Appendiks_Sprog'!$B$116)</f>
        <v>Nej</v>
      </c>
      <c r="Z63" s="880"/>
      <c r="AA63" s="183" t="str">
        <f>IF($Y63='0.3_Appendiks_Sprog'!$B$116,'0.2_Appendiks_Konstanter'!$C$3,$M63)</f>
        <v>Tilføj input</v>
      </c>
      <c r="AB63" s="107" t="str">
        <f>IF($Y63='0.3_Appendiks_Sprog'!$B$116,'0.2_Appendiks_Konstanter'!$C$3,IF(ISBLANK($O63),0,$O63))</f>
        <v>Tilføj input</v>
      </c>
      <c r="AC63" s="535" t="str">
        <f>IF($Y63='0.3_Appendiks_Sprog'!$B$116,'0.2_Appendiks_Konstanter'!$C$3,IF(ISBLANK($R63),0,$R63))</f>
        <v>Tilføj input</v>
      </c>
      <c r="AD63" s="874"/>
      <c r="AE63" s="168" t="str">
        <f>IF($Y63='0.3_Appendiks_Sprog'!$B$116,'0.2_Appendiks_Konstanter'!$C$3,INDEX('2.7_Appendiks_Udvægelse'!$C$4:$E$20,MATCH($D63,'2.7_Appendiks_Udvægelse'!$B$4:$B$20,0),MATCH($F63,'2.7_Appendiks_Udvægelse'!$C$3:$E$3,0)))</f>
        <v>Tilføj input</v>
      </c>
      <c r="AF63" s="165" t="str">
        <f>IF($Y63='0.3_Appendiks_Sprog'!$B$116,'0.2_Appendiks_Konstanter'!$C$3,IFERROR(INDEX('2.7_Appendiks_Udvægelse'!$C$24:$D$26,MATCH($Q63,'2.7_Appendiks_Udvægelse'!$B$24:$B$26,0),MATCH($P63,'2.7_Appendiks_Udvægelse'!$C$23:$D$23,0)),'2.7_Appendiks_Udvægelse'!$C$25))</f>
        <v>Tilføj input</v>
      </c>
      <c r="AG63" s="165" t="str">
        <f>IF($Y63='0.3_Appendiks_Sprog'!$B$116,'0.2_Appendiks_Konstanter'!$C$3,IFERROR(INDEX('2.7_Appendiks_Udvægelse'!$C$30:$D$32,MATCH($T63,'2.7_Appendiks_Udvægelse'!$B$30:$B$32,0),MATCH($S63,'2.7_Appendiks_Udvægelse'!$C$29:$D$29,0)),'2.7_Appendiks_Udvægelse'!$C$31))</f>
        <v>Tilføj input</v>
      </c>
      <c r="AH63" s="860"/>
      <c r="AI63" s="168" t="str">
        <f>IF($Y63='0.3_Appendiks_Sprog'!$B$116,'0.2_Appendiks_Konstanter'!$C$3,INDEX('2.6_Appendiks_OverblikOpbyg'!$D$4:$D$100,MATCH(AE63,'2.6_Appendiks_OverblikOpbyg'!$B$4:$B$100,0)))</f>
        <v>Tilføj input</v>
      </c>
      <c r="AJ63" s="165" t="str">
        <f>IF($Y63='0.3_Appendiks_Sprog'!$B$116,'0.2_Appendiks_Konstanter'!$C$3,INDEX('2.6_Appendiks_OverblikOpbyg'!$D$4:$D$100,MATCH(AF63,'2.6_Appendiks_OverblikOpbyg'!$B$4:$B$100,0)))</f>
        <v>Tilføj input</v>
      </c>
      <c r="AK63" s="165" t="str">
        <f>IF($Y63='0.3_Appendiks_Sprog'!$B$116,'0.2_Appendiks_Konstanter'!$C$3,INDEX('2.6_Appendiks_OverblikOpbyg'!$D$4:$D$100,MATCH(AG63,'2.6_Appendiks_OverblikOpbyg'!$B$4:$B$100,0)))</f>
        <v>Tilføj input</v>
      </c>
      <c r="AL63" s="860"/>
      <c r="AM63" s="97" t="str">
        <f>IF($Y6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63,'2.6_Appendiks_OverblikOpbyg'!$B$4:$B$100,0)))</f>
        <v>Tilføj input</v>
      </c>
      <c r="AN63" s="94" t="str">
        <f>IF($Y6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63,'2.6_Appendiks_OverblikOpbyg'!$B$4:$B$100,0)))</f>
        <v>Tilføj input</v>
      </c>
      <c r="AO63" s="94" t="str">
        <f>IF($Y6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63,'2.6_Appendiks_OverblikOpbyg'!$B$4:$B$100,0)))</f>
        <v>Tilføj input</v>
      </c>
      <c r="AP63" s="94" t="str">
        <f>IF($Y6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63,'2.6_Appendiks_OverblikOpbyg'!$B$4:$B$100,0)))</f>
        <v>Tilføj input</v>
      </c>
      <c r="AQ63" s="94" t="str">
        <f>IF($Y6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63,'2.6_Appendiks_OverblikOpbyg'!$B$4:$B$100,0)))</f>
        <v>Tilføj input</v>
      </c>
      <c r="AR63" s="94" t="str">
        <f>IF($Y6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63,'2.6_Appendiks_OverblikOpbyg'!$B$4:$B$100,0)))</f>
        <v>Tilføj input</v>
      </c>
      <c r="AS63" s="94" t="str">
        <f>IF($Y6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63,'2.6_Appendiks_OverblikOpbyg'!$B$4:$B$100,0)))</f>
        <v>Tilføj input</v>
      </c>
      <c r="AT63" s="176" t="str">
        <f>IF($Y6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63,'2.6_Appendiks_OverblikOpbyg'!$B$4:$B$100,0)))</f>
        <v>Tilføj input</v>
      </c>
      <c r="AU63" s="176" t="str">
        <f>IF($Y63='0.3_Appendiks_Sprog'!$B$116,'0.2_Appendiks_Konstanter'!$C$3,SUM(AM63:AS63))</f>
        <v>Tilføj input</v>
      </c>
      <c r="AV63" s="94" t="str">
        <f>IF($Y6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63,'2.6_Appendiks_OverblikOpbyg'!$B$4:$B$100,0)))</f>
        <v>Tilføj input</v>
      </c>
      <c r="AW63" s="94" t="str">
        <f>IF($Y6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63,'2.6_Appendiks_OverblikOpbyg'!$B$4:$B$100,0)))</f>
        <v>Tilføj input</v>
      </c>
      <c r="AX63" s="94" t="str">
        <f>IF($Y6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63,'2.6_Appendiks_OverblikOpbyg'!$B$4:$B$100,0)))</f>
        <v>Tilføj input</v>
      </c>
      <c r="AY63" s="94" t="str">
        <f>IF($Y6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63,'2.6_Appendiks_OverblikOpbyg'!$B$4:$B$100,0)))</f>
        <v>Tilføj input</v>
      </c>
      <c r="AZ63" s="94" t="str">
        <f>IF($Y6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63,'2.6_Appendiks_OverblikOpbyg'!$B$4:$B$100,0)))</f>
        <v>Tilføj input</v>
      </c>
      <c r="BA63" s="94" t="str">
        <f>IF($Y6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63,'2.6_Appendiks_OverblikOpbyg'!$B$4:$B$100,0)))</f>
        <v>Tilføj input</v>
      </c>
      <c r="BB63" s="94" t="str">
        <f>IF($Y6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63,'2.6_Appendiks_OverblikOpbyg'!$B$4:$B$100,0)))</f>
        <v>Tilføj input</v>
      </c>
      <c r="BC63" s="176" t="str">
        <f>IF($Y6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63,'2.6_Appendiks_OverblikOpbyg'!$B$4:$B$100,0)))</f>
        <v>Tilføj input</v>
      </c>
      <c r="BD63" s="176" t="str">
        <f>IF($Y63='0.3_Appendiks_Sprog'!$B$116,'0.2_Appendiks_Konstanter'!$C$3,SUM(AV63:BB63))</f>
        <v>Tilføj input</v>
      </c>
      <c r="BE63" s="94" t="str">
        <f>IF($Y6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63,'2.6_Appendiks_OverblikOpbyg'!$B$4:$B$100,0)))</f>
        <v>Tilføj input</v>
      </c>
      <c r="BF63" s="94" t="str">
        <f>IF($Y6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63,'2.6_Appendiks_OverblikOpbyg'!$B$4:$B$100,0)))</f>
        <v>Tilføj input</v>
      </c>
      <c r="BG63" s="94" t="str">
        <f>IF($Y6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63,'2.6_Appendiks_OverblikOpbyg'!$B$4:$B$100,0)))</f>
        <v>Tilføj input</v>
      </c>
      <c r="BH63" s="94" t="str">
        <f>IF($Y6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63,'2.6_Appendiks_OverblikOpbyg'!$B$4:$B$100,0)))</f>
        <v>Tilføj input</v>
      </c>
      <c r="BI63" s="94" t="str">
        <f>IF($Y6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63,'2.6_Appendiks_OverblikOpbyg'!$B$4:$B$100,0)))</f>
        <v>Tilføj input</v>
      </c>
      <c r="BJ63" s="94" t="str">
        <f>IF($Y6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63,'2.6_Appendiks_OverblikOpbyg'!$B$4:$B$100,0)))</f>
        <v>Tilføj input</v>
      </c>
      <c r="BK63" s="94" t="str">
        <f>IF($Y6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63,'2.6_Appendiks_OverblikOpbyg'!$B$4:$B$100,0)))</f>
        <v>Tilføj input</v>
      </c>
      <c r="BL63" s="176" t="str">
        <f>IF($Y6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63,'2.6_Appendiks_OverblikOpbyg'!$B$4:$B$100,0)))</f>
        <v>Tilføj input</v>
      </c>
      <c r="BM63" s="94" t="str">
        <f>IF($Y63='0.3_Appendiks_Sprog'!$B$116,'0.2_Appendiks_Konstanter'!$C$3,SUM(BE63:BK63))</f>
        <v>Tilføj input</v>
      </c>
      <c r="BN63" s="860"/>
      <c r="BO63" s="850"/>
      <c r="BP63" s="97" t="str">
        <f>IF($Y63='0.3_Appendiks_Sprog'!$B$116,'0.2_Appendiks_Konstanter'!$C$3,IF($F63='2.0_Appendiks_Parametre'!$N$10,0,AM63*$AA63))</f>
        <v>Tilføj input</v>
      </c>
      <c r="BQ63" s="94" t="str">
        <f>IF($Y63='0.3_Appendiks_Sprog'!$B$116,'0.2_Appendiks_Konstanter'!$C$3,IF('0.1_Indstillinger'!$C$7='0.2_Appendiks_Konstanter'!$C$13,IF($F63='2.0_Appendiks_Parametre'!$N$10,0,AN63*$AA63),0))</f>
        <v>Tilføj input</v>
      </c>
      <c r="BR63" s="94" t="str">
        <f>IF($Y63='0.3_Appendiks_Sprog'!$B$116,'0.2_Appendiks_Konstanter'!$C$3,IF('0.1_Indstillinger'!$C$7='0.2_Appendiks_Konstanter'!$C$13,IF($F63='2.0_Appendiks_Parametre'!$N$10,0,AO63*$AA63),0))</f>
        <v>Tilføj input</v>
      </c>
      <c r="BS63" s="94" t="str">
        <f>IF($Y63='0.3_Appendiks_Sprog'!$B$116,'0.2_Appendiks_Konstanter'!$C$3,AP63*$AA63)</f>
        <v>Tilføj input</v>
      </c>
      <c r="BT63" s="94" t="str">
        <f>IF($Y63='0.3_Appendiks_Sprog'!$B$116,'0.2_Appendiks_Konstanter'!$C$3,AQ63*$AA63)</f>
        <v>Tilføj input</v>
      </c>
      <c r="BU63" s="94" t="str">
        <f>IF($Y63='0.3_Appendiks_Sprog'!$B$116,'0.2_Appendiks_Konstanter'!$C$3,AR63*$AA63)</f>
        <v>Tilføj input</v>
      </c>
      <c r="BV63" s="94" t="str">
        <f>IF($Y63='0.3_Appendiks_Sprog'!$B$116,'0.2_Appendiks_Konstanter'!$C$3,AS63*$AA63)</f>
        <v>Tilføj input</v>
      </c>
      <c r="BW63" s="176" t="str">
        <f>IF($Y63='0.3_Appendiks_Sprog'!$B$116,'0.2_Appendiks_Konstanter'!$C$3,AT63*$AA63)</f>
        <v>Tilføj input</v>
      </c>
      <c r="BX63" s="176" t="str">
        <f>IF($Y63='0.3_Appendiks_Sprog'!$B$116,'0.2_Appendiks_Konstanter'!$C$3,SUM(BP63:BV63))</f>
        <v>Tilføj input</v>
      </c>
      <c r="BY63" s="94" t="str">
        <f>IF($Y63='0.3_Appendiks_Sprog'!$B$116,'0.2_Appendiks_Konstanter'!$C$3,AV63*$AB63)</f>
        <v>Tilføj input</v>
      </c>
      <c r="BZ63" s="94" t="str">
        <f>IF($Y63='0.3_Appendiks_Sprog'!$B$116,'0.2_Appendiks_Konstanter'!$C$3,IF('0.1_Indstillinger'!$C$7='0.2_Appendiks_Konstanter'!$C$13,AW63*$AB63,0))</f>
        <v>Tilføj input</v>
      </c>
      <c r="CA63" s="94" t="str">
        <f>IF($Y63='0.3_Appendiks_Sprog'!$B$116,'0.2_Appendiks_Konstanter'!$C$3,IF('0.1_Indstillinger'!$C$7='0.2_Appendiks_Konstanter'!$C$13,AX63*$AB63,0))</f>
        <v>Tilføj input</v>
      </c>
      <c r="CB63" s="94" t="str">
        <f>IF($Y63='0.3_Appendiks_Sprog'!$B$116,'0.2_Appendiks_Konstanter'!$C$3,AY63*$AB63)</f>
        <v>Tilføj input</v>
      </c>
      <c r="CC63" s="94" t="str">
        <f>IF($Y63='0.3_Appendiks_Sprog'!$B$116,'0.2_Appendiks_Konstanter'!$C$3,AZ63*$AB63)</f>
        <v>Tilføj input</v>
      </c>
      <c r="CD63" s="94" t="str">
        <f>IF($Y63='0.3_Appendiks_Sprog'!$B$116,'0.2_Appendiks_Konstanter'!$C$3,BA63*$AB63)</f>
        <v>Tilføj input</v>
      </c>
      <c r="CE63" s="94" t="str">
        <f>IF($Y63='0.3_Appendiks_Sprog'!$B$116,'0.2_Appendiks_Konstanter'!$C$3,BB63*$AB63)</f>
        <v>Tilføj input</v>
      </c>
      <c r="CF63" s="176" t="str">
        <f>IF($Y63='0.3_Appendiks_Sprog'!$B$116,'0.2_Appendiks_Konstanter'!$C$3,BC63*$AB63)</f>
        <v>Tilføj input</v>
      </c>
      <c r="CG63" s="176" t="str">
        <f>IF($Y63='0.3_Appendiks_Sprog'!$B$116,'0.2_Appendiks_Konstanter'!$C$3,SUM(BY63:CE63))</f>
        <v>Tilføj input</v>
      </c>
      <c r="CH63" s="94" t="str">
        <f>IF($Y63='0.3_Appendiks_Sprog'!$B$116,'0.2_Appendiks_Konstanter'!$C$3,BE63*$AC63)</f>
        <v>Tilføj input</v>
      </c>
      <c r="CI63" s="94" t="str">
        <f>IF($Y63='0.3_Appendiks_Sprog'!$B$116,'0.2_Appendiks_Konstanter'!$C$3,IF('0.1_Indstillinger'!$C$7='0.2_Appendiks_Konstanter'!$C$13,BF63*$AC63,0))</f>
        <v>Tilføj input</v>
      </c>
      <c r="CJ63" s="94" t="str">
        <f>IF($Y63='0.3_Appendiks_Sprog'!$B$116,'0.2_Appendiks_Konstanter'!$C$3,IF('0.1_Indstillinger'!$C$7='0.2_Appendiks_Konstanter'!$C$13,BG63*$AC63,0))</f>
        <v>Tilføj input</v>
      </c>
      <c r="CK63" s="94" t="str">
        <f>IF($Y63='0.3_Appendiks_Sprog'!$B$116,'0.2_Appendiks_Konstanter'!$C$3,BH63*$AC63)</f>
        <v>Tilføj input</v>
      </c>
      <c r="CL63" s="94" t="str">
        <f>IF($Y63='0.3_Appendiks_Sprog'!$B$116,'0.2_Appendiks_Konstanter'!$C$3,BI63*$AC63)</f>
        <v>Tilføj input</v>
      </c>
      <c r="CM63" s="94" t="str">
        <f>IF($Y63='0.3_Appendiks_Sprog'!$B$116,'0.2_Appendiks_Konstanter'!$C$3,BJ63*$AC63)</f>
        <v>Tilføj input</v>
      </c>
      <c r="CN63" s="94" t="str">
        <f>IF($Y63='0.3_Appendiks_Sprog'!$B$116,'0.2_Appendiks_Konstanter'!$C$3,BK63*$AC63)</f>
        <v>Tilføj input</v>
      </c>
      <c r="CO63" s="176" t="str">
        <f>IF($Y63='0.3_Appendiks_Sprog'!$B$116,'0.2_Appendiks_Konstanter'!$C$3,BL63*$AC63)</f>
        <v>Tilføj input</v>
      </c>
      <c r="CP63" s="176" t="str">
        <f>IF($Y63='0.3_Appendiks_Sprog'!$B$116,'0.2_Appendiks_Konstanter'!$C$3,SUM(CH63:CN63))</f>
        <v>Tilføj input</v>
      </c>
      <c r="CQ63" s="971"/>
      <c r="CR63" s="94" t="str">
        <f>IF($Y63='0.3_Appendiks_Sprog'!$B$116,'0.2_Appendiks_Konstanter'!$C$3,IF($C63='2.0_Appendiks_Parametre'!$F$8,$BP63,0))</f>
        <v>Tilføj input</v>
      </c>
      <c r="CS63" s="94" t="str">
        <f>IF($Y63='0.3_Appendiks_Sprog'!$B$116,'0.2_Appendiks_Konstanter'!$C$3,IF($C63='2.0_Appendiks_Parametre'!$F$8,$BQ63,0))</f>
        <v>Tilføj input</v>
      </c>
      <c r="CT63" s="94" t="str">
        <f>IF($Y63='0.3_Appendiks_Sprog'!$B$116,'0.2_Appendiks_Konstanter'!$C$3,IF($C63='2.0_Appendiks_Parametre'!$F$8,$BR63,0))</f>
        <v>Tilføj input</v>
      </c>
      <c r="CU63" s="94" t="str">
        <f>IF($Y63='0.3_Appendiks_Sprog'!$B$116,'0.2_Appendiks_Konstanter'!$C$3,IF($C63='2.0_Appendiks_Parametre'!$F$8,$BS63,0))</f>
        <v>Tilføj input</v>
      </c>
      <c r="CV63" s="94" t="str">
        <f>IF($Y63='0.3_Appendiks_Sprog'!$B$116,'0.2_Appendiks_Konstanter'!$C$3,IF($C63='2.0_Appendiks_Parametre'!$F$8,$BT63,0))</f>
        <v>Tilføj input</v>
      </c>
      <c r="CW63" s="94" t="str">
        <f>IF($Y63='0.3_Appendiks_Sprog'!$B$116,'0.2_Appendiks_Konstanter'!$C$3,0)</f>
        <v>Tilføj input</v>
      </c>
      <c r="CX63" s="94" t="str">
        <f>IF($Y63='0.3_Appendiks_Sprog'!$B$116,'0.2_Appendiks_Konstanter'!$C$3,IF($C63='2.0_Appendiks_Parametre'!$F$8,$BU63,0))</f>
        <v>Tilføj input</v>
      </c>
      <c r="CY63" s="94" t="str">
        <f>IF($Y63='0.3_Appendiks_Sprog'!$B$116,'0.2_Appendiks_Konstanter'!$C$3,IF($C63='2.0_Appendiks_Parametre'!$F$8,$BV63,0))</f>
        <v>Tilføj input</v>
      </c>
      <c r="CZ63" s="94" t="str">
        <f>IF($Y63='0.3_Appendiks_Sprog'!$B$116,'0.2_Appendiks_Konstanter'!$C$3,SUM(CR63:CY63))</f>
        <v>Tilføj input</v>
      </c>
      <c r="DA63" s="94" t="str">
        <f>IF($Y63='0.3_Appendiks_Sprog'!$B$116,'0.2_Appendiks_Konstanter'!$C$3,IF($C63='2.0_Appendiks_Parametre'!$F$9,$BP63,0))</f>
        <v>Tilføj input</v>
      </c>
      <c r="DB63" s="94" t="str">
        <f>IF($Y63='0.3_Appendiks_Sprog'!$B$116,'0.2_Appendiks_Konstanter'!$C$3,IF($C63='2.0_Appendiks_Parametre'!$F$9,$BQ63,0))</f>
        <v>Tilføj input</v>
      </c>
      <c r="DC63" s="94" t="str">
        <f>IF($Y63='0.3_Appendiks_Sprog'!$B$116,'0.2_Appendiks_Konstanter'!$C$3,IF($C63='2.0_Appendiks_Parametre'!$F$9,$BR63,0))</f>
        <v>Tilføj input</v>
      </c>
      <c r="DD63" s="94" t="str">
        <f>IF($Y63='0.3_Appendiks_Sprog'!$B$116,'0.2_Appendiks_Konstanter'!$C$3,IF($C63='2.0_Appendiks_Parametre'!$F$9,$BS63,0))</f>
        <v>Tilføj input</v>
      </c>
      <c r="DE63" s="94" t="str">
        <f>IF($Y63='0.3_Appendiks_Sprog'!$B$116,'0.2_Appendiks_Konstanter'!$C$3,IF($C63='2.0_Appendiks_Parametre'!$F$9,$BT63,0))</f>
        <v>Tilføj input</v>
      </c>
      <c r="DF63" s="94" t="str">
        <f>IF($Y63='0.3_Appendiks_Sprog'!$B$116,'0.2_Appendiks_Konstanter'!$C$3,0)</f>
        <v>Tilføj input</v>
      </c>
      <c r="DG63" s="94" t="str">
        <f>IF($Y63='0.3_Appendiks_Sprog'!$B$116,'0.2_Appendiks_Konstanter'!$C$3,IF($C63='2.0_Appendiks_Parametre'!$F$9,$BU63,0))</f>
        <v>Tilføj input</v>
      </c>
      <c r="DH63" s="94" t="str">
        <f>IF($Y63='0.3_Appendiks_Sprog'!$B$116,'0.2_Appendiks_Konstanter'!$C$3,IF($C63='2.0_Appendiks_Parametre'!$F$9,$BV63,0))</f>
        <v>Tilføj input</v>
      </c>
      <c r="DI63" s="94" t="str">
        <f>IF($Y63='0.3_Appendiks_Sprog'!$B$116,'0.2_Appendiks_Konstanter'!$C$3,SUM(DA63:DH63))</f>
        <v>Tilføj input</v>
      </c>
      <c r="DJ63" s="94" t="str">
        <f>IF($Y63='0.3_Appendiks_Sprog'!$B$116,'0.2_Appendiks_Konstanter'!$C$3,IF($C63='2.0_Appendiks_Parametre'!$F$10,$BP63,0))</f>
        <v>Tilføj input</v>
      </c>
      <c r="DK63" s="94" t="str">
        <f>IF($Y63='0.3_Appendiks_Sprog'!$B$116,'0.2_Appendiks_Konstanter'!$C$3,IF($C63='2.0_Appendiks_Parametre'!$F$10,$BQ63,0))</f>
        <v>Tilføj input</v>
      </c>
      <c r="DL63" s="94" t="str">
        <f>IF($Y63='0.3_Appendiks_Sprog'!$B$116,'0.2_Appendiks_Konstanter'!$C$3,IF($C63='2.0_Appendiks_Parametre'!$F$10,$BR63,0))</f>
        <v>Tilføj input</v>
      </c>
      <c r="DM63" s="94" t="str">
        <f>IF($Y63='0.3_Appendiks_Sprog'!$B$116,'0.2_Appendiks_Konstanter'!$C$3,IF($C63='2.0_Appendiks_Parametre'!$F$10,$BS63,0))</f>
        <v>Tilføj input</v>
      </c>
      <c r="DN63" s="94" t="str">
        <f>IF($Y63='0.3_Appendiks_Sprog'!$B$116,'0.2_Appendiks_Konstanter'!$C$3,IF($C63='2.0_Appendiks_Parametre'!$F$10,$BT63,0))</f>
        <v>Tilføj input</v>
      </c>
      <c r="DO63" s="94" t="str">
        <f>IF($Y63='0.3_Appendiks_Sprog'!$B$116,'0.2_Appendiks_Konstanter'!$C$3,0)</f>
        <v>Tilføj input</v>
      </c>
      <c r="DP63" s="94" t="str">
        <f>IF($Y63='0.3_Appendiks_Sprog'!$B$116,'0.2_Appendiks_Konstanter'!$C$3,IF($C63='2.0_Appendiks_Parametre'!$F$10,$BU63,0))</f>
        <v>Tilføj input</v>
      </c>
      <c r="DQ63" s="94" t="str">
        <f>IF($Y63='0.3_Appendiks_Sprog'!$B$116,'0.2_Appendiks_Konstanter'!$C$3,IF($C63='2.0_Appendiks_Parametre'!$F$10,$BV63,0))</f>
        <v>Tilføj input</v>
      </c>
      <c r="DR63" s="94" t="str">
        <f>IF($Y63='0.3_Appendiks_Sprog'!$B$116,'0.2_Appendiks_Konstanter'!$C$3,SUM(DJ63:DQ63))</f>
        <v>Tilføj input</v>
      </c>
      <c r="DS63" s="94" t="str">
        <f>IF($Y63='0.3_Appendiks_Sprog'!$B$116,'0.2_Appendiks_Konstanter'!$C$3,BY63+CH63)</f>
        <v>Tilføj input</v>
      </c>
      <c r="DT63" s="94" t="str">
        <f>IF($Y63='0.3_Appendiks_Sprog'!$B$116,'0.2_Appendiks_Konstanter'!$C$3,BZ63+CI63)</f>
        <v>Tilføj input</v>
      </c>
      <c r="DU63" s="94" t="str">
        <f>IF($Y63='0.3_Appendiks_Sprog'!$B$116,'0.2_Appendiks_Konstanter'!$C$3,CA63+CJ63)</f>
        <v>Tilføj input</v>
      </c>
      <c r="DV63" s="94" t="str">
        <f>IF($Y63='0.3_Appendiks_Sprog'!$B$116,'0.2_Appendiks_Konstanter'!$C$3,CB63+CK63)</f>
        <v>Tilføj input</v>
      </c>
      <c r="DW63" s="94" t="str">
        <f>IF($Y63='0.3_Appendiks_Sprog'!$B$116,'0.2_Appendiks_Konstanter'!$C$3,CC63+CL63)</f>
        <v>Tilføj input</v>
      </c>
      <c r="DX63" s="94" t="str">
        <f>IF($Y63='0.3_Appendiks_Sprog'!$B$116,'0.2_Appendiks_Konstanter'!$C$3,0)</f>
        <v>Tilføj input</v>
      </c>
      <c r="DY63" s="94" t="str">
        <f>IF($Y63='0.3_Appendiks_Sprog'!$B$116,'0.2_Appendiks_Konstanter'!$C$3,CD63+CM63)</f>
        <v>Tilføj input</v>
      </c>
      <c r="DZ63" s="94" t="str">
        <f>IF($Y63='0.3_Appendiks_Sprog'!$B$116,'0.2_Appendiks_Konstanter'!$C$3,CE63+CN63)</f>
        <v>Tilføj input</v>
      </c>
      <c r="EA63" s="94" t="str">
        <f>IF($Y63='0.3_Appendiks_Sprog'!$B$116,'0.2_Appendiks_Konstanter'!$C$3,SUM(DS63:DZ63))</f>
        <v>Tilføj input</v>
      </c>
      <c r="EB63" s="838"/>
      <c r="EC63" s="94" t="str">
        <f>IF($Y63='0.3_Appendiks_Sprog'!$B$116,'0.2_Appendiks_Konstanter'!$C$3,IF($C63='2.0_Appendiks_Parametre'!$F$8,$BX63,0))</f>
        <v>Tilføj input</v>
      </c>
      <c r="ED63" s="94" t="str">
        <f>IF($Y63='0.3_Appendiks_Sprog'!$B$116,'0.2_Appendiks_Konstanter'!$C$3,EC63/$M63)</f>
        <v>Tilføj input</v>
      </c>
      <c r="EE63" s="94" t="str">
        <f>IF($Y63='0.3_Appendiks_Sprog'!$B$116,'0.2_Appendiks_Konstanter'!$C$3,ED63/'0.1_Indstillinger'!$C$4)</f>
        <v>Tilføj input</v>
      </c>
      <c r="EF63" s="496" t="str">
        <f>IF($Y63='0.3_Appendiks_Sprog'!$B$116,'0.2_Appendiks_Konstanter'!$C$3,EC63/ABS($EC63+$EG63+$EK63+$EO63))</f>
        <v>Tilføj input</v>
      </c>
      <c r="EG63" s="94" t="str">
        <f>IF($Y63='0.3_Appendiks_Sprog'!$B$116,'0.2_Appendiks_Konstanter'!$C$3,IF($C63='2.0_Appendiks_Parametre'!$F$9,$BX63,0))</f>
        <v>Tilføj input</v>
      </c>
      <c r="EH63" s="94" t="str">
        <f>IF($Y63='0.3_Appendiks_Sprog'!$B$116,'0.2_Appendiks_Konstanter'!$C$3,EG63/$M63)</f>
        <v>Tilføj input</v>
      </c>
      <c r="EI63" s="94" t="str">
        <f>IF($Y63='0.3_Appendiks_Sprog'!$B$116,'0.2_Appendiks_Konstanter'!$C$3,EH63/'0.1_Indstillinger'!$C$4)</f>
        <v>Tilføj input</v>
      </c>
      <c r="EJ63" s="496" t="str">
        <f>IF($Y63='0.3_Appendiks_Sprog'!$B$116,'0.2_Appendiks_Konstanter'!$C$3,EG63/ABS($EC63+$EG63+$EK63+$EO63))</f>
        <v>Tilføj input</v>
      </c>
      <c r="EK63" s="94" t="str">
        <f>IF($Y63='0.3_Appendiks_Sprog'!$B$116,'0.2_Appendiks_Konstanter'!$C$3,IF($C63='2.0_Appendiks_Parametre'!$F$10,$BX63,0))</f>
        <v>Tilføj input</v>
      </c>
      <c r="EL63" s="94" t="str">
        <f>IF($Y63='0.3_Appendiks_Sprog'!$B$116,'0.2_Appendiks_Konstanter'!$C$3,EK63/$M63)</f>
        <v>Tilføj input</v>
      </c>
      <c r="EM63" s="94" t="str">
        <f>IF($Y63='0.3_Appendiks_Sprog'!$B$116,'0.2_Appendiks_Konstanter'!$C$3,EL63/'0.1_Indstillinger'!$C$4)</f>
        <v>Tilføj input</v>
      </c>
      <c r="EN63" s="496" t="str">
        <f>IF($Y63='0.3_Appendiks_Sprog'!$B$116,'0.2_Appendiks_Konstanter'!$C$3,EK63/ABS($EC63+$EG63+$EK63+$EO63))</f>
        <v>Tilføj input</v>
      </c>
      <c r="EO63" s="94" t="str">
        <f>IF($Y63='0.3_Appendiks_Sprog'!$B$116,'0.2_Appendiks_Konstanter'!$C$3,$CG63+$CP63)</f>
        <v>Tilføj input</v>
      </c>
      <c r="EP63" s="94" t="str">
        <f>IF($Y63='0.3_Appendiks_Sprog'!$B$116,'0.2_Appendiks_Konstanter'!$C$3,EO63/$M63)</f>
        <v>Tilføj input</v>
      </c>
      <c r="EQ63" s="94" t="str">
        <f>IF($Y63='0.3_Appendiks_Sprog'!$B$116,'0.2_Appendiks_Konstanter'!$C$3,EP63/'0.1_Indstillinger'!$C$4)</f>
        <v>Tilføj input</v>
      </c>
      <c r="ER63" s="496" t="str">
        <f>IF($Y63='0.3_Appendiks_Sprog'!$B$116,'0.2_Appendiks_Konstanter'!$C$3,EO63/ABS($EC63+$EG63+$EK63+$EO63))</f>
        <v>Tilføj input</v>
      </c>
      <c r="ES63" s="838"/>
      <c r="ET63" s="94" t="str">
        <f>IF($Y63='0.3_Appendiks_Sprog'!$B$116,'0.2_Appendiks_Konstanter'!$C$3,$BP63+$BY63+$CH63)</f>
        <v>Tilføj input</v>
      </c>
      <c r="EU63" s="94" t="str">
        <f>IF($Y63='0.3_Appendiks_Sprog'!$B$116,'0.2_Appendiks_Konstanter'!$C$3,ET63/$M63)</f>
        <v>Tilføj input</v>
      </c>
      <c r="EV63" s="94" t="str">
        <f>IF($Y63='0.3_Appendiks_Sprog'!$B$116,'0.2_Appendiks_Konstanter'!$C$3,EU63/'0.1_Indstillinger'!$C$4)</f>
        <v>Tilføj input</v>
      </c>
      <c r="EW63" s="496" t="str">
        <f>IF($Y63='0.3_Appendiks_Sprog'!$B$116,'0.2_Appendiks_Konstanter'!$C$3,IFERROR(ET63/ABS($ET63+$EX63+$FB63+$FF63+$FJ63+$FN63+$FR63+$FW63),0))</f>
        <v>Tilføj input</v>
      </c>
      <c r="EX63" s="94" t="str">
        <f>IF($Y63='0.3_Appendiks_Sprog'!$B$116,'0.2_Appendiks_Konstanter'!$C$3,$BQ63+$BZ63+$CI63)</f>
        <v>Tilføj input</v>
      </c>
      <c r="EY63" s="94" t="str">
        <f>IF($Y63='0.3_Appendiks_Sprog'!$B$116,'0.2_Appendiks_Konstanter'!$C$3,EX63/$M63)</f>
        <v>Tilføj input</v>
      </c>
      <c r="EZ63" s="94" t="str">
        <f>IF($Y63='0.3_Appendiks_Sprog'!$B$116,'0.2_Appendiks_Konstanter'!$C$3,EY63/'0.1_Indstillinger'!$C$4)</f>
        <v>Tilføj input</v>
      </c>
      <c r="FA63" s="496" t="str">
        <f>IF($Y63='0.3_Appendiks_Sprog'!$B$116,'0.2_Appendiks_Konstanter'!$C$3,IFERROR(EX63/ABS($ET63+$EX63+$FB63+$FF63+$FJ63+$FN63+$FR63+$FW63),0))</f>
        <v>Tilføj input</v>
      </c>
      <c r="FB63" s="94" t="str">
        <f>IF($Y63='0.3_Appendiks_Sprog'!$B$116,'0.2_Appendiks_Konstanter'!$C$3,$BR63+$CA63+$CJ63)</f>
        <v>Tilføj input</v>
      </c>
      <c r="FC63" s="94" t="str">
        <f>IF($Y63='0.3_Appendiks_Sprog'!$B$116,'0.2_Appendiks_Konstanter'!$C$3,FB63/$M63)</f>
        <v>Tilføj input</v>
      </c>
      <c r="FD63" s="94" t="str">
        <f>IF($Y63='0.3_Appendiks_Sprog'!$B$116,'0.2_Appendiks_Konstanter'!$C$3,FC63/'0.1_Indstillinger'!$C$4)</f>
        <v>Tilføj input</v>
      </c>
      <c r="FE63" s="496" t="str">
        <f>IF($Y63='0.3_Appendiks_Sprog'!$B$116,'0.2_Appendiks_Konstanter'!$C$3,IFERROR(FB63/ABS($ET63+$EX63+$FB63+$FF63+$FJ63+$FN63+$FR63+$FW63),0))</f>
        <v>Tilføj input</v>
      </c>
      <c r="FF63" s="94" t="str">
        <f>IF($Y63='0.3_Appendiks_Sprog'!$B$116,'0.2_Appendiks_Konstanter'!$C$3,$BS63+$CB63+$CK63)</f>
        <v>Tilføj input</v>
      </c>
      <c r="FG63" s="94" t="str">
        <f>IF($Y63='0.3_Appendiks_Sprog'!$B$116,'0.2_Appendiks_Konstanter'!$C$3,FF63/$M63)</f>
        <v>Tilføj input</v>
      </c>
      <c r="FH63" s="94" t="str">
        <f>IF($Y63='0.3_Appendiks_Sprog'!$B$116,'0.2_Appendiks_Konstanter'!$C$3,FG63/'0.1_Indstillinger'!$C$4)</f>
        <v>Tilføj input</v>
      </c>
      <c r="FI63" s="496" t="str">
        <f>IF($Y63='0.3_Appendiks_Sprog'!$B$116,'0.2_Appendiks_Konstanter'!$C$3,IFERROR(FF63/ABS($ET63+$EX63+$FB63+$FF63+$FJ63+$FN63+$FR63+$FW63),0))</f>
        <v>Tilføj input</v>
      </c>
      <c r="FJ63" s="94" t="str">
        <f>IF($Y63='0.3_Appendiks_Sprog'!$B$116,'0.2_Appendiks_Konstanter'!$C$3,$BT63+$CC63+$CL63)</f>
        <v>Tilføj input</v>
      </c>
      <c r="FK63" s="94" t="str">
        <f>IF($Y63='0.3_Appendiks_Sprog'!$B$116,'0.2_Appendiks_Konstanter'!$C$3,FJ63/$M63)</f>
        <v>Tilføj input</v>
      </c>
      <c r="FL63" s="94" t="str">
        <f>IF($Y63='0.3_Appendiks_Sprog'!$B$116,'0.2_Appendiks_Konstanter'!$C$3,FK63/'0.1_Indstillinger'!$C$4)</f>
        <v>Tilføj input</v>
      </c>
      <c r="FM63" s="496" t="str">
        <f>IF($Y63='0.3_Appendiks_Sprog'!$B$116,'0.2_Appendiks_Konstanter'!$C$3,IFERROR(FJ63/ABS($ET63+$EX63+$FB63+$FF63+$FJ63+$FN63+$FR63+$FW63),0))</f>
        <v>Tilføj input</v>
      </c>
      <c r="FN63" s="94" t="str">
        <f>IF($Y63='0.3_Appendiks_Sprog'!$B$116,'0.2_Appendiks_Konstanter'!$C$3,0)</f>
        <v>Tilføj input</v>
      </c>
      <c r="FO63" s="94" t="str">
        <f>IF($Y63='0.3_Appendiks_Sprog'!$B$116,'0.2_Appendiks_Konstanter'!$C$3,FN63/$M63)</f>
        <v>Tilføj input</v>
      </c>
      <c r="FP63" s="94" t="str">
        <f>IF($Y63='0.3_Appendiks_Sprog'!$B$116,'0.2_Appendiks_Konstanter'!$C$3,FO63/'0.1_Indstillinger'!$C$4)</f>
        <v>Tilføj input</v>
      </c>
      <c r="FQ63" s="496" t="str">
        <f>IF($Y63='0.3_Appendiks_Sprog'!$B$116,'0.2_Appendiks_Konstanter'!$C$3,IFERROR(FN63/ABS($ET63+$EX63+$FB63+$FF63+$FJ63+$FN63+$FR63+$FW63),0))</f>
        <v>Tilføj input</v>
      </c>
      <c r="FR63" s="94" t="str">
        <f>IF($Y63='0.3_Appendiks_Sprog'!$B$116,'0.2_Appendiks_Konstanter'!$C$3,$BU63+$CD63+$CM63)</f>
        <v>Tilføj input</v>
      </c>
      <c r="FS63" s="94" t="str">
        <f>IF($Y63='0.3_Appendiks_Sprog'!$B$116,'0.2_Appendiks_Konstanter'!$C$3,FR63/$M63)</f>
        <v>Tilføj input</v>
      </c>
      <c r="FT63" s="94" t="str">
        <f>IF($Y63='0.3_Appendiks_Sprog'!$B$116,'0.2_Appendiks_Konstanter'!$C$3,FS63/'0.1_Indstillinger'!$C$4)</f>
        <v>Tilføj input</v>
      </c>
      <c r="FU63" s="496" t="str">
        <f>IF($Y63='0.3_Appendiks_Sprog'!$B$116,'0.2_Appendiks_Konstanter'!$C$3,IFERROR(FR63/ABS($ET63+$EX63+$FB63+$FF63+$FJ63+$FN63+$FR63+$FW63),0))</f>
        <v>Tilføj input</v>
      </c>
      <c r="FV63" s="94" t="str">
        <f>IF($Y63='0.3_Appendiks_Sprog'!$B$116,'0.2_Appendiks_Konstanter'!$C$3,$BV63+$CE63+$CN63)</f>
        <v>Tilføj input</v>
      </c>
      <c r="FW63" s="94" t="str">
        <f>IF($Y63='0.3_Appendiks_Sprog'!$B$116,'0.2_Appendiks_Konstanter'!$C$3,FV63/$M63)</f>
        <v>Tilføj input</v>
      </c>
      <c r="FX63" s="94" t="str">
        <f>IF($Y63='0.3_Appendiks_Sprog'!$B$116,'0.2_Appendiks_Konstanter'!$C$3,FW63/'0.1_Indstillinger'!$C$4)</f>
        <v>Tilføj input</v>
      </c>
      <c r="FY63" s="496" t="str">
        <f>IF($Y63='0.3_Appendiks_Sprog'!$B$116,'0.2_Appendiks_Konstanter'!$C$3,IFERROR(FV63/ABS($ET63+$EX63+$FB63+$FF63+$FJ63+$FN63+$FR63+$FW63),0))</f>
        <v>Tilføj input</v>
      </c>
      <c r="FZ63" s="838"/>
      <c r="GA63" s="94" t="str">
        <f>IF($Y63='0.3_Appendiks_Sprog'!$B$116,'0.2_Appendiks_Konstanter'!$C$3,$EC63+$EG63+$EK63+$EO63)</f>
        <v>Tilføj input</v>
      </c>
      <c r="GB63" s="94" t="str">
        <f>IF($Y63='0.3_Appendiks_Sprog'!$B$116,'0.2_Appendiks_Konstanter'!$C$3,$GA63/1000)</f>
        <v>Tilføj input</v>
      </c>
      <c r="GC63" s="94" t="str">
        <f>IF($Y63='0.3_Appendiks_Sprog'!$B$116,'0.2_Appendiks_Konstanter'!$C$3,$GA63/$M63)</f>
        <v>Tilføj input</v>
      </c>
      <c r="GD63" s="94" t="str">
        <f>IF($Y63='0.3_Appendiks_Sprog'!$B$116,'0.2_Appendiks_Konstanter'!$C$3,$GC63/'0.1_Indstillinger'!$C$4)</f>
        <v>Tilføj input</v>
      </c>
      <c r="GE63" s="838"/>
      <c r="GF63" s="494" t="str">
        <f>IFERROR(IF($Y63='0.3_Appendiks_Sprog'!$B$116,'0.2_Appendiks_Konstanter'!$C$3,$GA63/ABS(SUM('3.0_Resultater'!$F$6:$F$7))),0)</f>
        <v>Tilføj input</v>
      </c>
      <c r="GG63" s="494" t="str">
        <f>IFERROR(IF($Y63='0.3_Appendiks_Sprog'!$B$116,'0.2_Appendiks_Konstanter'!$C$3,$GA63/ABS(SUM('3.0_Resultater'!$F$8))),0)</f>
        <v>Tilføj input</v>
      </c>
      <c r="GH63" s="838"/>
      <c r="GI63" s="846"/>
    </row>
    <row r="64" spans="2:191" ht="15" customHeight="1" x14ac:dyDescent="0.25">
      <c r="B64" s="89" t="s">
        <v>132</v>
      </c>
      <c r="C64" s="37"/>
      <c r="D64" s="3"/>
      <c r="E64" s="179" t="str">
        <f>IF(OR(ISTEXT($C64),ISTEXT($D64)),IF(OR(AND($C64='2.0_Appendiks_Parametre'!$F$8,OR($D64='2.0_Appendiks_Parametre'!$G$8,$D64='2.0_Appendiks_Parametre'!$G$9,$D64='2.0_Appendiks_Parametre'!$G$10,$D64='2.0_Appendiks_Parametre'!$G$11,$D64='2.0_Appendiks_Parametre'!$G$12,$D64='2.0_Appendiks_Parametre'!$G$13,$D64='2.0_Appendiks_Parametre'!$G$14)),AND($C64='2.0_Appendiks_Parametre'!$F$9,OR($D64='2.0_Appendiks_Parametre'!$G$15,$D64='2.0_Appendiks_Parametre'!$G$16,$D64='2.0_Appendiks_Parametre'!$G$17,$D64='2.0_Appendiks_Parametre'!$G$18,$D64='2.0_Appendiks_Parametre'!$G$19,$D64='2.0_Appendiks_Parametre'!$G$20)),AND($C64='2.0_Appendiks_Parametre'!$F$10,OR($D64='2.0_Appendiks_Parametre'!$G$21,$D64='2.0_Appendiks_Parametre'!$G$22,$D64='2.0_Appendiks_Parametre'!$G$23,$D64='2.0_Appendiks_Parametre'!$G$24))),'0.3_Appendiks_Sprog'!$B$403,'0.3_Appendiks_Sprog'!$B$404),'0.2_Appendiks_Konstanter'!$C$3)</f>
        <v>Tilføj input</v>
      </c>
      <c r="F64" s="3"/>
      <c r="G64" s="530"/>
      <c r="H64" s="94" t="str">
        <f>IF(ISBLANK($D64),'0.2_Appendiks_Konstanter'!$C$3,IFERROR(INDEX('2.6_Appendiks_Vejbredder'!$C$5:$C$11,MATCH($D64,'2.6_Appendiks_Vejbredder'!$B$5:$B$11,0)),'0.3_Appendiks_Sprog'!$B$274))</f>
        <v>Tilføj input</v>
      </c>
      <c r="I64" s="530"/>
      <c r="J64" s="894"/>
      <c r="K64" s="94" t="str">
        <f>IFERROR(IF(ISBLANK($G64),'0.2_Appendiks_Konstanter'!$C$3,$G64*IF(ISBLANK($I64),$H64,$I64)),'0.3_Appendiks_Sprog'!$B$274)</f>
        <v>Tilføj input</v>
      </c>
      <c r="L64" s="530"/>
      <c r="M64" s="94" t="str">
        <f t="shared" si="0"/>
        <v>Tilføj input</v>
      </c>
      <c r="N64" s="894"/>
      <c r="O64" s="142"/>
      <c r="P64" s="142"/>
      <c r="Q64" s="142"/>
      <c r="R64" s="142"/>
      <c r="S64" s="142"/>
      <c r="T64" s="142"/>
      <c r="U64" s="894"/>
      <c r="V64" s="877"/>
      <c r="W64" s="97" t="str">
        <f>IF(AND(COUNTIF('0.3_Appendiks_Sprog'!$B$4:$B$1000,$C64)&gt;0,COUNTIF('0.3_Appendiks_Sprog'!$B$4:$B$1000,$D64)&gt;0,COUNTIF('0.3_Appendiks_Sprog'!$B$4:$B$1000,$F64)&gt;0,COUNTIF('0.3_Appendiks_Sprog'!$B$4:$B$1000,$P64)&gt;0,COUNTIF('0.3_Appendiks_Sprog'!$B$4:$B$1000,$Q64)&gt;0,COUNTIF('0.3_Appendiks_Sprog'!$B$4:$B$1000,$S64)&gt;0,COUNTIF('0.3_Appendiks_Sprog'!$B$4:$B$1000,$T64)&gt;0),'0.3_Appendiks_Sprog'!$B$115,'0.3_Appendiks_Sprog'!$B$116)</f>
        <v>Ja</v>
      </c>
      <c r="X64" s="94" t="str">
        <f>IF(AND(ISTEXT($C64),ISTEXT($D64),ISTEXT($F64),ISNUMBER($M64)),'0.3_Appendiks_Sprog'!$B$115,'0.3_Appendiks_Sprog'!$B$116)</f>
        <v>Nej</v>
      </c>
      <c r="Y64" s="98" t="str">
        <f>IF(AND($W64='0.3_Appendiks_Sprog'!$B$115,$X64='0.3_Appendiks_Sprog'!$B$115),'0.3_Appendiks_Sprog'!$B$115,'0.3_Appendiks_Sprog'!$B$116)</f>
        <v>Nej</v>
      </c>
      <c r="Z64" s="880"/>
      <c r="AA64" s="183" t="str">
        <f>IF($Y64='0.3_Appendiks_Sprog'!$B$116,'0.2_Appendiks_Konstanter'!$C$3,$M64)</f>
        <v>Tilføj input</v>
      </c>
      <c r="AB64" s="107" t="str">
        <f>IF($Y64='0.3_Appendiks_Sprog'!$B$116,'0.2_Appendiks_Konstanter'!$C$3,IF(ISBLANK($O64),0,$O64))</f>
        <v>Tilføj input</v>
      </c>
      <c r="AC64" s="535" t="str">
        <f>IF($Y64='0.3_Appendiks_Sprog'!$B$116,'0.2_Appendiks_Konstanter'!$C$3,IF(ISBLANK($R64),0,$R64))</f>
        <v>Tilføj input</v>
      </c>
      <c r="AD64" s="874"/>
      <c r="AE64" s="168" t="str">
        <f>IF($Y64='0.3_Appendiks_Sprog'!$B$116,'0.2_Appendiks_Konstanter'!$C$3,INDEX('2.7_Appendiks_Udvægelse'!$C$4:$E$20,MATCH($D64,'2.7_Appendiks_Udvægelse'!$B$4:$B$20,0),MATCH($F64,'2.7_Appendiks_Udvægelse'!$C$3:$E$3,0)))</f>
        <v>Tilføj input</v>
      </c>
      <c r="AF64" s="165" t="str">
        <f>IF($Y64='0.3_Appendiks_Sprog'!$B$116,'0.2_Appendiks_Konstanter'!$C$3,IFERROR(INDEX('2.7_Appendiks_Udvægelse'!$C$24:$D$26,MATCH($Q64,'2.7_Appendiks_Udvægelse'!$B$24:$B$26,0),MATCH($P64,'2.7_Appendiks_Udvægelse'!$C$23:$D$23,0)),'2.7_Appendiks_Udvægelse'!$C$25))</f>
        <v>Tilføj input</v>
      </c>
      <c r="AG64" s="165" t="str">
        <f>IF($Y64='0.3_Appendiks_Sprog'!$B$116,'0.2_Appendiks_Konstanter'!$C$3,IFERROR(INDEX('2.7_Appendiks_Udvægelse'!$C$30:$D$32,MATCH($T64,'2.7_Appendiks_Udvægelse'!$B$30:$B$32,0),MATCH($S64,'2.7_Appendiks_Udvægelse'!$C$29:$D$29,0)),'2.7_Appendiks_Udvægelse'!$C$31))</f>
        <v>Tilføj input</v>
      </c>
      <c r="AH64" s="860"/>
      <c r="AI64" s="168" t="str">
        <f>IF($Y64='0.3_Appendiks_Sprog'!$B$116,'0.2_Appendiks_Konstanter'!$C$3,INDEX('2.6_Appendiks_OverblikOpbyg'!$D$4:$D$100,MATCH(AE64,'2.6_Appendiks_OverblikOpbyg'!$B$4:$B$100,0)))</f>
        <v>Tilføj input</v>
      </c>
      <c r="AJ64" s="165" t="str">
        <f>IF($Y64='0.3_Appendiks_Sprog'!$B$116,'0.2_Appendiks_Konstanter'!$C$3,INDEX('2.6_Appendiks_OverblikOpbyg'!$D$4:$D$100,MATCH(AF64,'2.6_Appendiks_OverblikOpbyg'!$B$4:$B$100,0)))</f>
        <v>Tilføj input</v>
      </c>
      <c r="AK64" s="165" t="str">
        <f>IF($Y64='0.3_Appendiks_Sprog'!$B$116,'0.2_Appendiks_Konstanter'!$C$3,INDEX('2.6_Appendiks_OverblikOpbyg'!$D$4:$D$100,MATCH(AG64,'2.6_Appendiks_OverblikOpbyg'!$B$4:$B$100,0)))</f>
        <v>Tilføj input</v>
      </c>
      <c r="AL64" s="860"/>
      <c r="AM64" s="97" t="str">
        <f>IF($Y6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64,'2.6_Appendiks_OverblikOpbyg'!$B$4:$B$100,0)))</f>
        <v>Tilføj input</v>
      </c>
      <c r="AN64" s="94" t="str">
        <f>IF($Y6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64,'2.6_Appendiks_OverblikOpbyg'!$B$4:$B$100,0)))</f>
        <v>Tilføj input</v>
      </c>
      <c r="AO64" s="94" t="str">
        <f>IF($Y6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64,'2.6_Appendiks_OverblikOpbyg'!$B$4:$B$100,0)))</f>
        <v>Tilføj input</v>
      </c>
      <c r="AP64" s="94" t="str">
        <f>IF($Y6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64,'2.6_Appendiks_OverblikOpbyg'!$B$4:$B$100,0)))</f>
        <v>Tilføj input</v>
      </c>
      <c r="AQ64" s="94" t="str">
        <f>IF($Y6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64,'2.6_Appendiks_OverblikOpbyg'!$B$4:$B$100,0)))</f>
        <v>Tilføj input</v>
      </c>
      <c r="AR64" s="94" t="str">
        <f>IF($Y6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64,'2.6_Appendiks_OverblikOpbyg'!$B$4:$B$100,0)))</f>
        <v>Tilføj input</v>
      </c>
      <c r="AS64" s="94" t="str">
        <f>IF($Y6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64,'2.6_Appendiks_OverblikOpbyg'!$B$4:$B$100,0)))</f>
        <v>Tilføj input</v>
      </c>
      <c r="AT64" s="176" t="str">
        <f>IF($Y6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64,'2.6_Appendiks_OverblikOpbyg'!$B$4:$B$100,0)))</f>
        <v>Tilføj input</v>
      </c>
      <c r="AU64" s="176" t="str">
        <f>IF($Y64='0.3_Appendiks_Sprog'!$B$116,'0.2_Appendiks_Konstanter'!$C$3,SUM(AM64:AS64))</f>
        <v>Tilføj input</v>
      </c>
      <c r="AV64" s="94" t="str">
        <f>IF($Y6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64,'2.6_Appendiks_OverblikOpbyg'!$B$4:$B$100,0)))</f>
        <v>Tilføj input</v>
      </c>
      <c r="AW64" s="94" t="str">
        <f>IF($Y6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64,'2.6_Appendiks_OverblikOpbyg'!$B$4:$B$100,0)))</f>
        <v>Tilføj input</v>
      </c>
      <c r="AX64" s="94" t="str">
        <f>IF($Y6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64,'2.6_Appendiks_OverblikOpbyg'!$B$4:$B$100,0)))</f>
        <v>Tilføj input</v>
      </c>
      <c r="AY64" s="94" t="str">
        <f>IF($Y6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64,'2.6_Appendiks_OverblikOpbyg'!$B$4:$B$100,0)))</f>
        <v>Tilføj input</v>
      </c>
      <c r="AZ64" s="94" t="str">
        <f>IF($Y6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64,'2.6_Appendiks_OverblikOpbyg'!$B$4:$B$100,0)))</f>
        <v>Tilføj input</v>
      </c>
      <c r="BA64" s="94" t="str">
        <f>IF($Y6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64,'2.6_Appendiks_OverblikOpbyg'!$B$4:$B$100,0)))</f>
        <v>Tilføj input</v>
      </c>
      <c r="BB64" s="94" t="str">
        <f>IF($Y6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64,'2.6_Appendiks_OverblikOpbyg'!$B$4:$B$100,0)))</f>
        <v>Tilføj input</v>
      </c>
      <c r="BC64" s="176" t="str">
        <f>IF($Y6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64,'2.6_Appendiks_OverblikOpbyg'!$B$4:$B$100,0)))</f>
        <v>Tilføj input</v>
      </c>
      <c r="BD64" s="176" t="str">
        <f>IF($Y64='0.3_Appendiks_Sprog'!$B$116,'0.2_Appendiks_Konstanter'!$C$3,SUM(AV64:BB64))</f>
        <v>Tilføj input</v>
      </c>
      <c r="BE64" s="94" t="str">
        <f>IF($Y6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64,'2.6_Appendiks_OverblikOpbyg'!$B$4:$B$100,0)))</f>
        <v>Tilføj input</v>
      </c>
      <c r="BF64" s="94" t="str">
        <f>IF($Y6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64,'2.6_Appendiks_OverblikOpbyg'!$B$4:$B$100,0)))</f>
        <v>Tilføj input</v>
      </c>
      <c r="BG64" s="94" t="str">
        <f>IF($Y6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64,'2.6_Appendiks_OverblikOpbyg'!$B$4:$B$100,0)))</f>
        <v>Tilføj input</v>
      </c>
      <c r="BH64" s="94" t="str">
        <f>IF($Y6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64,'2.6_Appendiks_OverblikOpbyg'!$B$4:$B$100,0)))</f>
        <v>Tilføj input</v>
      </c>
      <c r="BI64" s="94" t="str">
        <f>IF($Y6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64,'2.6_Appendiks_OverblikOpbyg'!$B$4:$B$100,0)))</f>
        <v>Tilføj input</v>
      </c>
      <c r="BJ64" s="94" t="str">
        <f>IF($Y6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64,'2.6_Appendiks_OverblikOpbyg'!$B$4:$B$100,0)))</f>
        <v>Tilføj input</v>
      </c>
      <c r="BK64" s="94" t="str">
        <f>IF($Y6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64,'2.6_Appendiks_OverblikOpbyg'!$B$4:$B$100,0)))</f>
        <v>Tilføj input</v>
      </c>
      <c r="BL64" s="176" t="str">
        <f>IF($Y6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64,'2.6_Appendiks_OverblikOpbyg'!$B$4:$B$100,0)))</f>
        <v>Tilføj input</v>
      </c>
      <c r="BM64" s="94" t="str">
        <f>IF($Y64='0.3_Appendiks_Sprog'!$B$116,'0.2_Appendiks_Konstanter'!$C$3,SUM(BE64:BK64))</f>
        <v>Tilføj input</v>
      </c>
      <c r="BN64" s="860"/>
      <c r="BO64" s="850"/>
      <c r="BP64" s="97" t="str">
        <f>IF($Y64='0.3_Appendiks_Sprog'!$B$116,'0.2_Appendiks_Konstanter'!$C$3,IF($F64='2.0_Appendiks_Parametre'!$N$10,0,AM64*$AA64))</f>
        <v>Tilføj input</v>
      </c>
      <c r="BQ64" s="94" t="str">
        <f>IF($Y64='0.3_Appendiks_Sprog'!$B$116,'0.2_Appendiks_Konstanter'!$C$3,IF('0.1_Indstillinger'!$C$7='0.2_Appendiks_Konstanter'!$C$13,IF($F64='2.0_Appendiks_Parametre'!$N$10,0,AN64*$AA64),0))</f>
        <v>Tilføj input</v>
      </c>
      <c r="BR64" s="94" t="str">
        <f>IF($Y64='0.3_Appendiks_Sprog'!$B$116,'0.2_Appendiks_Konstanter'!$C$3,IF('0.1_Indstillinger'!$C$7='0.2_Appendiks_Konstanter'!$C$13,IF($F64='2.0_Appendiks_Parametre'!$N$10,0,AO64*$AA64),0))</f>
        <v>Tilføj input</v>
      </c>
      <c r="BS64" s="94" t="str">
        <f>IF($Y64='0.3_Appendiks_Sprog'!$B$116,'0.2_Appendiks_Konstanter'!$C$3,AP64*$AA64)</f>
        <v>Tilføj input</v>
      </c>
      <c r="BT64" s="94" t="str">
        <f>IF($Y64='0.3_Appendiks_Sprog'!$B$116,'0.2_Appendiks_Konstanter'!$C$3,AQ64*$AA64)</f>
        <v>Tilføj input</v>
      </c>
      <c r="BU64" s="94" t="str">
        <f>IF($Y64='0.3_Appendiks_Sprog'!$B$116,'0.2_Appendiks_Konstanter'!$C$3,AR64*$AA64)</f>
        <v>Tilføj input</v>
      </c>
      <c r="BV64" s="94" t="str">
        <f>IF($Y64='0.3_Appendiks_Sprog'!$B$116,'0.2_Appendiks_Konstanter'!$C$3,AS64*$AA64)</f>
        <v>Tilføj input</v>
      </c>
      <c r="BW64" s="176" t="str">
        <f>IF($Y64='0.3_Appendiks_Sprog'!$B$116,'0.2_Appendiks_Konstanter'!$C$3,AT64*$AA64)</f>
        <v>Tilføj input</v>
      </c>
      <c r="BX64" s="176" t="str">
        <f>IF($Y64='0.3_Appendiks_Sprog'!$B$116,'0.2_Appendiks_Konstanter'!$C$3,SUM(BP64:BV64))</f>
        <v>Tilføj input</v>
      </c>
      <c r="BY64" s="94" t="str">
        <f>IF($Y64='0.3_Appendiks_Sprog'!$B$116,'0.2_Appendiks_Konstanter'!$C$3,AV64*$AB64)</f>
        <v>Tilføj input</v>
      </c>
      <c r="BZ64" s="94" t="str">
        <f>IF($Y64='0.3_Appendiks_Sprog'!$B$116,'0.2_Appendiks_Konstanter'!$C$3,IF('0.1_Indstillinger'!$C$7='0.2_Appendiks_Konstanter'!$C$13,AW64*$AB64,0))</f>
        <v>Tilføj input</v>
      </c>
      <c r="CA64" s="94" t="str">
        <f>IF($Y64='0.3_Appendiks_Sprog'!$B$116,'0.2_Appendiks_Konstanter'!$C$3,IF('0.1_Indstillinger'!$C$7='0.2_Appendiks_Konstanter'!$C$13,AX64*$AB64,0))</f>
        <v>Tilføj input</v>
      </c>
      <c r="CB64" s="94" t="str">
        <f>IF($Y64='0.3_Appendiks_Sprog'!$B$116,'0.2_Appendiks_Konstanter'!$C$3,AY64*$AB64)</f>
        <v>Tilføj input</v>
      </c>
      <c r="CC64" s="94" t="str">
        <f>IF($Y64='0.3_Appendiks_Sprog'!$B$116,'0.2_Appendiks_Konstanter'!$C$3,AZ64*$AB64)</f>
        <v>Tilføj input</v>
      </c>
      <c r="CD64" s="94" t="str">
        <f>IF($Y64='0.3_Appendiks_Sprog'!$B$116,'0.2_Appendiks_Konstanter'!$C$3,BA64*$AB64)</f>
        <v>Tilføj input</v>
      </c>
      <c r="CE64" s="94" t="str">
        <f>IF($Y64='0.3_Appendiks_Sprog'!$B$116,'0.2_Appendiks_Konstanter'!$C$3,BB64*$AB64)</f>
        <v>Tilføj input</v>
      </c>
      <c r="CF64" s="176" t="str">
        <f>IF($Y64='0.3_Appendiks_Sprog'!$B$116,'0.2_Appendiks_Konstanter'!$C$3,BC64*$AB64)</f>
        <v>Tilføj input</v>
      </c>
      <c r="CG64" s="176" t="str">
        <f>IF($Y64='0.3_Appendiks_Sprog'!$B$116,'0.2_Appendiks_Konstanter'!$C$3,SUM(BY64:CE64))</f>
        <v>Tilføj input</v>
      </c>
      <c r="CH64" s="94" t="str">
        <f>IF($Y64='0.3_Appendiks_Sprog'!$B$116,'0.2_Appendiks_Konstanter'!$C$3,BE64*$AC64)</f>
        <v>Tilføj input</v>
      </c>
      <c r="CI64" s="94" t="str">
        <f>IF($Y64='0.3_Appendiks_Sprog'!$B$116,'0.2_Appendiks_Konstanter'!$C$3,IF('0.1_Indstillinger'!$C$7='0.2_Appendiks_Konstanter'!$C$13,BF64*$AC64,0))</f>
        <v>Tilføj input</v>
      </c>
      <c r="CJ64" s="94" t="str">
        <f>IF($Y64='0.3_Appendiks_Sprog'!$B$116,'0.2_Appendiks_Konstanter'!$C$3,IF('0.1_Indstillinger'!$C$7='0.2_Appendiks_Konstanter'!$C$13,BG64*$AC64,0))</f>
        <v>Tilføj input</v>
      </c>
      <c r="CK64" s="94" t="str">
        <f>IF($Y64='0.3_Appendiks_Sprog'!$B$116,'0.2_Appendiks_Konstanter'!$C$3,BH64*$AC64)</f>
        <v>Tilføj input</v>
      </c>
      <c r="CL64" s="94" t="str">
        <f>IF($Y64='0.3_Appendiks_Sprog'!$B$116,'0.2_Appendiks_Konstanter'!$C$3,BI64*$AC64)</f>
        <v>Tilføj input</v>
      </c>
      <c r="CM64" s="94" t="str">
        <f>IF($Y64='0.3_Appendiks_Sprog'!$B$116,'0.2_Appendiks_Konstanter'!$C$3,BJ64*$AC64)</f>
        <v>Tilføj input</v>
      </c>
      <c r="CN64" s="94" t="str">
        <f>IF($Y64='0.3_Appendiks_Sprog'!$B$116,'0.2_Appendiks_Konstanter'!$C$3,BK64*$AC64)</f>
        <v>Tilføj input</v>
      </c>
      <c r="CO64" s="176" t="str">
        <f>IF($Y64='0.3_Appendiks_Sprog'!$B$116,'0.2_Appendiks_Konstanter'!$C$3,BL64*$AC64)</f>
        <v>Tilføj input</v>
      </c>
      <c r="CP64" s="176" t="str">
        <f>IF($Y64='0.3_Appendiks_Sprog'!$B$116,'0.2_Appendiks_Konstanter'!$C$3,SUM(CH64:CN64))</f>
        <v>Tilføj input</v>
      </c>
      <c r="CQ64" s="971"/>
      <c r="CR64" s="94" t="str">
        <f>IF($Y64='0.3_Appendiks_Sprog'!$B$116,'0.2_Appendiks_Konstanter'!$C$3,IF($C64='2.0_Appendiks_Parametre'!$F$8,$BP64,0))</f>
        <v>Tilføj input</v>
      </c>
      <c r="CS64" s="94" t="str">
        <f>IF($Y64='0.3_Appendiks_Sprog'!$B$116,'0.2_Appendiks_Konstanter'!$C$3,IF($C64='2.0_Appendiks_Parametre'!$F$8,$BQ64,0))</f>
        <v>Tilføj input</v>
      </c>
      <c r="CT64" s="94" t="str">
        <f>IF($Y64='0.3_Appendiks_Sprog'!$B$116,'0.2_Appendiks_Konstanter'!$C$3,IF($C64='2.0_Appendiks_Parametre'!$F$8,$BR64,0))</f>
        <v>Tilføj input</v>
      </c>
      <c r="CU64" s="94" t="str">
        <f>IF($Y64='0.3_Appendiks_Sprog'!$B$116,'0.2_Appendiks_Konstanter'!$C$3,IF($C64='2.0_Appendiks_Parametre'!$F$8,$BS64,0))</f>
        <v>Tilføj input</v>
      </c>
      <c r="CV64" s="94" t="str">
        <f>IF($Y64='0.3_Appendiks_Sprog'!$B$116,'0.2_Appendiks_Konstanter'!$C$3,IF($C64='2.0_Appendiks_Parametre'!$F$8,$BT64,0))</f>
        <v>Tilføj input</v>
      </c>
      <c r="CW64" s="94" t="str">
        <f>IF($Y64='0.3_Appendiks_Sprog'!$B$116,'0.2_Appendiks_Konstanter'!$C$3,0)</f>
        <v>Tilføj input</v>
      </c>
      <c r="CX64" s="94" t="str">
        <f>IF($Y64='0.3_Appendiks_Sprog'!$B$116,'0.2_Appendiks_Konstanter'!$C$3,IF($C64='2.0_Appendiks_Parametre'!$F$8,$BU64,0))</f>
        <v>Tilføj input</v>
      </c>
      <c r="CY64" s="94" t="str">
        <f>IF($Y64='0.3_Appendiks_Sprog'!$B$116,'0.2_Appendiks_Konstanter'!$C$3,IF($C64='2.0_Appendiks_Parametre'!$F$8,$BV64,0))</f>
        <v>Tilføj input</v>
      </c>
      <c r="CZ64" s="94" t="str">
        <f>IF($Y64='0.3_Appendiks_Sprog'!$B$116,'0.2_Appendiks_Konstanter'!$C$3,SUM(CR64:CY64))</f>
        <v>Tilføj input</v>
      </c>
      <c r="DA64" s="94" t="str">
        <f>IF($Y64='0.3_Appendiks_Sprog'!$B$116,'0.2_Appendiks_Konstanter'!$C$3,IF($C64='2.0_Appendiks_Parametre'!$F$9,$BP64,0))</f>
        <v>Tilføj input</v>
      </c>
      <c r="DB64" s="94" t="str">
        <f>IF($Y64='0.3_Appendiks_Sprog'!$B$116,'0.2_Appendiks_Konstanter'!$C$3,IF($C64='2.0_Appendiks_Parametre'!$F$9,$BQ64,0))</f>
        <v>Tilføj input</v>
      </c>
      <c r="DC64" s="94" t="str">
        <f>IF($Y64='0.3_Appendiks_Sprog'!$B$116,'0.2_Appendiks_Konstanter'!$C$3,IF($C64='2.0_Appendiks_Parametre'!$F$9,$BR64,0))</f>
        <v>Tilføj input</v>
      </c>
      <c r="DD64" s="94" t="str">
        <f>IF($Y64='0.3_Appendiks_Sprog'!$B$116,'0.2_Appendiks_Konstanter'!$C$3,IF($C64='2.0_Appendiks_Parametre'!$F$9,$BS64,0))</f>
        <v>Tilføj input</v>
      </c>
      <c r="DE64" s="94" t="str">
        <f>IF($Y64='0.3_Appendiks_Sprog'!$B$116,'0.2_Appendiks_Konstanter'!$C$3,IF($C64='2.0_Appendiks_Parametre'!$F$9,$BT64,0))</f>
        <v>Tilføj input</v>
      </c>
      <c r="DF64" s="94" t="str">
        <f>IF($Y64='0.3_Appendiks_Sprog'!$B$116,'0.2_Appendiks_Konstanter'!$C$3,0)</f>
        <v>Tilføj input</v>
      </c>
      <c r="DG64" s="94" t="str">
        <f>IF($Y64='0.3_Appendiks_Sprog'!$B$116,'0.2_Appendiks_Konstanter'!$C$3,IF($C64='2.0_Appendiks_Parametre'!$F$9,$BU64,0))</f>
        <v>Tilføj input</v>
      </c>
      <c r="DH64" s="94" t="str">
        <f>IF($Y64='0.3_Appendiks_Sprog'!$B$116,'0.2_Appendiks_Konstanter'!$C$3,IF($C64='2.0_Appendiks_Parametre'!$F$9,$BV64,0))</f>
        <v>Tilføj input</v>
      </c>
      <c r="DI64" s="94" t="str">
        <f>IF($Y64='0.3_Appendiks_Sprog'!$B$116,'0.2_Appendiks_Konstanter'!$C$3,SUM(DA64:DH64))</f>
        <v>Tilføj input</v>
      </c>
      <c r="DJ64" s="94" t="str">
        <f>IF($Y64='0.3_Appendiks_Sprog'!$B$116,'0.2_Appendiks_Konstanter'!$C$3,IF($C64='2.0_Appendiks_Parametre'!$F$10,$BP64,0))</f>
        <v>Tilføj input</v>
      </c>
      <c r="DK64" s="94" t="str">
        <f>IF($Y64='0.3_Appendiks_Sprog'!$B$116,'0.2_Appendiks_Konstanter'!$C$3,IF($C64='2.0_Appendiks_Parametre'!$F$10,$BQ64,0))</f>
        <v>Tilføj input</v>
      </c>
      <c r="DL64" s="94" t="str">
        <f>IF($Y64='0.3_Appendiks_Sprog'!$B$116,'0.2_Appendiks_Konstanter'!$C$3,IF($C64='2.0_Appendiks_Parametre'!$F$10,$BR64,0))</f>
        <v>Tilføj input</v>
      </c>
      <c r="DM64" s="94" t="str">
        <f>IF($Y64='0.3_Appendiks_Sprog'!$B$116,'0.2_Appendiks_Konstanter'!$C$3,IF($C64='2.0_Appendiks_Parametre'!$F$10,$BS64,0))</f>
        <v>Tilføj input</v>
      </c>
      <c r="DN64" s="94" t="str">
        <f>IF($Y64='0.3_Appendiks_Sprog'!$B$116,'0.2_Appendiks_Konstanter'!$C$3,IF($C64='2.0_Appendiks_Parametre'!$F$10,$BT64,0))</f>
        <v>Tilføj input</v>
      </c>
      <c r="DO64" s="94" t="str">
        <f>IF($Y64='0.3_Appendiks_Sprog'!$B$116,'0.2_Appendiks_Konstanter'!$C$3,0)</f>
        <v>Tilføj input</v>
      </c>
      <c r="DP64" s="94" t="str">
        <f>IF($Y64='0.3_Appendiks_Sprog'!$B$116,'0.2_Appendiks_Konstanter'!$C$3,IF($C64='2.0_Appendiks_Parametre'!$F$10,$BU64,0))</f>
        <v>Tilføj input</v>
      </c>
      <c r="DQ64" s="94" t="str">
        <f>IF($Y64='0.3_Appendiks_Sprog'!$B$116,'0.2_Appendiks_Konstanter'!$C$3,IF($C64='2.0_Appendiks_Parametre'!$F$10,$BV64,0))</f>
        <v>Tilføj input</v>
      </c>
      <c r="DR64" s="94" t="str">
        <f>IF($Y64='0.3_Appendiks_Sprog'!$B$116,'0.2_Appendiks_Konstanter'!$C$3,SUM(DJ64:DQ64))</f>
        <v>Tilføj input</v>
      </c>
      <c r="DS64" s="94" t="str">
        <f>IF($Y64='0.3_Appendiks_Sprog'!$B$116,'0.2_Appendiks_Konstanter'!$C$3,BY64+CH64)</f>
        <v>Tilføj input</v>
      </c>
      <c r="DT64" s="94" t="str">
        <f>IF($Y64='0.3_Appendiks_Sprog'!$B$116,'0.2_Appendiks_Konstanter'!$C$3,BZ64+CI64)</f>
        <v>Tilføj input</v>
      </c>
      <c r="DU64" s="94" t="str">
        <f>IF($Y64='0.3_Appendiks_Sprog'!$B$116,'0.2_Appendiks_Konstanter'!$C$3,CA64+CJ64)</f>
        <v>Tilføj input</v>
      </c>
      <c r="DV64" s="94" t="str">
        <f>IF($Y64='0.3_Appendiks_Sprog'!$B$116,'0.2_Appendiks_Konstanter'!$C$3,CB64+CK64)</f>
        <v>Tilføj input</v>
      </c>
      <c r="DW64" s="94" t="str">
        <f>IF($Y64='0.3_Appendiks_Sprog'!$B$116,'0.2_Appendiks_Konstanter'!$C$3,CC64+CL64)</f>
        <v>Tilføj input</v>
      </c>
      <c r="DX64" s="94" t="str">
        <f>IF($Y64='0.3_Appendiks_Sprog'!$B$116,'0.2_Appendiks_Konstanter'!$C$3,0)</f>
        <v>Tilføj input</v>
      </c>
      <c r="DY64" s="94" t="str">
        <f>IF($Y64='0.3_Appendiks_Sprog'!$B$116,'0.2_Appendiks_Konstanter'!$C$3,CD64+CM64)</f>
        <v>Tilføj input</v>
      </c>
      <c r="DZ64" s="94" t="str">
        <f>IF($Y64='0.3_Appendiks_Sprog'!$B$116,'0.2_Appendiks_Konstanter'!$C$3,CE64+CN64)</f>
        <v>Tilføj input</v>
      </c>
      <c r="EA64" s="94" t="str">
        <f>IF($Y64='0.3_Appendiks_Sprog'!$B$116,'0.2_Appendiks_Konstanter'!$C$3,SUM(DS64:DZ64))</f>
        <v>Tilføj input</v>
      </c>
      <c r="EB64" s="838"/>
      <c r="EC64" s="94" t="str">
        <f>IF($Y64='0.3_Appendiks_Sprog'!$B$116,'0.2_Appendiks_Konstanter'!$C$3,IF($C64='2.0_Appendiks_Parametre'!$F$8,$BX64,0))</f>
        <v>Tilføj input</v>
      </c>
      <c r="ED64" s="94" t="str">
        <f>IF($Y64='0.3_Appendiks_Sprog'!$B$116,'0.2_Appendiks_Konstanter'!$C$3,EC64/$M64)</f>
        <v>Tilføj input</v>
      </c>
      <c r="EE64" s="94" t="str">
        <f>IF($Y64='0.3_Appendiks_Sprog'!$B$116,'0.2_Appendiks_Konstanter'!$C$3,ED64/'0.1_Indstillinger'!$C$4)</f>
        <v>Tilføj input</v>
      </c>
      <c r="EF64" s="496" t="str">
        <f>IF($Y64='0.3_Appendiks_Sprog'!$B$116,'0.2_Appendiks_Konstanter'!$C$3,EC64/ABS($EC64+$EG64+$EK64+$EO64))</f>
        <v>Tilføj input</v>
      </c>
      <c r="EG64" s="94" t="str">
        <f>IF($Y64='0.3_Appendiks_Sprog'!$B$116,'0.2_Appendiks_Konstanter'!$C$3,IF($C64='2.0_Appendiks_Parametre'!$F$9,$BX64,0))</f>
        <v>Tilføj input</v>
      </c>
      <c r="EH64" s="94" t="str">
        <f>IF($Y64='0.3_Appendiks_Sprog'!$B$116,'0.2_Appendiks_Konstanter'!$C$3,EG64/$M64)</f>
        <v>Tilføj input</v>
      </c>
      <c r="EI64" s="94" t="str">
        <f>IF($Y64='0.3_Appendiks_Sprog'!$B$116,'0.2_Appendiks_Konstanter'!$C$3,EH64/'0.1_Indstillinger'!$C$4)</f>
        <v>Tilføj input</v>
      </c>
      <c r="EJ64" s="496" t="str">
        <f>IF($Y64='0.3_Appendiks_Sprog'!$B$116,'0.2_Appendiks_Konstanter'!$C$3,EG64/ABS($EC64+$EG64+$EK64+$EO64))</f>
        <v>Tilføj input</v>
      </c>
      <c r="EK64" s="94" t="str">
        <f>IF($Y64='0.3_Appendiks_Sprog'!$B$116,'0.2_Appendiks_Konstanter'!$C$3,IF($C64='2.0_Appendiks_Parametre'!$F$10,$BX64,0))</f>
        <v>Tilføj input</v>
      </c>
      <c r="EL64" s="94" t="str">
        <f>IF($Y64='0.3_Appendiks_Sprog'!$B$116,'0.2_Appendiks_Konstanter'!$C$3,EK64/$M64)</f>
        <v>Tilføj input</v>
      </c>
      <c r="EM64" s="94" t="str">
        <f>IF($Y64='0.3_Appendiks_Sprog'!$B$116,'0.2_Appendiks_Konstanter'!$C$3,EL64/'0.1_Indstillinger'!$C$4)</f>
        <v>Tilføj input</v>
      </c>
      <c r="EN64" s="496" t="str">
        <f>IF($Y64='0.3_Appendiks_Sprog'!$B$116,'0.2_Appendiks_Konstanter'!$C$3,EK64/ABS($EC64+$EG64+$EK64+$EO64))</f>
        <v>Tilføj input</v>
      </c>
      <c r="EO64" s="94" t="str">
        <f>IF($Y64='0.3_Appendiks_Sprog'!$B$116,'0.2_Appendiks_Konstanter'!$C$3,$CG64+$CP64)</f>
        <v>Tilføj input</v>
      </c>
      <c r="EP64" s="94" t="str">
        <f>IF($Y64='0.3_Appendiks_Sprog'!$B$116,'0.2_Appendiks_Konstanter'!$C$3,EO64/$M64)</f>
        <v>Tilføj input</v>
      </c>
      <c r="EQ64" s="94" t="str">
        <f>IF($Y64='0.3_Appendiks_Sprog'!$B$116,'0.2_Appendiks_Konstanter'!$C$3,EP64/'0.1_Indstillinger'!$C$4)</f>
        <v>Tilføj input</v>
      </c>
      <c r="ER64" s="496" t="str">
        <f>IF($Y64='0.3_Appendiks_Sprog'!$B$116,'0.2_Appendiks_Konstanter'!$C$3,EO64/ABS($EC64+$EG64+$EK64+$EO64))</f>
        <v>Tilføj input</v>
      </c>
      <c r="ES64" s="838"/>
      <c r="ET64" s="94" t="str">
        <f>IF($Y64='0.3_Appendiks_Sprog'!$B$116,'0.2_Appendiks_Konstanter'!$C$3,$BP64+$BY64+$CH64)</f>
        <v>Tilføj input</v>
      </c>
      <c r="EU64" s="94" t="str">
        <f>IF($Y64='0.3_Appendiks_Sprog'!$B$116,'0.2_Appendiks_Konstanter'!$C$3,ET64/$M64)</f>
        <v>Tilføj input</v>
      </c>
      <c r="EV64" s="94" t="str">
        <f>IF($Y64='0.3_Appendiks_Sprog'!$B$116,'0.2_Appendiks_Konstanter'!$C$3,EU64/'0.1_Indstillinger'!$C$4)</f>
        <v>Tilføj input</v>
      </c>
      <c r="EW64" s="496" t="str">
        <f>IF($Y64='0.3_Appendiks_Sprog'!$B$116,'0.2_Appendiks_Konstanter'!$C$3,IFERROR(ET64/ABS($ET64+$EX64+$FB64+$FF64+$FJ64+$FN64+$FR64+$FW64),0))</f>
        <v>Tilføj input</v>
      </c>
      <c r="EX64" s="94" t="str">
        <f>IF($Y64='0.3_Appendiks_Sprog'!$B$116,'0.2_Appendiks_Konstanter'!$C$3,$BQ64+$BZ64+$CI64)</f>
        <v>Tilføj input</v>
      </c>
      <c r="EY64" s="94" t="str">
        <f>IF($Y64='0.3_Appendiks_Sprog'!$B$116,'0.2_Appendiks_Konstanter'!$C$3,EX64/$M64)</f>
        <v>Tilføj input</v>
      </c>
      <c r="EZ64" s="94" t="str">
        <f>IF($Y64='0.3_Appendiks_Sprog'!$B$116,'0.2_Appendiks_Konstanter'!$C$3,EY64/'0.1_Indstillinger'!$C$4)</f>
        <v>Tilføj input</v>
      </c>
      <c r="FA64" s="496" t="str">
        <f>IF($Y64='0.3_Appendiks_Sprog'!$B$116,'0.2_Appendiks_Konstanter'!$C$3,IFERROR(EX64/ABS($ET64+$EX64+$FB64+$FF64+$FJ64+$FN64+$FR64+$FW64),0))</f>
        <v>Tilføj input</v>
      </c>
      <c r="FB64" s="94" t="str">
        <f>IF($Y64='0.3_Appendiks_Sprog'!$B$116,'0.2_Appendiks_Konstanter'!$C$3,$BR64+$CA64+$CJ64)</f>
        <v>Tilføj input</v>
      </c>
      <c r="FC64" s="94" t="str">
        <f>IF($Y64='0.3_Appendiks_Sprog'!$B$116,'0.2_Appendiks_Konstanter'!$C$3,FB64/$M64)</f>
        <v>Tilføj input</v>
      </c>
      <c r="FD64" s="94" t="str">
        <f>IF($Y64='0.3_Appendiks_Sprog'!$B$116,'0.2_Appendiks_Konstanter'!$C$3,FC64/'0.1_Indstillinger'!$C$4)</f>
        <v>Tilføj input</v>
      </c>
      <c r="FE64" s="496" t="str">
        <f>IF($Y64='0.3_Appendiks_Sprog'!$B$116,'0.2_Appendiks_Konstanter'!$C$3,IFERROR(FB64/ABS($ET64+$EX64+$FB64+$FF64+$FJ64+$FN64+$FR64+$FW64),0))</f>
        <v>Tilføj input</v>
      </c>
      <c r="FF64" s="94" t="str">
        <f>IF($Y64='0.3_Appendiks_Sprog'!$B$116,'0.2_Appendiks_Konstanter'!$C$3,$BS64+$CB64+$CK64)</f>
        <v>Tilføj input</v>
      </c>
      <c r="FG64" s="94" t="str">
        <f>IF($Y64='0.3_Appendiks_Sprog'!$B$116,'0.2_Appendiks_Konstanter'!$C$3,FF64/$M64)</f>
        <v>Tilføj input</v>
      </c>
      <c r="FH64" s="94" t="str">
        <f>IF($Y64='0.3_Appendiks_Sprog'!$B$116,'0.2_Appendiks_Konstanter'!$C$3,FG64/'0.1_Indstillinger'!$C$4)</f>
        <v>Tilføj input</v>
      </c>
      <c r="FI64" s="496" t="str">
        <f>IF($Y64='0.3_Appendiks_Sprog'!$B$116,'0.2_Appendiks_Konstanter'!$C$3,IFERROR(FF64/ABS($ET64+$EX64+$FB64+$FF64+$FJ64+$FN64+$FR64+$FW64),0))</f>
        <v>Tilføj input</v>
      </c>
      <c r="FJ64" s="94" t="str">
        <f>IF($Y64='0.3_Appendiks_Sprog'!$B$116,'0.2_Appendiks_Konstanter'!$C$3,$BT64+$CC64+$CL64)</f>
        <v>Tilføj input</v>
      </c>
      <c r="FK64" s="94" t="str">
        <f>IF($Y64='0.3_Appendiks_Sprog'!$B$116,'0.2_Appendiks_Konstanter'!$C$3,FJ64/$M64)</f>
        <v>Tilføj input</v>
      </c>
      <c r="FL64" s="94" t="str">
        <f>IF($Y64='0.3_Appendiks_Sprog'!$B$116,'0.2_Appendiks_Konstanter'!$C$3,FK64/'0.1_Indstillinger'!$C$4)</f>
        <v>Tilføj input</v>
      </c>
      <c r="FM64" s="496" t="str">
        <f>IF($Y64='0.3_Appendiks_Sprog'!$B$116,'0.2_Appendiks_Konstanter'!$C$3,IFERROR(FJ64/ABS($ET64+$EX64+$FB64+$FF64+$FJ64+$FN64+$FR64+$FW64),0))</f>
        <v>Tilføj input</v>
      </c>
      <c r="FN64" s="94" t="str">
        <f>IF($Y64='0.3_Appendiks_Sprog'!$B$116,'0.2_Appendiks_Konstanter'!$C$3,0)</f>
        <v>Tilføj input</v>
      </c>
      <c r="FO64" s="94" t="str">
        <f>IF($Y64='0.3_Appendiks_Sprog'!$B$116,'0.2_Appendiks_Konstanter'!$C$3,FN64/$M64)</f>
        <v>Tilføj input</v>
      </c>
      <c r="FP64" s="94" t="str">
        <f>IF($Y64='0.3_Appendiks_Sprog'!$B$116,'0.2_Appendiks_Konstanter'!$C$3,FO64/'0.1_Indstillinger'!$C$4)</f>
        <v>Tilføj input</v>
      </c>
      <c r="FQ64" s="496" t="str">
        <f>IF($Y64='0.3_Appendiks_Sprog'!$B$116,'0.2_Appendiks_Konstanter'!$C$3,IFERROR(FN64/ABS($ET64+$EX64+$FB64+$FF64+$FJ64+$FN64+$FR64+$FW64),0))</f>
        <v>Tilføj input</v>
      </c>
      <c r="FR64" s="94" t="str">
        <f>IF($Y64='0.3_Appendiks_Sprog'!$B$116,'0.2_Appendiks_Konstanter'!$C$3,$BU64+$CD64+$CM64)</f>
        <v>Tilføj input</v>
      </c>
      <c r="FS64" s="94" t="str">
        <f>IF($Y64='0.3_Appendiks_Sprog'!$B$116,'0.2_Appendiks_Konstanter'!$C$3,FR64/$M64)</f>
        <v>Tilføj input</v>
      </c>
      <c r="FT64" s="94" t="str">
        <f>IF($Y64='0.3_Appendiks_Sprog'!$B$116,'0.2_Appendiks_Konstanter'!$C$3,FS64/'0.1_Indstillinger'!$C$4)</f>
        <v>Tilføj input</v>
      </c>
      <c r="FU64" s="496" t="str">
        <f>IF($Y64='0.3_Appendiks_Sprog'!$B$116,'0.2_Appendiks_Konstanter'!$C$3,IFERROR(FR64/ABS($ET64+$EX64+$FB64+$FF64+$FJ64+$FN64+$FR64+$FW64),0))</f>
        <v>Tilføj input</v>
      </c>
      <c r="FV64" s="94" t="str">
        <f>IF($Y64='0.3_Appendiks_Sprog'!$B$116,'0.2_Appendiks_Konstanter'!$C$3,$BV64+$CE64+$CN64)</f>
        <v>Tilføj input</v>
      </c>
      <c r="FW64" s="94" t="str">
        <f>IF($Y64='0.3_Appendiks_Sprog'!$B$116,'0.2_Appendiks_Konstanter'!$C$3,FV64/$M64)</f>
        <v>Tilføj input</v>
      </c>
      <c r="FX64" s="94" t="str">
        <f>IF($Y64='0.3_Appendiks_Sprog'!$B$116,'0.2_Appendiks_Konstanter'!$C$3,FW64/'0.1_Indstillinger'!$C$4)</f>
        <v>Tilføj input</v>
      </c>
      <c r="FY64" s="496" t="str">
        <f>IF($Y64='0.3_Appendiks_Sprog'!$B$116,'0.2_Appendiks_Konstanter'!$C$3,IFERROR(FV64/ABS($ET64+$EX64+$FB64+$FF64+$FJ64+$FN64+$FR64+$FW64),0))</f>
        <v>Tilføj input</v>
      </c>
      <c r="FZ64" s="838"/>
      <c r="GA64" s="94" t="str">
        <f>IF($Y64='0.3_Appendiks_Sprog'!$B$116,'0.2_Appendiks_Konstanter'!$C$3,$EC64+$EG64+$EK64+$EO64)</f>
        <v>Tilføj input</v>
      </c>
      <c r="GB64" s="94" t="str">
        <f>IF($Y64='0.3_Appendiks_Sprog'!$B$116,'0.2_Appendiks_Konstanter'!$C$3,$GA64/1000)</f>
        <v>Tilføj input</v>
      </c>
      <c r="GC64" s="94" t="str">
        <f>IF($Y64='0.3_Appendiks_Sprog'!$B$116,'0.2_Appendiks_Konstanter'!$C$3,$GA64/$M64)</f>
        <v>Tilføj input</v>
      </c>
      <c r="GD64" s="94" t="str">
        <f>IF($Y64='0.3_Appendiks_Sprog'!$B$116,'0.2_Appendiks_Konstanter'!$C$3,$GC64/'0.1_Indstillinger'!$C$4)</f>
        <v>Tilføj input</v>
      </c>
      <c r="GE64" s="838"/>
      <c r="GF64" s="494" t="str">
        <f>IFERROR(IF($Y64='0.3_Appendiks_Sprog'!$B$116,'0.2_Appendiks_Konstanter'!$C$3,$GA64/ABS(SUM('3.0_Resultater'!$F$6:$F$7))),0)</f>
        <v>Tilføj input</v>
      </c>
      <c r="GG64" s="494" t="str">
        <f>IFERROR(IF($Y64='0.3_Appendiks_Sprog'!$B$116,'0.2_Appendiks_Konstanter'!$C$3,$GA64/ABS(SUM('3.0_Resultater'!$F$8))),0)</f>
        <v>Tilføj input</v>
      </c>
      <c r="GH64" s="838"/>
      <c r="GI64" s="846"/>
    </row>
    <row r="65" spans="2:191" ht="15" customHeight="1" x14ac:dyDescent="0.25">
      <c r="B65" s="89" t="s">
        <v>133</v>
      </c>
      <c r="C65" s="37"/>
      <c r="D65" s="3"/>
      <c r="E65" s="179" t="str">
        <f>IF(OR(ISTEXT($C65),ISTEXT($D65)),IF(OR(AND($C65='2.0_Appendiks_Parametre'!$F$8,OR($D65='2.0_Appendiks_Parametre'!$G$8,$D65='2.0_Appendiks_Parametre'!$G$9,$D65='2.0_Appendiks_Parametre'!$G$10,$D65='2.0_Appendiks_Parametre'!$G$11,$D65='2.0_Appendiks_Parametre'!$G$12,$D65='2.0_Appendiks_Parametre'!$G$13,$D65='2.0_Appendiks_Parametre'!$G$14)),AND($C65='2.0_Appendiks_Parametre'!$F$9,OR($D65='2.0_Appendiks_Parametre'!$G$15,$D65='2.0_Appendiks_Parametre'!$G$16,$D65='2.0_Appendiks_Parametre'!$G$17,$D65='2.0_Appendiks_Parametre'!$G$18,$D65='2.0_Appendiks_Parametre'!$G$19,$D65='2.0_Appendiks_Parametre'!$G$20)),AND($C65='2.0_Appendiks_Parametre'!$F$10,OR($D65='2.0_Appendiks_Parametre'!$G$21,$D65='2.0_Appendiks_Parametre'!$G$22,$D65='2.0_Appendiks_Parametre'!$G$23,$D65='2.0_Appendiks_Parametre'!$G$24))),'0.3_Appendiks_Sprog'!$B$403,'0.3_Appendiks_Sprog'!$B$404),'0.2_Appendiks_Konstanter'!$C$3)</f>
        <v>Tilføj input</v>
      </c>
      <c r="F65" s="3"/>
      <c r="G65" s="530"/>
      <c r="H65" s="94" t="str">
        <f>IF(ISBLANK($D65),'0.2_Appendiks_Konstanter'!$C$3,IFERROR(INDEX('2.6_Appendiks_Vejbredder'!$C$5:$C$11,MATCH($D65,'2.6_Appendiks_Vejbredder'!$B$5:$B$11,0)),'0.3_Appendiks_Sprog'!$B$274))</f>
        <v>Tilføj input</v>
      </c>
      <c r="I65" s="530"/>
      <c r="J65" s="894"/>
      <c r="K65" s="94" t="str">
        <f>IFERROR(IF(ISBLANK($G65),'0.2_Appendiks_Konstanter'!$C$3,$G65*IF(ISBLANK($I65),$H65,$I65)),'0.3_Appendiks_Sprog'!$B$274)</f>
        <v>Tilføj input</v>
      </c>
      <c r="L65" s="530"/>
      <c r="M65" s="94" t="str">
        <f t="shared" si="0"/>
        <v>Tilføj input</v>
      </c>
      <c r="N65" s="894"/>
      <c r="O65" s="142"/>
      <c r="P65" s="142"/>
      <c r="Q65" s="142"/>
      <c r="R65" s="142"/>
      <c r="S65" s="142"/>
      <c r="T65" s="142"/>
      <c r="U65" s="894"/>
      <c r="V65" s="877"/>
      <c r="W65" s="97" t="str">
        <f>IF(AND(COUNTIF('0.3_Appendiks_Sprog'!$B$4:$B$1000,$C65)&gt;0,COUNTIF('0.3_Appendiks_Sprog'!$B$4:$B$1000,$D65)&gt;0,COUNTIF('0.3_Appendiks_Sprog'!$B$4:$B$1000,$F65)&gt;0,COUNTIF('0.3_Appendiks_Sprog'!$B$4:$B$1000,$P65)&gt;0,COUNTIF('0.3_Appendiks_Sprog'!$B$4:$B$1000,$Q65)&gt;0,COUNTIF('0.3_Appendiks_Sprog'!$B$4:$B$1000,$S65)&gt;0,COUNTIF('0.3_Appendiks_Sprog'!$B$4:$B$1000,$T65)&gt;0),'0.3_Appendiks_Sprog'!$B$115,'0.3_Appendiks_Sprog'!$B$116)</f>
        <v>Ja</v>
      </c>
      <c r="X65" s="94" t="str">
        <f>IF(AND(ISTEXT($C65),ISTEXT($D65),ISTEXT($F65),ISNUMBER($M65)),'0.3_Appendiks_Sprog'!$B$115,'0.3_Appendiks_Sprog'!$B$116)</f>
        <v>Nej</v>
      </c>
      <c r="Y65" s="98" t="str">
        <f>IF(AND($W65='0.3_Appendiks_Sprog'!$B$115,$X65='0.3_Appendiks_Sprog'!$B$115),'0.3_Appendiks_Sprog'!$B$115,'0.3_Appendiks_Sprog'!$B$116)</f>
        <v>Nej</v>
      </c>
      <c r="Z65" s="880"/>
      <c r="AA65" s="183" t="str">
        <f>IF($Y65='0.3_Appendiks_Sprog'!$B$116,'0.2_Appendiks_Konstanter'!$C$3,$M65)</f>
        <v>Tilføj input</v>
      </c>
      <c r="AB65" s="107" t="str">
        <f>IF($Y65='0.3_Appendiks_Sprog'!$B$116,'0.2_Appendiks_Konstanter'!$C$3,IF(ISBLANK($O65),0,$O65))</f>
        <v>Tilføj input</v>
      </c>
      <c r="AC65" s="535" t="str">
        <f>IF($Y65='0.3_Appendiks_Sprog'!$B$116,'0.2_Appendiks_Konstanter'!$C$3,IF(ISBLANK($R65),0,$R65))</f>
        <v>Tilføj input</v>
      </c>
      <c r="AD65" s="874"/>
      <c r="AE65" s="168" t="str">
        <f>IF($Y65='0.3_Appendiks_Sprog'!$B$116,'0.2_Appendiks_Konstanter'!$C$3,INDEX('2.7_Appendiks_Udvægelse'!$C$4:$E$20,MATCH($D65,'2.7_Appendiks_Udvægelse'!$B$4:$B$20,0),MATCH($F65,'2.7_Appendiks_Udvægelse'!$C$3:$E$3,0)))</f>
        <v>Tilføj input</v>
      </c>
      <c r="AF65" s="165" t="str">
        <f>IF($Y65='0.3_Appendiks_Sprog'!$B$116,'0.2_Appendiks_Konstanter'!$C$3,IFERROR(INDEX('2.7_Appendiks_Udvægelse'!$C$24:$D$26,MATCH($Q65,'2.7_Appendiks_Udvægelse'!$B$24:$B$26,0),MATCH($P65,'2.7_Appendiks_Udvægelse'!$C$23:$D$23,0)),'2.7_Appendiks_Udvægelse'!$C$25))</f>
        <v>Tilføj input</v>
      </c>
      <c r="AG65" s="165" t="str">
        <f>IF($Y65='0.3_Appendiks_Sprog'!$B$116,'0.2_Appendiks_Konstanter'!$C$3,IFERROR(INDEX('2.7_Appendiks_Udvægelse'!$C$30:$D$32,MATCH($T65,'2.7_Appendiks_Udvægelse'!$B$30:$B$32,0),MATCH($S65,'2.7_Appendiks_Udvægelse'!$C$29:$D$29,0)),'2.7_Appendiks_Udvægelse'!$C$31))</f>
        <v>Tilføj input</v>
      </c>
      <c r="AH65" s="860"/>
      <c r="AI65" s="168" t="str">
        <f>IF($Y65='0.3_Appendiks_Sprog'!$B$116,'0.2_Appendiks_Konstanter'!$C$3,INDEX('2.6_Appendiks_OverblikOpbyg'!$D$4:$D$100,MATCH(AE65,'2.6_Appendiks_OverblikOpbyg'!$B$4:$B$100,0)))</f>
        <v>Tilføj input</v>
      </c>
      <c r="AJ65" s="165" t="str">
        <f>IF($Y65='0.3_Appendiks_Sprog'!$B$116,'0.2_Appendiks_Konstanter'!$C$3,INDEX('2.6_Appendiks_OverblikOpbyg'!$D$4:$D$100,MATCH(AF65,'2.6_Appendiks_OverblikOpbyg'!$B$4:$B$100,0)))</f>
        <v>Tilføj input</v>
      </c>
      <c r="AK65" s="165" t="str">
        <f>IF($Y65='0.3_Appendiks_Sprog'!$B$116,'0.2_Appendiks_Konstanter'!$C$3,INDEX('2.6_Appendiks_OverblikOpbyg'!$D$4:$D$100,MATCH(AG65,'2.6_Appendiks_OverblikOpbyg'!$B$4:$B$100,0)))</f>
        <v>Tilføj input</v>
      </c>
      <c r="AL65" s="860"/>
      <c r="AM65" s="97" t="str">
        <f>IF($Y6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65,'2.6_Appendiks_OverblikOpbyg'!$B$4:$B$100,0)))</f>
        <v>Tilføj input</v>
      </c>
      <c r="AN65" s="94" t="str">
        <f>IF($Y6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65,'2.6_Appendiks_OverblikOpbyg'!$B$4:$B$100,0)))</f>
        <v>Tilføj input</v>
      </c>
      <c r="AO65" s="94" t="str">
        <f>IF($Y6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65,'2.6_Appendiks_OverblikOpbyg'!$B$4:$B$100,0)))</f>
        <v>Tilføj input</v>
      </c>
      <c r="AP65" s="94" t="str">
        <f>IF($Y6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65,'2.6_Appendiks_OverblikOpbyg'!$B$4:$B$100,0)))</f>
        <v>Tilføj input</v>
      </c>
      <c r="AQ65" s="94" t="str">
        <f>IF($Y6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65,'2.6_Appendiks_OverblikOpbyg'!$B$4:$B$100,0)))</f>
        <v>Tilføj input</v>
      </c>
      <c r="AR65" s="94" t="str">
        <f>IF($Y6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65,'2.6_Appendiks_OverblikOpbyg'!$B$4:$B$100,0)))</f>
        <v>Tilføj input</v>
      </c>
      <c r="AS65" s="94" t="str">
        <f>IF($Y6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65,'2.6_Appendiks_OverblikOpbyg'!$B$4:$B$100,0)))</f>
        <v>Tilføj input</v>
      </c>
      <c r="AT65" s="176" t="str">
        <f>IF($Y6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65,'2.6_Appendiks_OverblikOpbyg'!$B$4:$B$100,0)))</f>
        <v>Tilføj input</v>
      </c>
      <c r="AU65" s="176" t="str">
        <f>IF($Y65='0.3_Appendiks_Sprog'!$B$116,'0.2_Appendiks_Konstanter'!$C$3,SUM(AM65:AS65))</f>
        <v>Tilføj input</v>
      </c>
      <c r="AV65" s="94" t="str">
        <f>IF($Y6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65,'2.6_Appendiks_OverblikOpbyg'!$B$4:$B$100,0)))</f>
        <v>Tilføj input</v>
      </c>
      <c r="AW65" s="94" t="str">
        <f>IF($Y6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65,'2.6_Appendiks_OverblikOpbyg'!$B$4:$B$100,0)))</f>
        <v>Tilføj input</v>
      </c>
      <c r="AX65" s="94" t="str">
        <f>IF($Y6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65,'2.6_Appendiks_OverblikOpbyg'!$B$4:$B$100,0)))</f>
        <v>Tilføj input</v>
      </c>
      <c r="AY65" s="94" t="str">
        <f>IF($Y6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65,'2.6_Appendiks_OverblikOpbyg'!$B$4:$B$100,0)))</f>
        <v>Tilføj input</v>
      </c>
      <c r="AZ65" s="94" t="str">
        <f>IF($Y6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65,'2.6_Appendiks_OverblikOpbyg'!$B$4:$B$100,0)))</f>
        <v>Tilføj input</v>
      </c>
      <c r="BA65" s="94" t="str">
        <f>IF($Y6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65,'2.6_Appendiks_OverblikOpbyg'!$B$4:$B$100,0)))</f>
        <v>Tilføj input</v>
      </c>
      <c r="BB65" s="94" t="str">
        <f>IF($Y6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65,'2.6_Appendiks_OverblikOpbyg'!$B$4:$B$100,0)))</f>
        <v>Tilføj input</v>
      </c>
      <c r="BC65" s="176" t="str">
        <f>IF($Y6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65,'2.6_Appendiks_OverblikOpbyg'!$B$4:$B$100,0)))</f>
        <v>Tilføj input</v>
      </c>
      <c r="BD65" s="176" t="str">
        <f>IF($Y65='0.3_Appendiks_Sprog'!$B$116,'0.2_Appendiks_Konstanter'!$C$3,SUM(AV65:BB65))</f>
        <v>Tilføj input</v>
      </c>
      <c r="BE65" s="94" t="str">
        <f>IF($Y6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65,'2.6_Appendiks_OverblikOpbyg'!$B$4:$B$100,0)))</f>
        <v>Tilføj input</v>
      </c>
      <c r="BF65" s="94" t="str">
        <f>IF($Y6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65,'2.6_Appendiks_OverblikOpbyg'!$B$4:$B$100,0)))</f>
        <v>Tilføj input</v>
      </c>
      <c r="BG65" s="94" t="str">
        <f>IF($Y6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65,'2.6_Appendiks_OverblikOpbyg'!$B$4:$B$100,0)))</f>
        <v>Tilføj input</v>
      </c>
      <c r="BH65" s="94" t="str">
        <f>IF($Y6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65,'2.6_Appendiks_OverblikOpbyg'!$B$4:$B$100,0)))</f>
        <v>Tilføj input</v>
      </c>
      <c r="BI65" s="94" t="str">
        <f>IF($Y6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65,'2.6_Appendiks_OverblikOpbyg'!$B$4:$B$100,0)))</f>
        <v>Tilføj input</v>
      </c>
      <c r="BJ65" s="94" t="str">
        <f>IF($Y6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65,'2.6_Appendiks_OverblikOpbyg'!$B$4:$B$100,0)))</f>
        <v>Tilføj input</v>
      </c>
      <c r="BK65" s="94" t="str">
        <f>IF($Y6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65,'2.6_Appendiks_OverblikOpbyg'!$B$4:$B$100,0)))</f>
        <v>Tilføj input</v>
      </c>
      <c r="BL65" s="176" t="str">
        <f>IF($Y6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65,'2.6_Appendiks_OverblikOpbyg'!$B$4:$B$100,0)))</f>
        <v>Tilføj input</v>
      </c>
      <c r="BM65" s="94" t="str">
        <f>IF($Y65='0.3_Appendiks_Sprog'!$B$116,'0.2_Appendiks_Konstanter'!$C$3,SUM(BE65:BK65))</f>
        <v>Tilføj input</v>
      </c>
      <c r="BN65" s="860"/>
      <c r="BO65" s="850"/>
      <c r="BP65" s="97" t="str">
        <f>IF($Y65='0.3_Appendiks_Sprog'!$B$116,'0.2_Appendiks_Konstanter'!$C$3,IF($F65='2.0_Appendiks_Parametre'!$N$10,0,AM65*$AA65))</f>
        <v>Tilføj input</v>
      </c>
      <c r="BQ65" s="94" t="str">
        <f>IF($Y65='0.3_Appendiks_Sprog'!$B$116,'0.2_Appendiks_Konstanter'!$C$3,IF('0.1_Indstillinger'!$C$7='0.2_Appendiks_Konstanter'!$C$13,IF($F65='2.0_Appendiks_Parametre'!$N$10,0,AN65*$AA65),0))</f>
        <v>Tilføj input</v>
      </c>
      <c r="BR65" s="94" t="str">
        <f>IF($Y65='0.3_Appendiks_Sprog'!$B$116,'0.2_Appendiks_Konstanter'!$C$3,IF('0.1_Indstillinger'!$C$7='0.2_Appendiks_Konstanter'!$C$13,IF($F65='2.0_Appendiks_Parametre'!$N$10,0,AO65*$AA65),0))</f>
        <v>Tilføj input</v>
      </c>
      <c r="BS65" s="94" t="str">
        <f>IF($Y65='0.3_Appendiks_Sprog'!$B$116,'0.2_Appendiks_Konstanter'!$C$3,AP65*$AA65)</f>
        <v>Tilføj input</v>
      </c>
      <c r="BT65" s="94" t="str">
        <f>IF($Y65='0.3_Appendiks_Sprog'!$B$116,'0.2_Appendiks_Konstanter'!$C$3,AQ65*$AA65)</f>
        <v>Tilføj input</v>
      </c>
      <c r="BU65" s="94" t="str">
        <f>IF($Y65='0.3_Appendiks_Sprog'!$B$116,'0.2_Appendiks_Konstanter'!$C$3,AR65*$AA65)</f>
        <v>Tilføj input</v>
      </c>
      <c r="BV65" s="94" t="str">
        <f>IF($Y65='0.3_Appendiks_Sprog'!$B$116,'0.2_Appendiks_Konstanter'!$C$3,AS65*$AA65)</f>
        <v>Tilføj input</v>
      </c>
      <c r="BW65" s="176" t="str">
        <f>IF($Y65='0.3_Appendiks_Sprog'!$B$116,'0.2_Appendiks_Konstanter'!$C$3,AT65*$AA65)</f>
        <v>Tilføj input</v>
      </c>
      <c r="BX65" s="176" t="str">
        <f>IF($Y65='0.3_Appendiks_Sprog'!$B$116,'0.2_Appendiks_Konstanter'!$C$3,SUM(BP65:BV65))</f>
        <v>Tilføj input</v>
      </c>
      <c r="BY65" s="94" t="str">
        <f>IF($Y65='0.3_Appendiks_Sprog'!$B$116,'0.2_Appendiks_Konstanter'!$C$3,AV65*$AB65)</f>
        <v>Tilføj input</v>
      </c>
      <c r="BZ65" s="94" t="str">
        <f>IF($Y65='0.3_Appendiks_Sprog'!$B$116,'0.2_Appendiks_Konstanter'!$C$3,IF('0.1_Indstillinger'!$C$7='0.2_Appendiks_Konstanter'!$C$13,AW65*$AB65,0))</f>
        <v>Tilføj input</v>
      </c>
      <c r="CA65" s="94" t="str">
        <f>IF($Y65='0.3_Appendiks_Sprog'!$B$116,'0.2_Appendiks_Konstanter'!$C$3,IF('0.1_Indstillinger'!$C$7='0.2_Appendiks_Konstanter'!$C$13,AX65*$AB65,0))</f>
        <v>Tilføj input</v>
      </c>
      <c r="CB65" s="94" t="str">
        <f>IF($Y65='0.3_Appendiks_Sprog'!$B$116,'0.2_Appendiks_Konstanter'!$C$3,AY65*$AB65)</f>
        <v>Tilføj input</v>
      </c>
      <c r="CC65" s="94" t="str">
        <f>IF($Y65='0.3_Appendiks_Sprog'!$B$116,'0.2_Appendiks_Konstanter'!$C$3,AZ65*$AB65)</f>
        <v>Tilføj input</v>
      </c>
      <c r="CD65" s="94" t="str">
        <f>IF($Y65='0.3_Appendiks_Sprog'!$B$116,'0.2_Appendiks_Konstanter'!$C$3,BA65*$AB65)</f>
        <v>Tilføj input</v>
      </c>
      <c r="CE65" s="94" t="str">
        <f>IF($Y65='0.3_Appendiks_Sprog'!$B$116,'0.2_Appendiks_Konstanter'!$C$3,BB65*$AB65)</f>
        <v>Tilføj input</v>
      </c>
      <c r="CF65" s="176" t="str">
        <f>IF($Y65='0.3_Appendiks_Sprog'!$B$116,'0.2_Appendiks_Konstanter'!$C$3,BC65*$AB65)</f>
        <v>Tilføj input</v>
      </c>
      <c r="CG65" s="176" t="str">
        <f>IF($Y65='0.3_Appendiks_Sprog'!$B$116,'0.2_Appendiks_Konstanter'!$C$3,SUM(BY65:CE65))</f>
        <v>Tilføj input</v>
      </c>
      <c r="CH65" s="94" t="str">
        <f>IF($Y65='0.3_Appendiks_Sprog'!$B$116,'0.2_Appendiks_Konstanter'!$C$3,BE65*$AC65)</f>
        <v>Tilføj input</v>
      </c>
      <c r="CI65" s="94" t="str">
        <f>IF($Y65='0.3_Appendiks_Sprog'!$B$116,'0.2_Appendiks_Konstanter'!$C$3,IF('0.1_Indstillinger'!$C$7='0.2_Appendiks_Konstanter'!$C$13,BF65*$AC65,0))</f>
        <v>Tilføj input</v>
      </c>
      <c r="CJ65" s="94" t="str">
        <f>IF($Y65='0.3_Appendiks_Sprog'!$B$116,'0.2_Appendiks_Konstanter'!$C$3,IF('0.1_Indstillinger'!$C$7='0.2_Appendiks_Konstanter'!$C$13,BG65*$AC65,0))</f>
        <v>Tilføj input</v>
      </c>
      <c r="CK65" s="94" t="str">
        <f>IF($Y65='0.3_Appendiks_Sprog'!$B$116,'0.2_Appendiks_Konstanter'!$C$3,BH65*$AC65)</f>
        <v>Tilføj input</v>
      </c>
      <c r="CL65" s="94" t="str">
        <f>IF($Y65='0.3_Appendiks_Sprog'!$B$116,'0.2_Appendiks_Konstanter'!$C$3,BI65*$AC65)</f>
        <v>Tilføj input</v>
      </c>
      <c r="CM65" s="94" t="str">
        <f>IF($Y65='0.3_Appendiks_Sprog'!$B$116,'0.2_Appendiks_Konstanter'!$C$3,BJ65*$AC65)</f>
        <v>Tilføj input</v>
      </c>
      <c r="CN65" s="94" t="str">
        <f>IF($Y65='0.3_Appendiks_Sprog'!$B$116,'0.2_Appendiks_Konstanter'!$C$3,BK65*$AC65)</f>
        <v>Tilføj input</v>
      </c>
      <c r="CO65" s="176" t="str">
        <f>IF($Y65='0.3_Appendiks_Sprog'!$B$116,'0.2_Appendiks_Konstanter'!$C$3,BL65*$AC65)</f>
        <v>Tilføj input</v>
      </c>
      <c r="CP65" s="176" t="str">
        <f>IF($Y65='0.3_Appendiks_Sprog'!$B$116,'0.2_Appendiks_Konstanter'!$C$3,SUM(CH65:CN65))</f>
        <v>Tilføj input</v>
      </c>
      <c r="CQ65" s="971"/>
      <c r="CR65" s="94" t="str">
        <f>IF($Y65='0.3_Appendiks_Sprog'!$B$116,'0.2_Appendiks_Konstanter'!$C$3,IF($C65='2.0_Appendiks_Parametre'!$F$8,$BP65,0))</f>
        <v>Tilføj input</v>
      </c>
      <c r="CS65" s="94" t="str">
        <f>IF($Y65='0.3_Appendiks_Sprog'!$B$116,'0.2_Appendiks_Konstanter'!$C$3,IF($C65='2.0_Appendiks_Parametre'!$F$8,$BQ65,0))</f>
        <v>Tilføj input</v>
      </c>
      <c r="CT65" s="94" t="str">
        <f>IF($Y65='0.3_Appendiks_Sprog'!$B$116,'0.2_Appendiks_Konstanter'!$C$3,IF($C65='2.0_Appendiks_Parametre'!$F$8,$BR65,0))</f>
        <v>Tilføj input</v>
      </c>
      <c r="CU65" s="94" t="str">
        <f>IF($Y65='0.3_Appendiks_Sprog'!$B$116,'0.2_Appendiks_Konstanter'!$C$3,IF($C65='2.0_Appendiks_Parametre'!$F$8,$BS65,0))</f>
        <v>Tilføj input</v>
      </c>
      <c r="CV65" s="94" t="str">
        <f>IF($Y65='0.3_Appendiks_Sprog'!$B$116,'0.2_Appendiks_Konstanter'!$C$3,IF($C65='2.0_Appendiks_Parametre'!$F$8,$BT65,0))</f>
        <v>Tilføj input</v>
      </c>
      <c r="CW65" s="94" t="str">
        <f>IF($Y65='0.3_Appendiks_Sprog'!$B$116,'0.2_Appendiks_Konstanter'!$C$3,0)</f>
        <v>Tilføj input</v>
      </c>
      <c r="CX65" s="94" t="str">
        <f>IF($Y65='0.3_Appendiks_Sprog'!$B$116,'0.2_Appendiks_Konstanter'!$C$3,IF($C65='2.0_Appendiks_Parametre'!$F$8,$BU65,0))</f>
        <v>Tilføj input</v>
      </c>
      <c r="CY65" s="94" t="str">
        <f>IF($Y65='0.3_Appendiks_Sprog'!$B$116,'0.2_Appendiks_Konstanter'!$C$3,IF($C65='2.0_Appendiks_Parametre'!$F$8,$BV65,0))</f>
        <v>Tilføj input</v>
      </c>
      <c r="CZ65" s="94" t="str">
        <f>IF($Y65='0.3_Appendiks_Sprog'!$B$116,'0.2_Appendiks_Konstanter'!$C$3,SUM(CR65:CY65))</f>
        <v>Tilføj input</v>
      </c>
      <c r="DA65" s="94" t="str">
        <f>IF($Y65='0.3_Appendiks_Sprog'!$B$116,'0.2_Appendiks_Konstanter'!$C$3,IF($C65='2.0_Appendiks_Parametre'!$F$9,$BP65,0))</f>
        <v>Tilføj input</v>
      </c>
      <c r="DB65" s="94" t="str">
        <f>IF($Y65='0.3_Appendiks_Sprog'!$B$116,'0.2_Appendiks_Konstanter'!$C$3,IF($C65='2.0_Appendiks_Parametre'!$F$9,$BQ65,0))</f>
        <v>Tilføj input</v>
      </c>
      <c r="DC65" s="94" t="str">
        <f>IF($Y65='0.3_Appendiks_Sprog'!$B$116,'0.2_Appendiks_Konstanter'!$C$3,IF($C65='2.0_Appendiks_Parametre'!$F$9,$BR65,0))</f>
        <v>Tilføj input</v>
      </c>
      <c r="DD65" s="94" t="str">
        <f>IF($Y65='0.3_Appendiks_Sprog'!$B$116,'0.2_Appendiks_Konstanter'!$C$3,IF($C65='2.0_Appendiks_Parametre'!$F$9,$BS65,0))</f>
        <v>Tilføj input</v>
      </c>
      <c r="DE65" s="94" t="str">
        <f>IF($Y65='0.3_Appendiks_Sprog'!$B$116,'0.2_Appendiks_Konstanter'!$C$3,IF($C65='2.0_Appendiks_Parametre'!$F$9,$BT65,0))</f>
        <v>Tilføj input</v>
      </c>
      <c r="DF65" s="94" t="str">
        <f>IF($Y65='0.3_Appendiks_Sprog'!$B$116,'0.2_Appendiks_Konstanter'!$C$3,0)</f>
        <v>Tilføj input</v>
      </c>
      <c r="DG65" s="94" t="str">
        <f>IF($Y65='0.3_Appendiks_Sprog'!$B$116,'0.2_Appendiks_Konstanter'!$C$3,IF($C65='2.0_Appendiks_Parametre'!$F$9,$BU65,0))</f>
        <v>Tilføj input</v>
      </c>
      <c r="DH65" s="94" t="str">
        <f>IF($Y65='0.3_Appendiks_Sprog'!$B$116,'0.2_Appendiks_Konstanter'!$C$3,IF($C65='2.0_Appendiks_Parametre'!$F$9,$BV65,0))</f>
        <v>Tilføj input</v>
      </c>
      <c r="DI65" s="94" t="str">
        <f>IF($Y65='0.3_Appendiks_Sprog'!$B$116,'0.2_Appendiks_Konstanter'!$C$3,SUM(DA65:DH65))</f>
        <v>Tilføj input</v>
      </c>
      <c r="DJ65" s="94" t="str">
        <f>IF($Y65='0.3_Appendiks_Sprog'!$B$116,'0.2_Appendiks_Konstanter'!$C$3,IF($C65='2.0_Appendiks_Parametre'!$F$10,$BP65,0))</f>
        <v>Tilføj input</v>
      </c>
      <c r="DK65" s="94" t="str">
        <f>IF($Y65='0.3_Appendiks_Sprog'!$B$116,'0.2_Appendiks_Konstanter'!$C$3,IF($C65='2.0_Appendiks_Parametre'!$F$10,$BQ65,0))</f>
        <v>Tilføj input</v>
      </c>
      <c r="DL65" s="94" t="str">
        <f>IF($Y65='0.3_Appendiks_Sprog'!$B$116,'0.2_Appendiks_Konstanter'!$C$3,IF($C65='2.0_Appendiks_Parametre'!$F$10,$BR65,0))</f>
        <v>Tilføj input</v>
      </c>
      <c r="DM65" s="94" t="str">
        <f>IF($Y65='0.3_Appendiks_Sprog'!$B$116,'0.2_Appendiks_Konstanter'!$C$3,IF($C65='2.0_Appendiks_Parametre'!$F$10,$BS65,0))</f>
        <v>Tilføj input</v>
      </c>
      <c r="DN65" s="94" t="str">
        <f>IF($Y65='0.3_Appendiks_Sprog'!$B$116,'0.2_Appendiks_Konstanter'!$C$3,IF($C65='2.0_Appendiks_Parametre'!$F$10,$BT65,0))</f>
        <v>Tilføj input</v>
      </c>
      <c r="DO65" s="94" t="str">
        <f>IF($Y65='0.3_Appendiks_Sprog'!$B$116,'0.2_Appendiks_Konstanter'!$C$3,0)</f>
        <v>Tilføj input</v>
      </c>
      <c r="DP65" s="94" t="str">
        <f>IF($Y65='0.3_Appendiks_Sprog'!$B$116,'0.2_Appendiks_Konstanter'!$C$3,IF($C65='2.0_Appendiks_Parametre'!$F$10,$BU65,0))</f>
        <v>Tilføj input</v>
      </c>
      <c r="DQ65" s="94" t="str">
        <f>IF($Y65='0.3_Appendiks_Sprog'!$B$116,'0.2_Appendiks_Konstanter'!$C$3,IF($C65='2.0_Appendiks_Parametre'!$F$10,$BV65,0))</f>
        <v>Tilføj input</v>
      </c>
      <c r="DR65" s="94" t="str">
        <f>IF($Y65='0.3_Appendiks_Sprog'!$B$116,'0.2_Appendiks_Konstanter'!$C$3,SUM(DJ65:DQ65))</f>
        <v>Tilføj input</v>
      </c>
      <c r="DS65" s="94" t="str">
        <f>IF($Y65='0.3_Appendiks_Sprog'!$B$116,'0.2_Appendiks_Konstanter'!$C$3,BY65+CH65)</f>
        <v>Tilføj input</v>
      </c>
      <c r="DT65" s="94" t="str">
        <f>IF($Y65='0.3_Appendiks_Sprog'!$B$116,'0.2_Appendiks_Konstanter'!$C$3,BZ65+CI65)</f>
        <v>Tilføj input</v>
      </c>
      <c r="DU65" s="94" t="str">
        <f>IF($Y65='0.3_Appendiks_Sprog'!$B$116,'0.2_Appendiks_Konstanter'!$C$3,CA65+CJ65)</f>
        <v>Tilføj input</v>
      </c>
      <c r="DV65" s="94" t="str">
        <f>IF($Y65='0.3_Appendiks_Sprog'!$B$116,'0.2_Appendiks_Konstanter'!$C$3,CB65+CK65)</f>
        <v>Tilføj input</v>
      </c>
      <c r="DW65" s="94" t="str">
        <f>IF($Y65='0.3_Appendiks_Sprog'!$B$116,'0.2_Appendiks_Konstanter'!$C$3,CC65+CL65)</f>
        <v>Tilføj input</v>
      </c>
      <c r="DX65" s="94" t="str">
        <f>IF($Y65='0.3_Appendiks_Sprog'!$B$116,'0.2_Appendiks_Konstanter'!$C$3,0)</f>
        <v>Tilføj input</v>
      </c>
      <c r="DY65" s="94" t="str">
        <f>IF($Y65='0.3_Appendiks_Sprog'!$B$116,'0.2_Appendiks_Konstanter'!$C$3,CD65+CM65)</f>
        <v>Tilføj input</v>
      </c>
      <c r="DZ65" s="94" t="str">
        <f>IF($Y65='0.3_Appendiks_Sprog'!$B$116,'0.2_Appendiks_Konstanter'!$C$3,CE65+CN65)</f>
        <v>Tilføj input</v>
      </c>
      <c r="EA65" s="94" t="str">
        <f>IF($Y65='0.3_Appendiks_Sprog'!$B$116,'0.2_Appendiks_Konstanter'!$C$3,SUM(DS65:DZ65))</f>
        <v>Tilføj input</v>
      </c>
      <c r="EB65" s="838"/>
      <c r="EC65" s="94" t="str">
        <f>IF($Y65='0.3_Appendiks_Sprog'!$B$116,'0.2_Appendiks_Konstanter'!$C$3,IF($C65='2.0_Appendiks_Parametre'!$F$8,$BX65,0))</f>
        <v>Tilføj input</v>
      </c>
      <c r="ED65" s="94" t="str">
        <f>IF($Y65='0.3_Appendiks_Sprog'!$B$116,'0.2_Appendiks_Konstanter'!$C$3,EC65/$M65)</f>
        <v>Tilføj input</v>
      </c>
      <c r="EE65" s="94" t="str">
        <f>IF($Y65='0.3_Appendiks_Sprog'!$B$116,'0.2_Appendiks_Konstanter'!$C$3,ED65/'0.1_Indstillinger'!$C$4)</f>
        <v>Tilføj input</v>
      </c>
      <c r="EF65" s="496" t="str">
        <f>IF($Y65='0.3_Appendiks_Sprog'!$B$116,'0.2_Appendiks_Konstanter'!$C$3,EC65/ABS($EC65+$EG65+$EK65+$EO65))</f>
        <v>Tilføj input</v>
      </c>
      <c r="EG65" s="94" t="str">
        <f>IF($Y65='0.3_Appendiks_Sprog'!$B$116,'0.2_Appendiks_Konstanter'!$C$3,IF($C65='2.0_Appendiks_Parametre'!$F$9,$BX65,0))</f>
        <v>Tilføj input</v>
      </c>
      <c r="EH65" s="94" t="str">
        <f>IF($Y65='0.3_Appendiks_Sprog'!$B$116,'0.2_Appendiks_Konstanter'!$C$3,EG65/$M65)</f>
        <v>Tilføj input</v>
      </c>
      <c r="EI65" s="94" t="str">
        <f>IF($Y65='0.3_Appendiks_Sprog'!$B$116,'0.2_Appendiks_Konstanter'!$C$3,EH65/'0.1_Indstillinger'!$C$4)</f>
        <v>Tilføj input</v>
      </c>
      <c r="EJ65" s="496" t="str">
        <f>IF($Y65='0.3_Appendiks_Sprog'!$B$116,'0.2_Appendiks_Konstanter'!$C$3,EG65/ABS($EC65+$EG65+$EK65+$EO65))</f>
        <v>Tilføj input</v>
      </c>
      <c r="EK65" s="94" t="str">
        <f>IF($Y65='0.3_Appendiks_Sprog'!$B$116,'0.2_Appendiks_Konstanter'!$C$3,IF($C65='2.0_Appendiks_Parametre'!$F$10,$BX65,0))</f>
        <v>Tilføj input</v>
      </c>
      <c r="EL65" s="94" t="str">
        <f>IF($Y65='0.3_Appendiks_Sprog'!$B$116,'0.2_Appendiks_Konstanter'!$C$3,EK65/$M65)</f>
        <v>Tilføj input</v>
      </c>
      <c r="EM65" s="94" t="str">
        <f>IF($Y65='0.3_Appendiks_Sprog'!$B$116,'0.2_Appendiks_Konstanter'!$C$3,EL65/'0.1_Indstillinger'!$C$4)</f>
        <v>Tilføj input</v>
      </c>
      <c r="EN65" s="496" t="str">
        <f>IF($Y65='0.3_Appendiks_Sprog'!$B$116,'0.2_Appendiks_Konstanter'!$C$3,EK65/ABS($EC65+$EG65+$EK65+$EO65))</f>
        <v>Tilføj input</v>
      </c>
      <c r="EO65" s="94" t="str">
        <f>IF($Y65='0.3_Appendiks_Sprog'!$B$116,'0.2_Appendiks_Konstanter'!$C$3,$CG65+$CP65)</f>
        <v>Tilføj input</v>
      </c>
      <c r="EP65" s="94" t="str">
        <f>IF($Y65='0.3_Appendiks_Sprog'!$B$116,'0.2_Appendiks_Konstanter'!$C$3,EO65/$M65)</f>
        <v>Tilføj input</v>
      </c>
      <c r="EQ65" s="94" t="str">
        <f>IF($Y65='0.3_Appendiks_Sprog'!$B$116,'0.2_Appendiks_Konstanter'!$C$3,EP65/'0.1_Indstillinger'!$C$4)</f>
        <v>Tilføj input</v>
      </c>
      <c r="ER65" s="496" t="str">
        <f>IF($Y65='0.3_Appendiks_Sprog'!$B$116,'0.2_Appendiks_Konstanter'!$C$3,EO65/ABS($EC65+$EG65+$EK65+$EO65))</f>
        <v>Tilføj input</v>
      </c>
      <c r="ES65" s="838"/>
      <c r="ET65" s="94" t="str">
        <f>IF($Y65='0.3_Appendiks_Sprog'!$B$116,'0.2_Appendiks_Konstanter'!$C$3,$BP65+$BY65+$CH65)</f>
        <v>Tilføj input</v>
      </c>
      <c r="EU65" s="94" t="str">
        <f>IF($Y65='0.3_Appendiks_Sprog'!$B$116,'0.2_Appendiks_Konstanter'!$C$3,ET65/$M65)</f>
        <v>Tilføj input</v>
      </c>
      <c r="EV65" s="94" t="str">
        <f>IF($Y65='0.3_Appendiks_Sprog'!$B$116,'0.2_Appendiks_Konstanter'!$C$3,EU65/'0.1_Indstillinger'!$C$4)</f>
        <v>Tilføj input</v>
      </c>
      <c r="EW65" s="496" t="str">
        <f>IF($Y65='0.3_Appendiks_Sprog'!$B$116,'0.2_Appendiks_Konstanter'!$C$3,IFERROR(ET65/ABS($ET65+$EX65+$FB65+$FF65+$FJ65+$FN65+$FR65+$FW65),0))</f>
        <v>Tilføj input</v>
      </c>
      <c r="EX65" s="94" t="str">
        <f>IF($Y65='0.3_Appendiks_Sprog'!$B$116,'0.2_Appendiks_Konstanter'!$C$3,$BQ65+$BZ65+$CI65)</f>
        <v>Tilføj input</v>
      </c>
      <c r="EY65" s="94" t="str">
        <f>IF($Y65='0.3_Appendiks_Sprog'!$B$116,'0.2_Appendiks_Konstanter'!$C$3,EX65/$M65)</f>
        <v>Tilføj input</v>
      </c>
      <c r="EZ65" s="94" t="str">
        <f>IF($Y65='0.3_Appendiks_Sprog'!$B$116,'0.2_Appendiks_Konstanter'!$C$3,EY65/'0.1_Indstillinger'!$C$4)</f>
        <v>Tilføj input</v>
      </c>
      <c r="FA65" s="496" t="str">
        <f>IF($Y65='0.3_Appendiks_Sprog'!$B$116,'0.2_Appendiks_Konstanter'!$C$3,IFERROR(EX65/ABS($ET65+$EX65+$FB65+$FF65+$FJ65+$FN65+$FR65+$FW65),0))</f>
        <v>Tilføj input</v>
      </c>
      <c r="FB65" s="94" t="str">
        <f>IF($Y65='0.3_Appendiks_Sprog'!$B$116,'0.2_Appendiks_Konstanter'!$C$3,$BR65+$CA65+$CJ65)</f>
        <v>Tilføj input</v>
      </c>
      <c r="FC65" s="94" t="str">
        <f>IF($Y65='0.3_Appendiks_Sprog'!$B$116,'0.2_Appendiks_Konstanter'!$C$3,FB65/$M65)</f>
        <v>Tilføj input</v>
      </c>
      <c r="FD65" s="94" t="str">
        <f>IF($Y65='0.3_Appendiks_Sprog'!$B$116,'0.2_Appendiks_Konstanter'!$C$3,FC65/'0.1_Indstillinger'!$C$4)</f>
        <v>Tilføj input</v>
      </c>
      <c r="FE65" s="496" t="str">
        <f>IF($Y65='0.3_Appendiks_Sprog'!$B$116,'0.2_Appendiks_Konstanter'!$C$3,IFERROR(FB65/ABS($ET65+$EX65+$FB65+$FF65+$FJ65+$FN65+$FR65+$FW65),0))</f>
        <v>Tilføj input</v>
      </c>
      <c r="FF65" s="94" t="str">
        <f>IF($Y65='0.3_Appendiks_Sprog'!$B$116,'0.2_Appendiks_Konstanter'!$C$3,$BS65+$CB65+$CK65)</f>
        <v>Tilføj input</v>
      </c>
      <c r="FG65" s="94" t="str">
        <f>IF($Y65='0.3_Appendiks_Sprog'!$B$116,'0.2_Appendiks_Konstanter'!$C$3,FF65/$M65)</f>
        <v>Tilføj input</v>
      </c>
      <c r="FH65" s="94" t="str">
        <f>IF($Y65='0.3_Appendiks_Sprog'!$B$116,'0.2_Appendiks_Konstanter'!$C$3,FG65/'0.1_Indstillinger'!$C$4)</f>
        <v>Tilføj input</v>
      </c>
      <c r="FI65" s="496" t="str">
        <f>IF($Y65='0.3_Appendiks_Sprog'!$B$116,'0.2_Appendiks_Konstanter'!$C$3,IFERROR(FF65/ABS($ET65+$EX65+$FB65+$FF65+$FJ65+$FN65+$FR65+$FW65),0))</f>
        <v>Tilføj input</v>
      </c>
      <c r="FJ65" s="94" t="str">
        <f>IF($Y65='0.3_Appendiks_Sprog'!$B$116,'0.2_Appendiks_Konstanter'!$C$3,$BT65+$CC65+$CL65)</f>
        <v>Tilføj input</v>
      </c>
      <c r="FK65" s="94" t="str">
        <f>IF($Y65='0.3_Appendiks_Sprog'!$B$116,'0.2_Appendiks_Konstanter'!$C$3,FJ65/$M65)</f>
        <v>Tilføj input</v>
      </c>
      <c r="FL65" s="94" t="str">
        <f>IF($Y65='0.3_Appendiks_Sprog'!$B$116,'0.2_Appendiks_Konstanter'!$C$3,FK65/'0.1_Indstillinger'!$C$4)</f>
        <v>Tilføj input</v>
      </c>
      <c r="FM65" s="496" t="str">
        <f>IF($Y65='0.3_Appendiks_Sprog'!$B$116,'0.2_Appendiks_Konstanter'!$C$3,IFERROR(FJ65/ABS($ET65+$EX65+$FB65+$FF65+$FJ65+$FN65+$FR65+$FW65),0))</f>
        <v>Tilføj input</v>
      </c>
      <c r="FN65" s="94" t="str">
        <f>IF($Y65='0.3_Appendiks_Sprog'!$B$116,'0.2_Appendiks_Konstanter'!$C$3,0)</f>
        <v>Tilføj input</v>
      </c>
      <c r="FO65" s="94" t="str">
        <f>IF($Y65='0.3_Appendiks_Sprog'!$B$116,'0.2_Appendiks_Konstanter'!$C$3,FN65/$M65)</f>
        <v>Tilføj input</v>
      </c>
      <c r="FP65" s="94" t="str">
        <f>IF($Y65='0.3_Appendiks_Sprog'!$B$116,'0.2_Appendiks_Konstanter'!$C$3,FO65/'0.1_Indstillinger'!$C$4)</f>
        <v>Tilføj input</v>
      </c>
      <c r="FQ65" s="496" t="str">
        <f>IF($Y65='0.3_Appendiks_Sprog'!$B$116,'0.2_Appendiks_Konstanter'!$C$3,IFERROR(FN65/ABS($ET65+$EX65+$FB65+$FF65+$FJ65+$FN65+$FR65+$FW65),0))</f>
        <v>Tilføj input</v>
      </c>
      <c r="FR65" s="94" t="str">
        <f>IF($Y65='0.3_Appendiks_Sprog'!$B$116,'0.2_Appendiks_Konstanter'!$C$3,$BU65+$CD65+$CM65)</f>
        <v>Tilføj input</v>
      </c>
      <c r="FS65" s="94" t="str">
        <f>IF($Y65='0.3_Appendiks_Sprog'!$B$116,'0.2_Appendiks_Konstanter'!$C$3,FR65/$M65)</f>
        <v>Tilføj input</v>
      </c>
      <c r="FT65" s="94" t="str">
        <f>IF($Y65='0.3_Appendiks_Sprog'!$B$116,'0.2_Appendiks_Konstanter'!$C$3,FS65/'0.1_Indstillinger'!$C$4)</f>
        <v>Tilføj input</v>
      </c>
      <c r="FU65" s="496" t="str">
        <f>IF($Y65='0.3_Appendiks_Sprog'!$B$116,'0.2_Appendiks_Konstanter'!$C$3,IFERROR(FR65/ABS($ET65+$EX65+$FB65+$FF65+$FJ65+$FN65+$FR65+$FW65),0))</f>
        <v>Tilføj input</v>
      </c>
      <c r="FV65" s="94" t="str">
        <f>IF($Y65='0.3_Appendiks_Sprog'!$B$116,'0.2_Appendiks_Konstanter'!$C$3,$BV65+$CE65+$CN65)</f>
        <v>Tilføj input</v>
      </c>
      <c r="FW65" s="94" t="str">
        <f>IF($Y65='0.3_Appendiks_Sprog'!$B$116,'0.2_Appendiks_Konstanter'!$C$3,FV65/$M65)</f>
        <v>Tilføj input</v>
      </c>
      <c r="FX65" s="94" t="str">
        <f>IF($Y65='0.3_Appendiks_Sprog'!$B$116,'0.2_Appendiks_Konstanter'!$C$3,FW65/'0.1_Indstillinger'!$C$4)</f>
        <v>Tilføj input</v>
      </c>
      <c r="FY65" s="496" t="str">
        <f>IF($Y65='0.3_Appendiks_Sprog'!$B$116,'0.2_Appendiks_Konstanter'!$C$3,IFERROR(FV65/ABS($ET65+$EX65+$FB65+$FF65+$FJ65+$FN65+$FR65+$FW65),0))</f>
        <v>Tilføj input</v>
      </c>
      <c r="FZ65" s="838"/>
      <c r="GA65" s="94" t="str">
        <f>IF($Y65='0.3_Appendiks_Sprog'!$B$116,'0.2_Appendiks_Konstanter'!$C$3,$EC65+$EG65+$EK65+$EO65)</f>
        <v>Tilføj input</v>
      </c>
      <c r="GB65" s="94" t="str">
        <f>IF($Y65='0.3_Appendiks_Sprog'!$B$116,'0.2_Appendiks_Konstanter'!$C$3,$GA65/1000)</f>
        <v>Tilføj input</v>
      </c>
      <c r="GC65" s="94" t="str">
        <f>IF($Y65='0.3_Appendiks_Sprog'!$B$116,'0.2_Appendiks_Konstanter'!$C$3,$GA65/$M65)</f>
        <v>Tilføj input</v>
      </c>
      <c r="GD65" s="94" t="str">
        <f>IF($Y65='0.3_Appendiks_Sprog'!$B$116,'0.2_Appendiks_Konstanter'!$C$3,$GC65/'0.1_Indstillinger'!$C$4)</f>
        <v>Tilføj input</v>
      </c>
      <c r="GE65" s="838"/>
      <c r="GF65" s="494" t="str">
        <f>IFERROR(IF($Y65='0.3_Appendiks_Sprog'!$B$116,'0.2_Appendiks_Konstanter'!$C$3,$GA65/ABS(SUM('3.0_Resultater'!$F$6:$F$7))),0)</f>
        <v>Tilføj input</v>
      </c>
      <c r="GG65" s="494" t="str">
        <f>IFERROR(IF($Y65='0.3_Appendiks_Sprog'!$B$116,'0.2_Appendiks_Konstanter'!$C$3,$GA65/ABS(SUM('3.0_Resultater'!$F$8))),0)</f>
        <v>Tilføj input</v>
      </c>
      <c r="GH65" s="838"/>
      <c r="GI65" s="846"/>
    </row>
    <row r="66" spans="2:191" ht="15" customHeight="1" x14ac:dyDescent="0.25">
      <c r="B66" s="89" t="s">
        <v>134</v>
      </c>
      <c r="C66" s="37"/>
      <c r="D66" s="3"/>
      <c r="E66" s="179" t="str">
        <f>IF(OR(ISTEXT($C66),ISTEXT($D66)),IF(OR(AND($C66='2.0_Appendiks_Parametre'!$F$8,OR($D66='2.0_Appendiks_Parametre'!$G$8,$D66='2.0_Appendiks_Parametre'!$G$9,$D66='2.0_Appendiks_Parametre'!$G$10,$D66='2.0_Appendiks_Parametre'!$G$11,$D66='2.0_Appendiks_Parametre'!$G$12,$D66='2.0_Appendiks_Parametre'!$G$13,$D66='2.0_Appendiks_Parametre'!$G$14)),AND($C66='2.0_Appendiks_Parametre'!$F$9,OR($D66='2.0_Appendiks_Parametre'!$G$15,$D66='2.0_Appendiks_Parametre'!$G$16,$D66='2.0_Appendiks_Parametre'!$G$17,$D66='2.0_Appendiks_Parametre'!$G$18,$D66='2.0_Appendiks_Parametre'!$G$19,$D66='2.0_Appendiks_Parametre'!$G$20)),AND($C66='2.0_Appendiks_Parametre'!$F$10,OR($D66='2.0_Appendiks_Parametre'!$G$21,$D66='2.0_Appendiks_Parametre'!$G$22,$D66='2.0_Appendiks_Parametre'!$G$23,$D66='2.0_Appendiks_Parametre'!$G$24))),'0.3_Appendiks_Sprog'!$B$403,'0.3_Appendiks_Sprog'!$B$404),'0.2_Appendiks_Konstanter'!$C$3)</f>
        <v>Tilføj input</v>
      </c>
      <c r="F66" s="3"/>
      <c r="G66" s="530"/>
      <c r="H66" s="94" t="str">
        <f>IF(ISBLANK($D66),'0.2_Appendiks_Konstanter'!$C$3,IFERROR(INDEX('2.6_Appendiks_Vejbredder'!$C$5:$C$11,MATCH($D66,'2.6_Appendiks_Vejbredder'!$B$5:$B$11,0)),'0.3_Appendiks_Sprog'!$B$274))</f>
        <v>Tilføj input</v>
      </c>
      <c r="I66" s="530"/>
      <c r="J66" s="894"/>
      <c r="K66" s="94" t="str">
        <f>IFERROR(IF(ISBLANK($G66),'0.2_Appendiks_Konstanter'!$C$3,$G66*IF(ISBLANK($I66),$H66,$I66)),'0.3_Appendiks_Sprog'!$B$274)</f>
        <v>Tilføj input</v>
      </c>
      <c r="L66" s="530"/>
      <c r="M66" s="94" t="str">
        <f t="shared" si="0"/>
        <v>Tilføj input</v>
      </c>
      <c r="N66" s="894"/>
      <c r="O66" s="142"/>
      <c r="P66" s="142"/>
      <c r="Q66" s="142"/>
      <c r="R66" s="142"/>
      <c r="S66" s="142"/>
      <c r="T66" s="142"/>
      <c r="U66" s="894"/>
      <c r="V66" s="877"/>
      <c r="W66" s="97" t="str">
        <f>IF(AND(COUNTIF('0.3_Appendiks_Sprog'!$B$4:$B$1000,$C66)&gt;0,COUNTIF('0.3_Appendiks_Sprog'!$B$4:$B$1000,$D66)&gt;0,COUNTIF('0.3_Appendiks_Sprog'!$B$4:$B$1000,$F66)&gt;0,COUNTIF('0.3_Appendiks_Sprog'!$B$4:$B$1000,$P66)&gt;0,COUNTIF('0.3_Appendiks_Sprog'!$B$4:$B$1000,$Q66)&gt;0,COUNTIF('0.3_Appendiks_Sprog'!$B$4:$B$1000,$S66)&gt;0,COUNTIF('0.3_Appendiks_Sprog'!$B$4:$B$1000,$T66)&gt;0),'0.3_Appendiks_Sprog'!$B$115,'0.3_Appendiks_Sprog'!$B$116)</f>
        <v>Ja</v>
      </c>
      <c r="X66" s="94" t="str">
        <f>IF(AND(ISTEXT($C66),ISTEXT($D66),ISTEXT($F66),ISNUMBER($M66)),'0.3_Appendiks_Sprog'!$B$115,'0.3_Appendiks_Sprog'!$B$116)</f>
        <v>Nej</v>
      </c>
      <c r="Y66" s="98" t="str">
        <f>IF(AND($W66='0.3_Appendiks_Sprog'!$B$115,$X66='0.3_Appendiks_Sprog'!$B$115),'0.3_Appendiks_Sprog'!$B$115,'0.3_Appendiks_Sprog'!$B$116)</f>
        <v>Nej</v>
      </c>
      <c r="Z66" s="880"/>
      <c r="AA66" s="183" t="str">
        <f>IF($Y66='0.3_Appendiks_Sprog'!$B$116,'0.2_Appendiks_Konstanter'!$C$3,$M66)</f>
        <v>Tilføj input</v>
      </c>
      <c r="AB66" s="107" t="str">
        <f>IF($Y66='0.3_Appendiks_Sprog'!$B$116,'0.2_Appendiks_Konstanter'!$C$3,IF(ISBLANK($O66),0,$O66))</f>
        <v>Tilføj input</v>
      </c>
      <c r="AC66" s="535" t="str">
        <f>IF($Y66='0.3_Appendiks_Sprog'!$B$116,'0.2_Appendiks_Konstanter'!$C$3,IF(ISBLANK($R66),0,$R66))</f>
        <v>Tilføj input</v>
      </c>
      <c r="AD66" s="874"/>
      <c r="AE66" s="168" t="str">
        <f>IF($Y66='0.3_Appendiks_Sprog'!$B$116,'0.2_Appendiks_Konstanter'!$C$3,INDEX('2.7_Appendiks_Udvægelse'!$C$4:$E$20,MATCH($D66,'2.7_Appendiks_Udvægelse'!$B$4:$B$20,0),MATCH($F66,'2.7_Appendiks_Udvægelse'!$C$3:$E$3,0)))</f>
        <v>Tilføj input</v>
      </c>
      <c r="AF66" s="165" t="str">
        <f>IF($Y66='0.3_Appendiks_Sprog'!$B$116,'0.2_Appendiks_Konstanter'!$C$3,IFERROR(INDEX('2.7_Appendiks_Udvægelse'!$C$24:$D$26,MATCH($Q66,'2.7_Appendiks_Udvægelse'!$B$24:$B$26,0),MATCH($P66,'2.7_Appendiks_Udvægelse'!$C$23:$D$23,0)),'2.7_Appendiks_Udvægelse'!$C$25))</f>
        <v>Tilføj input</v>
      </c>
      <c r="AG66" s="165" t="str">
        <f>IF($Y66='0.3_Appendiks_Sprog'!$B$116,'0.2_Appendiks_Konstanter'!$C$3,IFERROR(INDEX('2.7_Appendiks_Udvægelse'!$C$30:$D$32,MATCH($T66,'2.7_Appendiks_Udvægelse'!$B$30:$B$32,0),MATCH($S66,'2.7_Appendiks_Udvægelse'!$C$29:$D$29,0)),'2.7_Appendiks_Udvægelse'!$C$31))</f>
        <v>Tilføj input</v>
      </c>
      <c r="AH66" s="860"/>
      <c r="AI66" s="168" t="str">
        <f>IF($Y66='0.3_Appendiks_Sprog'!$B$116,'0.2_Appendiks_Konstanter'!$C$3,INDEX('2.6_Appendiks_OverblikOpbyg'!$D$4:$D$100,MATCH(AE66,'2.6_Appendiks_OverblikOpbyg'!$B$4:$B$100,0)))</f>
        <v>Tilføj input</v>
      </c>
      <c r="AJ66" s="165" t="str">
        <f>IF($Y66='0.3_Appendiks_Sprog'!$B$116,'0.2_Appendiks_Konstanter'!$C$3,INDEX('2.6_Appendiks_OverblikOpbyg'!$D$4:$D$100,MATCH(AF66,'2.6_Appendiks_OverblikOpbyg'!$B$4:$B$100,0)))</f>
        <v>Tilføj input</v>
      </c>
      <c r="AK66" s="165" t="str">
        <f>IF($Y66='0.3_Appendiks_Sprog'!$B$116,'0.2_Appendiks_Konstanter'!$C$3,INDEX('2.6_Appendiks_OverblikOpbyg'!$D$4:$D$100,MATCH(AG66,'2.6_Appendiks_OverblikOpbyg'!$B$4:$B$100,0)))</f>
        <v>Tilføj input</v>
      </c>
      <c r="AL66" s="860"/>
      <c r="AM66" s="97" t="str">
        <f>IF($Y6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66,'2.6_Appendiks_OverblikOpbyg'!$B$4:$B$100,0)))</f>
        <v>Tilføj input</v>
      </c>
      <c r="AN66" s="94" t="str">
        <f>IF($Y6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66,'2.6_Appendiks_OverblikOpbyg'!$B$4:$B$100,0)))</f>
        <v>Tilføj input</v>
      </c>
      <c r="AO66" s="94" t="str">
        <f>IF($Y6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66,'2.6_Appendiks_OverblikOpbyg'!$B$4:$B$100,0)))</f>
        <v>Tilføj input</v>
      </c>
      <c r="AP66" s="94" t="str">
        <f>IF($Y6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66,'2.6_Appendiks_OverblikOpbyg'!$B$4:$B$100,0)))</f>
        <v>Tilføj input</v>
      </c>
      <c r="AQ66" s="94" t="str">
        <f>IF($Y6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66,'2.6_Appendiks_OverblikOpbyg'!$B$4:$B$100,0)))</f>
        <v>Tilføj input</v>
      </c>
      <c r="AR66" s="94" t="str">
        <f>IF($Y6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66,'2.6_Appendiks_OverblikOpbyg'!$B$4:$B$100,0)))</f>
        <v>Tilføj input</v>
      </c>
      <c r="AS66" s="94" t="str">
        <f>IF($Y6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66,'2.6_Appendiks_OverblikOpbyg'!$B$4:$B$100,0)))</f>
        <v>Tilføj input</v>
      </c>
      <c r="AT66" s="176" t="str">
        <f>IF($Y6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66,'2.6_Appendiks_OverblikOpbyg'!$B$4:$B$100,0)))</f>
        <v>Tilføj input</v>
      </c>
      <c r="AU66" s="176" t="str">
        <f>IF($Y66='0.3_Appendiks_Sprog'!$B$116,'0.2_Appendiks_Konstanter'!$C$3,SUM(AM66:AS66))</f>
        <v>Tilføj input</v>
      </c>
      <c r="AV66" s="94" t="str">
        <f>IF($Y6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66,'2.6_Appendiks_OverblikOpbyg'!$B$4:$B$100,0)))</f>
        <v>Tilføj input</v>
      </c>
      <c r="AW66" s="94" t="str">
        <f>IF($Y6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66,'2.6_Appendiks_OverblikOpbyg'!$B$4:$B$100,0)))</f>
        <v>Tilføj input</v>
      </c>
      <c r="AX66" s="94" t="str">
        <f>IF($Y6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66,'2.6_Appendiks_OverblikOpbyg'!$B$4:$B$100,0)))</f>
        <v>Tilføj input</v>
      </c>
      <c r="AY66" s="94" t="str">
        <f>IF($Y6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66,'2.6_Appendiks_OverblikOpbyg'!$B$4:$B$100,0)))</f>
        <v>Tilføj input</v>
      </c>
      <c r="AZ66" s="94" t="str">
        <f>IF($Y6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66,'2.6_Appendiks_OverblikOpbyg'!$B$4:$B$100,0)))</f>
        <v>Tilføj input</v>
      </c>
      <c r="BA66" s="94" t="str">
        <f>IF($Y6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66,'2.6_Appendiks_OverblikOpbyg'!$B$4:$B$100,0)))</f>
        <v>Tilføj input</v>
      </c>
      <c r="BB66" s="94" t="str">
        <f>IF($Y6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66,'2.6_Appendiks_OverblikOpbyg'!$B$4:$B$100,0)))</f>
        <v>Tilføj input</v>
      </c>
      <c r="BC66" s="176" t="str">
        <f>IF($Y6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66,'2.6_Appendiks_OverblikOpbyg'!$B$4:$B$100,0)))</f>
        <v>Tilføj input</v>
      </c>
      <c r="BD66" s="176" t="str">
        <f>IF($Y66='0.3_Appendiks_Sprog'!$B$116,'0.2_Appendiks_Konstanter'!$C$3,SUM(AV66:BB66))</f>
        <v>Tilføj input</v>
      </c>
      <c r="BE66" s="94" t="str">
        <f>IF($Y6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66,'2.6_Appendiks_OverblikOpbyg'!$B$4:$B$100,0)))</f>
        <v>Tilføj input</v>
      </c>
      <c r="BF66" s="94" t="str">
        <f>IF($Y6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66,'2.6_Appendiks_OverblikOpbyg'!$B$4:$B$100,0)))</f>
        <v>Tilføj input</v>
      </c>
      <c r="BG66" s="94" t="str">
        <f>IF($Y6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66,'2.6_Appendiks_OverblikOpbyg'!$B$4:$B$100,0)))</f>
        <v>Tilføj input</v>
      </c>
      <c r="BH66" s="94" t="str">
        <f>IF($Y6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66,'2.6_Appendiks_OverblikOpbyg'!$B$4:$B$100,0)))</f>
        <v>Tilføj input</v>
      </c>
      <c r="BI66" s="94" t="str">
        <f>IF($Y6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66,'2.6_Appendiks_OverblikOpbyg'!$B$4:$B$100,0)))</f>
        <v>Tilføj input</v>
      </c>
      <c r="BJ66" s="94" t="str">
        <f>IF($Y6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66,'2.6_Appendiks_OverblikOpbyg'!$B$4:$B$100,0)))</f>
        <v>Tilføj input</v>
      </c>
      <c r="BK66" s="94" t="str">
        <f>IF($Y6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66,'2.6_Appendiks_OverblikOpbyg'!$B$4:$B$100,0)))</f>
        <v>Tilføj input</v>
      </c>
      <c r="BL66" s="176" t="str">
        <f>IF($Y6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66,'2.6_Appendiks_OverblikOpbyg'!$B$4:$B$100,0)))</f>
        <v>Tilføj input</v>
      </c>
      <c r="BM66" s="94" t="str">
        <f>IF($Y66='0.3_Appendiks_Sprog'!$B$116,'0.2_Appendiks_Konstanter'!$C$3,SUM(BE66:BK66))</f>
        <v>Tilføj input</v>
      </c>
      <c r="BN66" s="860"/>
      <c r="BO66" s="850"/>
      <c r="BP66" s="97" t="str">
        <f>IF($Y66='0.3_Appendiks_Sprog'!$B$116,'0.2_Appendiks_Konstanter'!$C$3,IF($F66='2.0_Appendiks_Parametre'!$N$10,0,AM66*$AA66))</f>
        <v>Tilføj input</v>
      </c>
      <c r="BQ66" s="94" t="str">
        <f>IF($Y66='0.3_Appendiks_Sprog'!$B$116,'0.2_Appendiks_Konstanter'!$C$3,IF('0.1_Indstillinger'!$C$7='0.2_Appendiks_Konstanter'!$C$13,IF($F66='2.0_Appendiks_Parametre'!$N$10,0,AN66*$AA66),0))</f>
        <v>Tilføj input</v>
      </c>
      <c r="BR66" s="94" t="str">
        <f>IF($Y66='0.3_Appendiks_Sprog'!$B$116,'0.2_Appendiks_Konstanter'!$C$3,IF('0.1_Indstillinger'!$C$7='0.2_Appendiks_Konstanter'!$C$13,IF($F66='2.0_Appendiks_Parametre'!$N$10,0,AO66*$AA66),0))</f>
        <v>Tilføj input</v>
      </c>
      <c r="BS66" s="94" t="str">
        <f>IF($Y66='0.3_Appendiks_Sprog'!$B$116,'0.2_Appendiks_Konstanter'!$C$3,AP66*$AA66)</f>
        <v>Tilføj input</v>
      </c>
      <c r="BT66" s="94" t="str">
        <f>IF($Y66='0.3_Appendiks_Sprog'!$B$116,'0.2_Appendiks_Konstanter'!$C$3,AQ66*$AA66)</f>
        <v>Tilføj input</v>
      </c>
      <c r="BU66" s="94" t="str">
        <f>IF($Y66='0.3_Appendiks_Sprog'!$B$116,'0.2_Appendiks_Konstanter'!$C$3,AR66*$AA66)</f>
        <v>Tilføj input</v>
      </c>
      <c r="BV66" s="94" t="str">
        <f>IF($Y66='0.3_Appendiks_Sprog'!$B$116,'0.2_Appendiks_Konstanter'!$C$3,AS66*$AA66)</f>
        <v>Tilføj input</v>
      </c>
      <c r="BW66" s="176" t="str">
        <f>IF($Y66='0.3_Appendiks_Sprog'!$B$116,'0.2_Appendiks_Konstanter'!$C$3,AT66*$AA66)</f>
        <v>Tilføj input</v>
      </c>
      <c r="BX66" s="176" t="str">
        <f>IF($Y66='0.3_Appendiks_Sprog'!$B$116,'0.2_Appendiks_Konstanter'!$C$3,SUM(BP66:BV66))</f>
        <v>Tilføj input</v>
      </c>
      <c r="BY66" s="94" t="str">
        <f>IF($Y66='0.3_Appendiks_Sprog'!$B$116,'0.2_Appendiks_Konstanter'!$C$3,AV66*$AB66)</f>
        <v>Tilføj input</v>
      </c>
      <c r="BZ66" s="94" t="str">
        <f>IF($Y66='0.3_Appendiks_Sprog'!$B$116,'0.2_Appendiks_Konstanter'!$C$3,IF('0.1_Indstillinger'!$C$7='0.2_Appendiks_Konstanter'!$C$13,AW66*$AB66,0))</f>
        <v>Tilføj input</v>
      </c>
      <c r="CA66" s="94" t="str">
        <f>IF($Y66='0.3_Appendiks_Sprog'!$B$116,'0.2_Appendiks_Konstanter'!$C$3,IF('0.1_Indstillinger'!$C$7='0.2_Appendiks_Konstanter'!$C$13,AX66*$AB66,0))</f>
        <v>Tilføj input</v>
      </c>
      <c r="CB66" s="94" t="str">
        <f>IF($Y66='0.3_Appendiks_Sprog'!$B$116,'0.2_Appendiks_Konstanter'!$C$3,AY66*$AB66)</f>
        <v>Tilføj input</v>
      </c>
      <c r="CC66" s="94" t="str">
        <f>IF($Y66='0.3_Appendiks_Sprog'!$B$116,'0.2_Appendiks_Konstanter'!$C$3,AZ66*$AB66)</f>
        <v>Tilføj input</v>
      </c>
      <c r="CD66" s="94" t="str">
        <f>IF($Y66='0.3_Appendiks_Sprog'!$B$116,'0.2_Appendiks_Konstanter'!$C$3,BA66*$AB66)</f>
        <v>Tilføj input</v>
      </c>
      <c r="CE66" s="94" t="str">
        <f>IF($Y66='0.3_Appendiks_Sprog'!$B$116,'0.2_Appendiks_Konstanter'!$C$3,BB66*$AB66)</f>
        <v>Tilføj input</v>
      </c>
      <c r="CF66" s="176" t="str">
        <f>IF($Y66='0.3_Appendiks_Sprog'!$B$116,'0.2_Appendiks_Konstanter'!$C$3,BC66*$AB66)</f>
        <v>Tilføj input</v>
      </c>
      <c r="CG66" s="176" t="str">
        <f>IF($Y66='0.3_Appendiks_Sprog'!$B$116,'0.2_Appendiks_Konstanter'!$C$3,SUM(BY66:CE66))</f>
        <v>Tilføj input</v>
      </c>
      <c r="CH66" s="94" t="str">
        <f>IF($Y66='0.3_Appendiks_Sprog'!$B$116,'0.2_Appendiks_Konstanter'!$C$3,BE66*$AC66)</f>
        <v>Tilføj input</v>
      </c>
      <c r="CI66" s="94" t="str">
        <f>IF($Y66='0.3_Appendiks_Sprog'!$B$116,'0.2_Appendiks_Konstanter'!$C$3,IF('0.1_Indstillinger'!$C$7='0.2_Appendiks_Konstanter'!$C$13,BF66*$AC66,0))</f>
        <v>Tilføj input</v>
      </c>
      <c r="CJ66" s="94" t="str">
        <f>IF($Y66='0.3_Appendiks_Sprog'!$B$116,'0.2_Appendiks_Konstanter'!$C$3,IF('0.1_Indstillinger'!$C$7='0.2_Appendiks_Konstanter'!$C$13,BG66*$AC66,0))</f>
        <v>Tilføj input</v>
      </c>
      <c r="CK66" s="94" t="str">
        <f>IF($Y66='0.3_Appendiks_Sprog'!$B$116,'0.2_Appendiks_Konstanter'!$C$3,BH66*$AC66)</f>
        <v>Tilføj input</v>
      </c>
      <c r="CL66" s="94" t="str">
        <f>IF($Y66='0.3_Appendiks_Sprog'!$B$116,'0.2_Appendiks_Konstanter'!$C$3,BI66*$AC66)</f>
        <v>Tilføj input</v>
      </c>
      <c r="CM66" s="94" t="str">
        <f>IF($Y66='0.3_Appendiks_Sprog'!$B$116,'0.2_Appendiks_Konstanter'!$C$3,BJ66*$AC66)</f>
        <v>Tilføj input</v>
      </c>
      <c r="CN66" s="94" t="str">
        <f>IF($Y66='0.3_Appendiks_Sprog'!$B$116,'0.2_Appendiks_Konstanter'!$C$3,BK66*$AC66)</f>
        <v>Tilføj input</v>
      </c>
      <c r="CO66" s="176" t="str">
        <f>IF($Y66='0.3_Appendiks_Sprog'!$B$116,'0.2_Appendiks_Konstanter'!$C$3,BL66*$AC66)</f>
        <v>Tilføj input</v>
      </c>
      <c r="CP66" s="176" t="str">
        <f>IF($Y66='0.3_Appendiks_Sprog'!$B$116,'0.2_Appendiks_Konstanter'!$C$3,SUM(CH66:CN66))</f>
        <v>Tilføj input</v>
      </c>
      <c r="CQ66" s="971"/>
      <c r="CR66" s="94" t="str">
        <f>IF($Y66='0.3_Appendiks_Sprog'!$B$116,'0.2_Appendiks_Konstanter'!$C$3,IF($C66='2.0_Appendiks_Parametre'!$F$8,$BP66,0))</f>
        <v>Tilføj input</v>
      </c>
      <c r="CS66" s="94" t="str">
        <f>IF($Y66='0.3_Appendiks_Sprog'!$B$116,'0.2_Appendiks_Konstanter'!$C$3,IF($C66='2.0_Appendiks_Parametre'!$F$8,$BQ66,0))</f>
        <v>Tilføj input</v>
      </c>
      <c r="CT66" s="94" t="str">
        <f>IF($Y66='0.3_Appendiks_Sprog'!$B$116,'0.2_Appendiks_Konstanter'!$C$3,IF($C66='2.0_Appendiks_Parametre'!$F$8,$BR66,0))</f>
        <v>Tilføj input</v>
      </c>
      <c r="CU66" s="94" t="str">
        <f>IF($Y66='0.3_Appendiks_Sprog'!$B$116,'0.2_Appendiks_Konstanter'!$C$3,IF($C66='2.0_Appendiks_Parametre'!$F$8,$BS66,0))</f>
        <v>Tilføj input</v>
      </c>
      <c r="CV66" s="94" t="str">
        <f>IF($Y66='0.3_Appendiks_Sprog'!$B$116,'0.2_Appendiks_Konstanter'!$C$3,IF($C66='2.0_Appendiks_Parametre'!$F$8,$BT66,0))</f>
        <v>Tilføj input</v>
      </c>
      <c r="CW66" s="94" t="str">
        <f>IF($Y66='0.3_Appendiks_Sprog'!$B$116,'0.2_Appendiks_Konstanter'!$C$3,0)</f>
        <v>Tilføj input</v>
      </c>
      <c r="CX66" s="94" t="str">
        <f>IF($Y66='0.3_Appendiks_Sprog'!$B$116,'0.2_Appendiks_Konstanter'!$C$3,IF($C66='2.0_Appendiks_Parametre'!$F$8,$BU66,0))</f>
        <v>Tilføj input</v>
      </c>
      <c r="CY66" s="94" t="str">
        <f>IF($Y66='0.3_Appendiks_Sprog'!$B$116,'0.2_Appendiks_Konstanter'!$C$3,IF($C66='2.0_Appendiks_Parametre'!$F$8,$BV66,0))</f>
        <v>Tilføj input</v>
      </c>
      <c r="CZ66" s="94" t="str">
        <f>IF($Y66='0.3_Appendiks_Sprog'!$B$116,'0.2_Appendiks_Konstanter'!$C$3,SUM(CR66:CY66))</f>
        <v>Tilføj input</v>
      </c>
      <c r="DA66" s="94" t="str">
        <f>IF($Y66='0.3_Appendiks_Sprog'!$B$116,'0.2_Appendiks_Konstanter'!$C$3,IF($C66='2.0_Appendiks_Parametre'!$F$9,$BP66,0))</f>
        <v>Tilføj input</v>
      </c>
      <c r="DB66" s="94" t="str">
        <f>IF($Y66='0.3_Appendiks_Sprog'!$B$116,'0.2_Appendiks_Konstanter'!$C$3,IF($C66='2.0_Appendiks_Parametre'!$F$9,$BQ66,0))</f>
        <v>Tilføj input</v>
      </c>
      <c r="DC66" s="94" t="str">
        <f>IF($Y66='0.3_Appendiks_Sprog'!$B$116,'0.2_Appendiks_Konstanter'!$C$3,IF($C66='2.0_Appendiks_Parametre'!$F$9,$BR66,0))</f>
        <v>Tilføj input</v>
      </c>
      <c r="DD66" s="94" t="str">
        <f>IF($Y66='0.3_Appendiks_Sprog'!$B$116,'0.2_Appendiks_Konstanter'!$C$3,IF($C66='2.0_Appendiks_Parametre'!$F$9,$BS66,0))</f>
        <v>Tilføj input</v>
      </c>
      <c r="DE66" s="94" t="str">
        <f>IF($Y66='0.3_Appendiks_Sprog'!$B$116,'0.2_Appendiks_Konstanter'!$C$3,IF($C66='2.0_Appendiks_Parametre'!$F$9,$BT66,0))</f>
        <v>Tilføj input</v>
      </c>
      <c r="DF66" s="94" t="str">
        <f>IF($Y66='0.3_Appendiks_Sprog'!$B$116,'0.2_Appendiks_Konstanter'!$C$3,0)</f>
        <v>Tilføj input</v>
      </c>
      <c r="DG66" s="94" t="str">
        <f>IF($Y66='0.3_Appendiks_Sprog'!$B$116,'0.2_Appendiks_Konstanter'!$C$3,IF($C66='2.0_Appendiks_Parametre'!$F$9,$BU66,0))</f>
        <v>Tilføj input</v>
      </c>
      <c r="DH66" s="94" t="str">
        <f>IF($Y66='0.3_Appendiks_Sprog'!$B$116,'0.2_Appendiks_Konstanter'!$C$3,IF($C66='2.0_Appendiks_Parametre'!$F$9,$BV66,0))</f>
        <v>Tilføj input</v>
      </c>
      <c r="DI66" s="94" t="str">
        <f>IF($Y66='0.3_Appendiks_Sprog'!$B$116,'0.2_Appendiks_Konstanter'!$C$3,SUM(DA66:DH66))</f>
        <v>Tilføj input</v>
      </c>
      <c r="DJ66" s="94" t="str">
        <f>IF($Y66='0.3_Appendiks_Sprog'!$B$116,'0.2_Appendiks_Konstanter'!$C$3,IF($C66='2.0_Appendiks_Parametre'!$F$10,$BP66,0))</f>
        <v>Tilføj input</v>
      </c>
      <c r="DK66" s="94" t="str">
        <f>IF($Y66='0.3_Appendiks_Sprog'!$B$116,'0.2_Appendiks_Konstanter'!$C$3,IF($C66='2.0_Appendiks_Parametre'!$F$10,$BQ66,0))</f>
        <v>Tilføj input</v>
      </c>
      <c r="DL66" s="94" t="str">
        <f>IF($Y66='0.3_Appendiks_Sprog'!$B$116,'0.2_Appendiks_Konstanter'!$C$3,IF($C66='2.0_Appendiks_Parametre'!$F$10,$BR66,0))</f>
        <v>Tilføj input</v>
      </c>
      <c r="DM66" s="94" t="str">
        <f>IF($Y66='0.3_Appendiks_Sprog'!$B$116,'0.2_Appendiks_Konstanter'!$C$3,IF($C66='2.0_Appendiks_Parametre'!$F$10,$BS66,0))</f>
        <v>Tilføj input</v>
      </c>
      <c r="DN66" s="94" t="str">
        <f>IF($Y66='0.3_Appendiks_Sprog'!$B$116,'0.2_Appendiks_Konstanter'!$C$3,IF($C66='2.0_Appendiks_Parametre'!$F$10,$BT66,0))</f>
        <v>Tilføj input</v>
      </c>
      <c r="DO66" s="94" t="str">
        <f>IF($Y66='0.3_Appendiks_Sprog'!$B$116,'0.2_Appendiks_Konstanter'!$C$3,0)</f>
        <v>Tilføj input</v>
      </c>
      <c r="DP66" s="94" t="str">
        <f>IF($Y66='0.3_Appendiks_Sprog'!$B$116,'0.2_Appendiks_Konstanter'!$C$3,IF($C66='2.0_Appendiks_Parametre'!$F$10,$BU66,0))</f>
        <v>Tilføj input</v>
      </c>
      <c r="DQ66" s="94" t="str">
        <f>IF($Y66='0.3_Appendiks_Sprog'!$B$116,'0.2_Appendiks_Konstanter'!$C$3,IF($C66='2.0_Appendiks_Parametre'!$F$10,$BV66,0))</f>
        <v>Tilføj input</v>
      </c>
      <c r="DR66" s="94" t="str">
        <f>IF($Y66='0.3_Appendiks_Sprog'!$B$116,'0.2_Appendiks_Konstanter'!$C$3,SUM(DJ66:DQ66))</f>
        <v>Tilføj input</v>
      </c>
      <c r="DS66" s="94" t="str">
        <f>IF($Y66='0.3_Appendiks_Sprog'!$B$116,'0.2_Appendiks_Konstanter'!$C$3,BY66+CH66)</f>
        <v>Tilføj input</v>
      </c>
      <c r="DT66" s="94" t="str">
        <f>IF($Y66='0.3_Appendiks_Sprog'!$B$116,'0.2_Appendiks_Konstanter'!$C$3,BZ66+CI66)</f>
        <v>Tilføj input</v>
      </c>
      <c r="DU66" s="94" t="str">
        <f>IF($Y66='0.3_Appendiks_Sprog'!$B$116,'0.2_Appendiks_Konstanter'!$C$3,CA66+CJ66)</f>
        <v>Tilføj input</v>
      </c>
      <c r="DV66" s="94" t="str">
        <f>IF($Y66='0.3_Appendiks_Sprog'!$B$116,'0.2_Appendiks_Konstanter'!$C$3,CB66+CK66)</f>
        <v>Tilføj input</v>
      </c>
      <c r="DW66" s="94" t="str">
        <f>IF($Y66='0.3_Appendiks_Sprog'!$B$116,'0.2_Appendiks_Konstanter'!$C$3,CC66+CL66)</f>
        <v>Tilføj input</v>
      </c>
      <c r="DX66" s="94" t="str">
        <f>IF($Y66='0.3_Appendiks_Sprog'!$B$116,'0.2_Appendiks_Konstanter'!$C$3,0)</f>
        <v>Tilføj input</v>
      </c>
      <c r="DY66" s="94" t="str">
        <f>IF($Y66='0.3_Appendiks_Sprog'!$B$116,'0.2_Appendiks_Konstanter'!$C$3,CD66+CM66)</f>
        <v>Tilføj input</v>
      </c>
      <c r="DZ66" s="94" t="str">
        <f>IF($Y66='0.3_Appendiks_Sprog'!$B$116,'0.2_Appendiks_Konstanter'!$C$3,CE66+CN66)</f>
        <v>Tilføj input</v>
      </c>
      <c r="EA66" s="94" t="str">
        <f>IF($Y66='0.3_Appendiks_Sprog'!$B$116,'0.2_Appendiks_Konstanter'!$C$3,SUM(DS66:DZ66))</f>
        <v>Tilføj input</v>
      </c>
      <c r="EB66" s="838"/>
      <c r="EC66" s="94" t="str">
        <f>IF($Y66='0.3_Appendiks_Sprog'!$B$116,'0.2_Appendiks_Konstanter'!$C$3,IF($C66='2.0_Appendiks_Parametre'!$F$8,$BX66,0))</f>
        <v>Tilføj input</v>
      </c>
      <c r="ED66" s="94" t="str">
        <f>IF($Y66='0.3_Appendiks_Sprog'!$B$116,'0.2_Appendiks_Konstanter'!$C$3,EC66/$M66)</f>
        <v>Tilføj input</v>
      </c>
      <c r="EE66" s="94" t="str">
        <f>IF($Y66='0.3_Appendiks_Sprog'!$B$116,'0.2_Appendiks_Konstanter'!$C$3,ED66/'0.1_Indstillinger'!$C$4)</f>
        <v>Tilføj input</v>
      </c>
      <c r="EF66" s="496" t="str">
        <f>IF($Y66='0.3_Appendiks_Sprog'!$B$116,'0.2_Appendiks_Konstanter'!$C$3,EC66/ABS($EC66+$EG66+$EK66+$EO66))</f>
        <v>Tilføj input</v>
      </c>
      <c r="EG66" s="94" t="str">
        <f>IF($Y66='0.3_Appendiks_Sprog'!$B$116,'0.2_Appendiks_Konstanter'!$C$3,IF($C66='2.0_Appendiks_Parametre'!$F$9,$BX66,0))</f>
        <v>Tilføj input</v>
      </c>
      <c r="EH66" s="94" t="str">
        <f>IF($Y66='0.3_Appendiks_Sprog'!$B$116,'0.2_Appendiks_Konstanter'!$C$3,EG66/$M66)</f>
        <v>Tilføj input</v>
      </c>
      <c r="EI66" s="94" t="str">
        <f>IF($Y66='0.3_Appendiks_Sprog'!$B$116,'0.2_Appendiks_Konstanter'!$C$3,EH66/'0.1_Indstillinger'!$C$4)</f>
        <v>Tilføj input</v>
      </c>
      <c r="EJ66" s="496" t="str">
        <f>IF($Y66='0.3_Appendiks_Sprog'!$B$116,'0.2_Appendiks_Konstanter'!$C$3,EG66/ABS($EC66+$EG66+$EK66+$EO66))</f>
        <v>Tilføj input</v>
      </c>
      <c r="EK66" s="94" t="str">
        <f>IF($Y66='0.3_Appendiks_Sprog'!$B$116,'0.2_Appendiks_Konstanter'!$C$3,IF($C66='2.0_Appendiks_Parametre'!$F$10,$BX66,0))</f>
        <v>Tilføj input</v>
      </c>
      <c r="EL66" s="94" t="str">
        <f>IF($Y66='0.3_Appendiks_Sprog'!$B$116,'0.2_Appendiks_Konstanter'!$C$3,EK66/$M66)</f>
        <v>Tilføj input</v>
      </c>
      <c r="EM66" s="94" t="str">
        <f>IF($Y66='0.3_Appendiks_Sprog'!$B$116,'0.2_Appendiks_Konstanter'!$C$3,EL66/'0.1_Indstillinger'!$C$4)</f>
        <v>Tilføj input</v>
      </c>
      <c r="EN66" s="496" t="str">
        <f>IF($Y66='0.3_Appendiks_Sprog'!$B$116,'0.2_Appendiks_Konstanter'!$C$3,EK66/ABS($EC66+$EG66+$EK66+$EO66))</f>
        <v>Tilføj input</v>
      </c>
      <c r="EO66" s="94" t="str">
        <f>IF($Y66='0.3_Appendiks_Sprog'!$B$116,'0.2_Appendiks_Konstanter'!$C$3,$CG66+$CP66)</f>
        <v>Tilføj input</v>
      </c>
      <c r="EP66" s="94" t="str">
        <f>IF($Y66='0.3_Appendiks_Sprog'!$B$116,'0.2_Appendiks_Konstanter'!$C$3,EO66/$M66)</f>
        <v>Tilføj input</v>
      </c>
      <c r="EQ66" s="94" t="str">
        <f>IF($Y66='0.3_Appendiks_Sprog'!$B$116,'0.2_Appendiks_Konstanter'!$C$3,EP66/'0.1_Indstillinger'!$C$4)</f>
        <v>Tilføj input</v>
      </c>
      <c r="ER66" s="496" t="str">
        <f>IF($Y66='0.3_Appendiks_Sprog'!$B$116,'0.2_Appendiks_Konstanter'!$C$3,EO66/ABS($EC66+$EG66+$EK66+$EO66))</f>
        <v>Tilføj input</v>
      </c>
      <c r="ES66" s="838"/>
      <c r="ET66" s="94" t="str">
        <f>IF($Y66='0.3_Appendiks_Sprog'!$B$116,'0.2_Appendiks_Konstanter'!$C$3,$BP66+$BY66+$CH66)</f>
        <v>Tilføj input</v>
      </c>
      <c r="EU66" s="94" t="str">
        <f>IF($Y66='0.3_Appendiks_Sprog'!$B$116,'0.2_Appendiks_Konstanter'!$C$3,ET66/$M66)</f>
        <v>Tilføj input</v>
      </c>
      <c r="EV66" s="94" t="str">
        <f>IF($Y66='0.3_Appendiks_Sprog'!$B$116,'0.2_Appendiks_Konstanter'!$C$3,EU66/'0.1_Indstillinger'!$C$4)</f>
        <v>Tilføj input</v>
      </c>
      <c r="EW66" s="496" t="str">
        <f>IF($Y66='0.3_Appendiks_Sprog'!$B$116,'0.2_Appendiks_Konstanter'!$C$3,IFERROR(ET66/ABS($ET66+$EX66+$FB66+$FF66+$FJ66+$FN66+$FR66+$FW66),0))</f>
        <v>Tilføj input</v>
      </c>
      <c r="EX66" s="94" t="str">
        <f>IF($Y66='0.3_Appendiks_Sprog'!$B$116,'0.2_Appendiks_Konstanter'!$C$3,$BQ66+$BZ66+$CI66)</f>
        <v>Tilføj input</v>
      </c>
      <c r="EY66" s="94" t="str">
        <f>IF($Y66='0.3_Appendiks_Sprog'!$B$116,'0.2_Appendiks_Konstanter'!$C$3,EX66/$M66)</f>
        <v>Tilføj input</v>
      </c>
      <c r="EZ66" s="94" t="str">
        <f>IF($Y66='0.3_Appendiks_Sprog'!$B$116,'0.2_Appendiks_Konstanter'!$C$3,EY66/'0.1_Indstillinger'!$C$4)</f>
        <v>Tilføj input</v>
      </c>
      <c r="FA66" s="496" t="str">
        <f>IF($Y66='0.3_Appendiks_Sprog'!$B$116,'0.2_Appendiks_Konstanter'!$C$3,IFERROR(EX66/ABS($ET66+$EX66+$FB66+$FF66+$FJ66+$FN66+$FR66+$FW66),0))</f>
        <v>Tilføj input</v>
      </c>
      <c r="FB66" s="94" t="str">
        <f>IF($Y66='0.3_Appendiks_Sprog'!$B$116,'0.2_Appendiks_Konstanter'!$C$3,$BR66+$CA66+$CJ66)</f>
        <v>Tilføj input</v>
      </c>
      <c r="FC66" s="94" t="str">
        <f>IF($Y66='0.3_Appendiks_Sprog'!$B$116,'0.2_Appendiks_Konstanter'!$C$3,FB66/$M66)</f>
        <v>Tilføj input</v>
      </c>
      <c r="FD66" s="94" t="str">
        <f>IF($Y66='0.3_Appendiks_Sprog'!$B$116,'0.2_Appendiks_Konstanter'!$C$3,FC66/'0.1_Indstillinger'!$C$4)</f>
        <v>Tilføj input</v>
      </c>
      <c r="FE66" s="496" t="str">
        <f>IF($Y66='0.3_Appendiks_Sprog'!$B$116,'0.2_Appendiks_Konstanter'!$C$3,IFERROR(FB66/ABS($ET66+$EX66+$FB66+$FF66+$FJ66+$FN66+$FR66+$FW66),0))</f>
        <v>Tilføj input</v>
      </c>
      <c r="FF66" s="94" t="str">
        <f>IF($Y66='0.3_Appendiks_Sprog'!$B$116,'0.2_Appendiks_Konstanter'!$C$3,$BS66+$CB66+$CK66)</f>
        <v>Tilføj input</v>
      </c>
      <c r="FG66" s="94" t="str">
        <f>IF($Y66='0.3_Appendiks_Sprog'!$B$116,'0.2_Appendiks_Konstanter'!$C$3,FF66/$M66)</f>
        <v>Tilføj input</v>
      </c>
      <c r="FH66" s="94" t="str">
        <f>IF($Y66='0.3_Appendiks_Sprog'!$B$116,'0.2_Appendiks_Konstanter'!$C$3,FG66/'0.1_Indstillinger'!$C$4)</f>
        <v>Tilføj input</v>
      </c>
      <c r="FI66" s="496" t="str">
        <f>IF($Y66='0.3_Appendiks_Sprog'!$B$116,'0.2_Appendiks_Konstanter'!$C$3,IFERROR(FF66/ABS($ET66+$EX66+$FB66+$FF66+$FJ66+$FN66+$FR66+$FW66),0))</f>
        <v>Tilføj input</v>
      </c>
      <c r="FJ66" s="94" t="str">
        <f>IF($Y66='0.3_Appendiks_Sprog'!$B$116,'0.2_Appendiks_Konstanter'!$C$3,$BT66+$CC66+$CL66)</f>
        <v>Tilføj input</v>
      </c>
      <c r="FK66" s="94" t="str">
        <f>IF($Y66='0.3_Appendiks_Sprog'!$B$116,'0.2_Appendiks_Konstanter'!$C$3,FJ66/$M66)</f>
        <v>Tilføj input</v>
      </c>
      <c r="FL66" s="94" t="str">
        <f>IF($Y66='0.3_Appendiks_Sprog'!$B$116,'0.2_Appendiks_Konstanter'!$C$3,FK66/'0.1_Indstillinger'!$C$4)</f>
        <v>Tilføj input</v>
      </c>
      <c r="FM66" s="496" t="str">
        <f>IF($Y66='0.3_Appendiks_Sprog'!$B$116,'0.2_Appendiks_Konstanter'!$C$3,IFERROR(FJ66/ABS($ET66+$EX66+$FB66+$FF66+$FJ66+$FN66+$FR66+$FW66),0))</f>
        <v>Tilføj input</v>
      </c>
      <c r="FN66" s="94" t="str">
        <f>IF($Y66='0.3_Appendiks_Sprog'!$B$116,'0.2_Appendiks_Konstanter'!$C$3,0)</f>
        <v>Tilføj input</v>
      </c>
      <c r="FO66" s="94" t="str">
        <f>IF($Y66='0.3_Appendiks_Sprog'!$B$116,'0.2_Appendiks_Konstanter'!$C$3,FN66/$M66)</f>
        <v>Tilføj input</v>
      </c>
      <c r="FP66" s="94" t="str">
        <f>IF($Y66='0.3_Appendiks_Sprog'!$B$116,'0.2_Appendiks_Konstanter'!$C$3,FO66/'0.1_Indstillinger'!$C$4)</f>
        <v>Tilføj input</v>
      </c>
      <c r="FQ66" s="496" t="str">
        <f>IF($Y66='0.3_Appendiks_Sprog'!$B$116,'0.2_Appendiks_Konstanter'!$C$3,IFERROR(FN66/ABS($ET66+$EX66+$FB66+$FF66+$FJ66+$FN66+$FR66+$FW66),0))</f>
        <v>Tilføj input</v>
      </c>
      <c r="FR66" s="94" t="str">
        <f>IF($Y66='0.3_Appendiks_Sprog'!$B$116,'0.2_Appendiks_Konstanter'!$C$3,$BU66+$CD66+$CM66)</f>
        <v>Tilføj input</v>
      </c>
      <c r="FS66" s="94" t="str">
        <f>IF($Y66='0.3_Appendiks_Sprog'!$B$116,'0.2_Appendiks_Konstanter'!$C$3,FR66/$M66)</f>
        <v>Tilføj input</v>
      </c>
      <c r="FT66" s="94" t="str">
        <f>IF($Y66='0.3_Appendiks_Sprog'!$B$116,'0.2_Appendiks_Konstanter'!$C$3,FS66/'0.1_Indstillinger'!$C$4)</f>
        <v>Tilføj input</v>
      </c>
      <c r="FU66" s="496" t="str">
        <f>IF($Y66='0.3_Appendiks_Sprog'!$B$116,'0.2_Appendiks_Konstanter'!$C$3,IFERROR(FR66/ABS($ET66+$EX66+$FB66+$FF66+$FJ66+$FN66+$FR66+$FW66),0))</f>
        <v>Tilføj input</v>
      </c>
      <c r="FV66" s="94" t="str">
        <f>IF($Y66='0.3_Appendiks_Sprog'!$B$116,'0.2_Appendiks_Konstanter'!$C$3,$BV66+$CE66+$CN66)</f>
        <v>Tilføj input</v>
      </c>
      <c r="FW66" s="94" t="str">
        <f>IF($Y66='0.3_Appendiks_Sprog'!$B$116,'0.2_Appendiks_Konstanter'!$C$3,FV66/$M66)</f>
        <v>Tilføj input</v>
      </c>
      <c r="FX66" s="94" t="str">
        <f>IF($Y66='0.3_Appendiks_Sprog'!$B$116,'0.2_Appendiks_Konstanter'!$C$3,FW66/'0.1_Indstillinger'!$C$4)</f>
        <v>Tilføj input</v>
      </c>
      <c r="FY66" s="496" t="str">
        <f>IF($Y66='0.3_Appendiks_Sprog'!$B$116,'0.2_Appendiks_Konstanter'!$C$3,IFERROR(FV66/ABS($ET66+$EX66+$FB66+$FF66+$FJ66+$FN66+$FR66+$FW66),0))</f>
        <v>Tilføj input</v>
      </c>
      <c r="FZ66" s="838"/>
      <c r="GA66" s="94" t="str">
        <f>IF($Y66='0.3_Appendiks_Sprog'!$B$116,'0.2_Appendiks_Konstanter'!$C$3,$EC66+$EG66+$EK66+$EO66)</f>
        <v>Tilføj input</v>
      </c>
      <c r="GB66" s="94" t="str">
        <f>IF($Y66='0.3_Appendiks_Sprog'!$B$116,'0.2_Appendiks_Konstanter'!$C$3,$GA66/1000)</f>
        <v>Tilføj input</v>
      </c>
      <c r="GC66" s="94" t="str">
        <f>IF($Y66='0.3_Appendiks_Sprog'!$B$116,'0.2_Appendiks_Konstanter'!$C$3,$GA66/$M66)</f>
        <v>Tilføj input</v>
      </c>
      <c r="GD66" s="94" t="str">
        <f>IF($Y66='0.3_Appendiks_Sprog'!$B$116,'0.2_Appendiks_Konstanter'!$C$3,$GC66/'0.1_Indstillinger'!$C$4)</f>
        <v>Tilføj input</v>
      </c>
      <c r="GE66" s="838"/>
      <c r="GF66" s="494" t="str">
        <f>IFERROR(IF($Y66='0.3_Appendiks_Sprog'!$B$116,'0.2_Appendiks_Konstanter'!$C$3,$GA66/ABS(SUM('3.0_Resultater'!$F$6:$F$7))),0)</f>
        <v>Tilføj input</v>
      </c>
      <c r="GG66" s="494" t="str">
        <f>IFERROR(IF($Y66='0.3_Appendiks_Sprog'!$B$116,'0.2_Appendiks_Konstanter'!$C$3,$GA66/ABS(SUM('3.0_Resultater'!$F$8))),0)</f>
        <v>Tilføj input</v>
      </c>
      <c r="GH66" s="838"/>
      <c r="GI66" s="846"/>
    </row>
    <row r="67" spans="2:191" ht="15" customHeight="1" x14ac:dyDescent="0.25">
      <c r="B67" s="89" t="s">
        <v>135</v>
      </c>
      <c r="C67" s="37"/>
      <c r="D67" s="3"/>
      <c r="E67" s="179" t="str">
        <f>IF(OR(ISTEXT($C67),ISTEXT($D67)),IF(OR(AND($C67='2.0_Appendiks_Parametre'!$F$8,OR($D67='2.0_Appendiks_Parametre'!$G$8,$D67='2.0_Appendiks_Parametre'!$G$9,$D67='2.0_Appendiks_Parametre'!$G$10,$D67='2.0_Appendiks_Parametre'!$G$11,$D67='2.0_Appendiks_Parametre'!$G$12,$D67='2.0_Appendiks_Parametre'!$G$13,$D67='2.0_Appendiks_Parametre'!$G$14)),AND($C67='2.0_Appendiks_Parametre'!$F$9,OR($D67='2.0_Appendiks_Parametre'!$G$15,$D67='2.0_Appendiks_Parametre'!$G$16,$D67='2.0_Appendiks_Parametre'!$G$17,$D67='2.0_Appendiks_Parametre'!$G$18,$D67='2.0_Appendiks_Parametre'!$G$19,$D67='2.0_Appendiks_Parametre'!$G$20)),AND($C67='2.0_Appendiks_Parametre'!$F$10,OR($D67='2.0_Appendiks_Parametre'!$G$21,$D67='2.0_Appendiks_Parametre'!$G$22,$D67='2.0_Appendiks_Parametre'!$G$23,$D67='2.0_Appendiks_Parametre'!$G$24))),'0.3_Appendiks_Sprog'!$B$403,'0.3_Appendiks_Sprog'!$B$404),'0.2_Appendiks_Konstanter'!$C$3)</f>
        <v>Tilføj input</v>
      </c>
      <c r="F67" s="3"/>
      <c r="G67" s="530"/>
      <c r="H67" s="94" t="str">
        <f>IF(ISBLANK($D67),'0.2_Appendiks_Konstanter'!$C$3,IFERROR(INDEX('2.6_Appendiks_Vejbredder'!$C$5:$C$11,MATCH($D67,'2.6_Appendiks_Vejbredder'!$B$5:$B$11,0)),'0.3_Appendiks_Sprog'!$B$274))</f>
        <v>Tilføj input</v>
      </c>
      <c r="I67" s="530"/>
      <c r="J67" s="894"/>
      <c r="K67" s="94" t="str">
        <f>IFERROR(IF(ISBLANK($G67),'0.2_Appendiks_Konstanter'!$C$3,$G67*IF(ISBLANK($I67),$H67,$I67)),'0.3_Appendiks_Sprog'!$B$274)</f>
        <v>Tilføj input</v>
      </c>
      <c r="L67" s="530"/>
      <c r="M67" s="94" t="str">
        <f t="shared" si="0"/>
        <v>Tilføj input</v>
      </c>
      <c r="N67" s="894"/>
      <c r="O67" s="142"/>
      <c r="P67" s="142"/>
      <c r="Q67" s="142"/>
      <c r="R67" s="142"/>
      <c r="S67" s="142"/>
      <c r="T67" s="142"/>
      <c r="U67" s="894"/>
      <c r="V67" s="877"/>
      <c r="W67" s="97" t="str">
        <f>IF(AND(COUNTIF('0.3_Appendiks_Sprog'!$B$4:$B$1000,$C67)&gt;0,COUNTIF('0.3_Appendiks_Sprog'!$B$4:$B$1000,$D67)&gt;0,COUNTIF('0.3_Appendiks_Sprog'!$B$4:$B$1000,$F67)&gt;0,COUNTIF('0.3_Appendiks_Sprog'!$B$4:$B$1000,$P67)&gt;0,COUNTIF('0.3_Appendiks_Sprog'!$B$4:$B$1000,$Q67)&gt;0,COUNTIF('0.3_Appendiks_Sprog'!$B$4:$B$1000,$S67)&gt;0,COUNTIF('0.3_Appendiks_Sprog'!$B$4:$B$1000,$T67)&gt;0),'0.3_Appendiks_Sprog'!$B$115,'0.3_Appendiks_Sprog'!$B$116)</f>
        <v>Ja</v>
      </c>
      <c r="X67" s="94" t="str">
        <f>IF(AND(ISTEXT($C67),ISTEXT($D67),ISTEXT($F67),ISNUMBER($M67)),'0.3_Appendiks_Sprog'!$B$115,'0.3_Appendiks_Sprog'!$B$116)</f>
        <v>Nej</v>
      </c>
      <c r="Y67" s="98" t="str">
        <f>IF(AND($W67='0.3_Appendiks_Sprog'!$B$115,$X67='0.3_Appendiks_Sprog'!$B$115),'0.3_Appendiks_Sprog'!$B$115,'0.3_Appendiks_Sprog'!$B$116)</f>
        <v>Nej</v>
      </c>
      <c r="Z67" s="880"/>
      <c r="AA67" s="183" t="str">
        <f>IF($Y67='0.3_Appendiks_Sprog'!$B$116,'0.2_Appendiks_Konstanter'!$C$3,$M67)</f>
        <v>Tilføj input</v>
      </c>
      <c r="AB67" s="107" t="str">
        <f>IF($Y67='0.3_Appendiks_Sprog'!$B$116,'0.2_Appendiks_Konstanter'!$C$3,IF(ISBLANK($O67),0,$O67))</f>
        <v>Tilføj input</v>
      </c>
      <c r="AC67" s="535" t="str">
        <f>IF($Y67='0.3_Appendiks_Sprog'!$B$116,'0.2_Appendiks_Konstanter'!$C$3,IF(ISBLANK($R67),0,$R67))</f>
        <v>Tilføj input</v>
      </c>
      <c r="AD67" s="874"/>
      <c r="AE67" s="168" t="str">
        <f>IF($Y67='0.3_Appendiks_Sprog'!$B$116,'0.2_Appendiks_Konstanter'!$C$3,INDEX('2.7_Appendiks_Udvægelse'!$C$4:$E$20,MATCH($D67,'2.7_Appendiks_Udvægelse'!$B$4:$B$20,0),MATCH($F67,'2.7_Appendiks_Udvægelse'!$C$3:$E$3,0)))</f>
        <v>Tilføj input</v>
      </c>
      <c r="AF67" s="165" t="str">
        <f>IF($Y67='0.3_Appendiks_Sprog'!$B$116,'0.2_Appendiks_Konstanter'!$C$3,IFERROR(INDEX('2.7_Appendiks_Udvægelse'!$C$24:$D$26,MATCH($Q67,'2.7_Appendiks_Udvægelse'!$B$24:$B$26,0),MATCH($P67,'2.7_Appendiks_Udvægelse'!$C$23:$D$23,0)),'2.7_Appendiks_Udvægelse'!$C$25))</f>
        <v>Tilføj input</v>
      </c>
      <c r="AG67" s="165" t="str">
        <f>IF($Y67='0.3_Appendiks_Sprog'!$B$116,'0.2_Appendiks_Konstanter'!$C$3,IFERROR(INDEX('2.7_Appendiks_Udvægelse'!$C$30:$D$32,MATCH($T67,'2.7_Appendiks_Udvægelse'!$B$30:$B$32,0),MATCH($S67,'2.7_Appendiks_Udvægelse'!$C$29:$D$29,0)),'2.7_Appendiks_Udvægelse'!$C$31))</f>
        <v>Tilføj input</v>
      </c>
      <c r="AH67" s="860"/>
      <c r="AI67" s="168" t="str">
        <f>IF($Y67='0.3_Appendiks_Sprog'!$B$116,'0.2_Appendiks_Konstanter'!$C$3,INDEX('2.6_Appendiks_OverblikOpbyg'!$D$4:$D$100,MATCH(AE67,'2.6_Appendiks_OverblikOpbyg'!$B$4:$B$100,0)))</f>
        <v>Tilføj input</v>
      </c>
      <c r="AJ67" s="165" t="str">
        <f>IF($Y67='0.3_Appendiks_Sprog'!$B$116,'0.2_Appendiks_Konstanter'!$C$3,INDEX('2.6_Appendiks_OverblikOpbyg'!$D$4:$D$100,MATCH(AF67,'2.6_Appendiks_OverblikOpbyg'!$B$4:$B$100,0)))</f>
        <v>Tilføj input</v>
      </c>
      <c r="AK67" s="165" t="str">
        <f>IF($Y67='0.3_Appendiks_Sprog'!$B$116,'0.2_Appendiks_Konstanter'!$C$3,INDEX('2.6_Appendiks_OverblikOpbyg'!$D$4:$D$100,MATCH(AG67,'2.6_Appendiks_OverblikOpbyg'!$B$4:$B$100,0)))</f>
        <v>Tilføj input</v>
      </c>
      <c r="AL67" s="860"/>
      <c r="AM67" s="97" t="str">
        <f>IF($Y6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67,'2.6_Appendiks_OverblikOpbyg'!$B$4:$B$100,0)))</f>
        <v>Tilføj input</v>
      </c>
      <c r="AN67" s="94" t="str">
        <f>IF($Y6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67,'2.6_Appendiks_OverblikOpbyg'!$B$4:$B$100,0)))</f>
        <v>Tilføj input</v>
      </c>
      <c r="AO67" s="94" t="str">
        <f>IF($Y6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67,'2.6_Appendiks_OverblikOpbyg'!$B$4:$B$100,0)))</f>
        <v>Tilføj input</v>
      </c>
      <c r="AP67" s="94" t="str">
        <f>IF($Y6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67,'2.6_Appendiks_OverblikOpbyg'!$B$4:$B$100,0)))</f>
        <v>Tilføj input</v>
      </c>
      <c r="AQ67" s="94" t="str">
        <f>IF($Y6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67,'2.6_Appendiks_OverblikOpbyg'!$B$4:$B$100,0)))</f>
        <v>Tilføj input</v>
      </c>
      <c r="AR67" s="94" t="str">
        <f>IF($Y6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67,'2.6_Appendiks_OverblikOpbyg'!$B$4:$B$100,0)))</f>
        <v>Tilføj input</v>
      </c>
      <c r="AS67" s="94" t="str">
        <f>IF($Y6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67,'2.6_Appendiks_OverblikOpbyg'!$B$4:$B$100,0)))</f>
        <v>Tilføj input</v>
      </c>
      <c r="AT67" s="176" t="str">
        <f>IF($Y6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67,'2.6_Appendiks_OverblikOpbyg'!$B$4:$B$100,0)))</f>
        <v>Tilføj input</v>
      </c>
      <c r="AU67" s="176" t="str">
        <f>IF($Y67='0.3_Appendiks_Sprog'!$B$116,'0.2_Appendiks_Konstanter'!$C$3,SUM(AM67:AS67))</f>
        <v>Tilføj input</v>
      </c>
      <c r="AV67" s="94" t="str">
        <f>IF($Y6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67,'2.6_Appendiks_OverblikOpbyg'!$B$4:$B$100,0)))</f>
        <v>Tilføj input</v>
      </c>
      <c r="AW67" s="94" t="str">
        <f>IF($Y6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67,'2.6_Appendiks_OverblikOpbyg'!$B$4:$B$100,0)))</f>
        <v>Tilføj input</v>
      </c>
      <c r="AX67" s="94" t="str">
        <f>IF($Y6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67,'2.6_Appendiks_OverblikOpbyg'!$B$4:$B$100,0)))</f>
        <v>Tilføj input</v>
      </c>
      <c r="AY67" s="94" t="str">
        <f>IF($Y6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67,'2.6_Appendiks_OverblikOpbyg'!$B$4:$B$100,0)))</f>
        <v>Tilføj input</v>
      </c>
      <c r="AZ67" s="94" t="str">
        <f>IF($Y6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67,'2.6_Appendiks_OverblikOpbyg'!$B$4:$B$100,0)))</f>
        <v>Tilføj input</v>
      </c>
      <c r="BA67" s="94" t="str">
        <f>IF($Y6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67,'2.6_Appendiks_OverblikOpbyg'!$B$4:$B$100,0)))</f>
        <v>Tilføj input</v>
      </c>
      <c r="BB67" s="94" t="str">
        <f>IF($Y6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67,'2.6_Appendiks_OverblikOpbyg'!$B$4:$B$100,0)))</f>
        <v>Tilføj input</v>
      </c>
      <c r="BC67" s="176" t="str">
        <f>IF($Y6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67,'2.6_Appendiks_OverblikOpbyg'!$B$4:$B$100,0)))</f>
        <v>Tilføj input</v>
      </c>
      <c r="BD67" s="176" t="str">
        <f>IF($Y67='0.3_Appendiks_Sprog'!$B$116,'0.2_Appendiks_Konstanter'!$C$3,SUM(AV67:BB67))</f>
        <v>Tilføj input</v>
      </c>
      <c r="BE67" s="94" t="str">
        <f>IF($Y6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67,'2.6_Appendiks_OverblikOpbyg'!$B$4:$B$100,0)))</f>
        <v>Tilføj input</v>
      </c>
      <c r="BF67" s="94" t="str">
        <f>IF($Y6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67,'2.6_Appendiks_OverblikOpbyg'!$B$4:$B$100,0)))</f>
        <v>Tilføj input</v>
      </c>
      <c r="BG67" s="94" t="str">
        <f>IF($Y6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67,'2.6_Appendiks_OverblikOpbyg'!$B$4:$B$100,0)))</f>
        <v>Tilføj input</v>
      </c>
      <c r="BH67" s="94" t="str">
        <f>IF($Y6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67,'2.6_Appendiks_OverblikOpbyg'!$B$4:$B$100,0)))</f>
        <v>Tilføj input</v>
      </c>
      <c r="BI67" s="94" t="str">
        <f>IF($Y6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67,'2.6_Appendiks_OverblikOpbyg'!$B$4:$B$100,0)))</f>
        <v>Tilføj input</v>
      </c>
      <c r="BJ67" s="94" t="str">
        <f>IF($Y6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67,'2.6_Appendiks_OverblikOpbyg'!$B$4:$B$100,0)))</f>
        <v>Tilføj input</v>
      </c>
      <c r="BK67" s="94" t="str">
        <f>IF($Y6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67,'2.6_Appendiks_OverblikOpbyg'!$B$4:$B$100,0)))</f>
        <v>Tilføj input</v>
      </c>
      <c r="BL67" s="176" t="str">
        <f>IF($Y6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67,'2.6_Appendiks_OverblikOpbyg'!$B$4:$B$100,0)))</f>
        <v>Tilføj input</v>
      </c>
      <c r="BM67" s="94" t="str">
        <f>IF($Y67='0.3_Appendiks_Sprog'!$B$116,'0.2_Appendiks_Konstanter'!$C$3,SUM(BE67:BK67))</f>
        <v>Tilføj input</v>
      </c>
      <c r="BN67" s="860"/>
      <c r="BO67" s="850"/>
      <c r="BP67" s="97" t="str">
        <f>IF($Y67='0.3_Appendiks_Sprog'!$B$116,'0.2_Appendiks_Konstanter'!$C$3,IF($F67='2.0_Appendiks_Parametre'!$N$10,0,AM67*$AA67))</f>
        <v>Tilføj input</v>
      </c>
      <c r="BQ67" s="94" t="str">
        <f>IF($Y67='0.3_Appendiks_Sprog'!$B$116,'0.2_Appendiks_Konstanter'!$C$3,IF('0.1_Indstillinger'!$C$7='0.2_Appendiks_Konstanter'!$C$13,IF($F67='2.0_Appendiks_Parametre'!$N$10,0,AN67*$AA67),0))</f>
        <v>Tilføj input</v>
      </c>
      <c r="BR67" s="94" t="str">
        <f>IF($Y67='0.3_Appendiks_Sprog'!$B$116,'0.2_Appendiks_Konstanter'!$C$3,IF('0.1_Indstillinger'!$C$7='0.2_Appendiks_Konstanter'!$C$13,IF($F67='2.0_Appendiks_Parametre'!$N$10,0,AO67*$AA67),0))</f>
        <v>Tilføj input</v>
      </c>
      <c r="BS67" s="94" t="str">
        <f>IF($Y67='0.3_Appendiks_Sprog'!$B$116,'0.2_Appendiks_Konstanter'!$C$3,AP67*$AA67)</f>
        <v>Tilføj input</v>
      </c>
      <c r="BT67" s="94" t="str">
        <f>IF($Y67='0.3_Appendiks_Sprog'!$B$116,'0.2_Appendiks_Konstanter'!$C$3,AQ67*$AA67)</f>
        <v>Tilføj input</v>
      </c>
      <c r="BU67" s="94" t="str">
        <f>IF($Y67='0.3_Appendiks_Sprog'!$B$116,'0.2_Appendiks_Konstanter'!$C$3,AR67*$AA67)</f>
        <v>Tilføj input</v>
      </c>
      <c r="BV67" s="94" t="str">
        <f>IF($Y67='0.3_Appendiks_Sprog'!$B$116,'0.2_Appendiks_Konstanter'!$C$3,AS67*$AA67)</f>
        <v>Tilføj input</v>
      </c>
      <c r="BW67" s="176" t="str">
        <f>IF($Y67='0.3_Appendiks_Sprog'!$B$116,'0.2_Appendiks_Konstanter'!$C$3,AT67*$AA67)</f>
        <v>Tilføj input</v>
      </c>
      <c r="BX67" s="176" t="str">
        <f>IF($Y67='0.3_Appendiks_Sprog'!$B$116,'0.2_Appendiks_Konstanter'!$C$3,SUM(BP67:BV67))</f>
        <v>Tilføj input</v>
      </c>
      <c r="BY67" s="94" t="str">
        <f>IF($Y67='0.3_Appendiks_Sprog'!$B$116,'0.2_Appendiks_Konstanter'!$C$3,AV67*$AB67)</f>
        <v>Tilføj input</v>
      </c>
      <c r="BZ67" s="94" t="str">
        <f>IF($Y67='0.3_Appendiks_Sprog'!$B$116,'0.2_Appendiks_Konstanter'!$C$3,IF('0.1_Indstillinger'!$C$7='0.2_Appendiks_Konstanter'!$C$13,AW67*$AB67,0))</f>
        <v>Tilføj input</v>
      </c>
      <c r="CA67" s="94" t="str">
        <f>IF($Y67='0.3_Appendiks_Sprog'!$B$116,'0.2_Appendiks_Konstanter'!$C$3,IF('0.1_Indstillinger'!$C$7='0.2_Appendiks_Konstanter'!$C$13,AX67*$AB67,0))</f>
        <v>Tilføj input</v>
      </c>
      <c r="CB67" s="94" t="str">
        <f>IF($Y67='0.3_Appendiks_Sprog'!$B$116,'0.2_Appendiks_Konstanter'!$C$3,AY67*$AB67)</f>
        <v>Tilføj input</v>
      </c>
      <c r="CC67" s="94" t="str">
        <f>IF($Y67='0.3_Appendiks_Sprog'!$B$116,'0.2_Appendiks_Konstanter'!$C$3,AZ67*$AB67)</f>
        <v>Tilføj input</v>
      </c>
      <c r="CD67" s="94" t="str">
        <f>IF($Y67='0.3_Appendiks_Sprog'!$B$116,'0.2_Appendiks_Konstanter'!$C$3,BA67*$AB67)</f>
        <v>Tilføj input</v>
      </c>
      <c r="CE67" s="94" t="str">
        <f>IF($Y67='0.3_Appendiks_Sprog'!$B$116,'0.2_Appendiks_Konstanter'!$C$3,BB67*$AB67)</f>
        <v>Tilføj input</v>
      </c>
      <c r="CF67" s="176" t="str">
        <f>IF($Y67='0.3_Appendiks_Sprog'!$B$116,'0.2_Appendiks_Konstanter'!$C$3,BC67*$AB67)</f>
        <v>Tilføj input</v>
      </c>
      <c r="CG67" s="176" t="str">
        <f>IF($Y67='0.3_Appendiks_Sprog'!$B$116,'0.2_Appendiks_Konstanter'!$C$3,SUM(BY67:CE67))</f>
        <v>Tilføj input</v>
      </c>
      <c r="CH67" s="94" t="str">
        <f>IF($Y67='0.3_Appendiks_Sprog'!$B$116,'0.2_Appendiks_Konstanter'!$C$3,BE67*$AC67)</f>
        <v>Tilføj input</v>
      </c>
      <c r="CI67" s="94" t="str">
        <f>IF($Y67='0.3_Appendiks_Sprog'!$B$116,'0.2_Appendiks_Konstanter'!$C$3,IF('0.1_Indstillinger'!$C$7='0.2_Appendiks_Konstanter'!$C$13,BF67*$AC67,0))</f>
        <v>Tilføj input</v>
      </c>
      <c r="CJ67" s="94" t="str">
        <f>IF($Y67='0.3_Appendiks_Sprog'!$B$116,'0.2_Appendiks_Konstanter'!$C$3,IF('0.1_Indstillinger'!$C$7='0.2_Appendiks_Konstanter'!$C$13,BG67*$AC67,0))</f>
        <v>Tilføj input</v>
      </c>
      <c r="CK67" s="94" t="str">
        <f>IF($Y67='0.3_Appendiks_Sprog'!$B$116,'0.2_Appendiks_Konstanter'!$C$3,BH67*$AC67)</f>
        <v>Tilføj input</v>
      </c>
      <c r="CL67" s="94" t="str">
        <f>IF($Y67='0.3_Appendiks_Sprog'!$B$116,'0.2_Appendiks_Konstanter'!$C$3,BI67*$AC67)</f>
        <v>Tilføj input</v>
      </c>
      <c r="CM67" s="94" t="str">
        <f>IF($Y67='0.3_Appendiks_Sprog'!$B$116,'0.2_Appendiks_Konstanter'!$C$3,BJ67*$AC67)</f>
        <v>Tilføj input</v>
      </c>
      <c r="CN67" s="94" t="str">
        <f>IF($Y67='0.3_Appendiks_Sprog'!$B$116,'0.2_Appendiks_Konstanter'!$C$3,BK67*$AC67)</f>
        <v>Tilføj input</v>
      </c>
      <c r="CO67" s="176" t="str">
        <f>IF($Y67='0.3_Appendiks_Sprog'!$B$116,'0.2_Appendiks_Konstanter'!$C$3,BL67*$AC67)</f>
        <v>Tilføj input</v>
      </c>
      <c r="CP67" s="176" t="str">
        <f>IF($Y67='0.3_Appendiks_Sprog'!$B$116,'0.2_Appendiks_Konstanter'!$C$3,SUM(CH67:CN67))</f>
        <v>Tilføj input</v>
      </c>
      <c r="CQ67" s="971"/>
      <c r="CR67" s="94" t="str">
        <f>IF($Y67='0.3_Appendiks_Sprog'!$B$116,'0.2_Appendiks_Konstanter'!$C$3,IF($C67='2.0_Appendiks_Parametre'!$F$8,$BP67,0))</f>
        <v>Tilføj input</v>
      </c>
      <c r="CS67" s="94" t="str">
        <f>IF($Y67='0.3_Appendiks_Sprog'!$B$116,'0.2_Appendiks_Konstanter'!$C$3,IF($C67='2.0_Appendiks_Parametre'!$F$8,$BQ67,0))</f>
        <v>Tilføj input</v>
      </c>
      <c r="CT67" s="94" t="str">
        <f>IF($Y67='0.3_Appendiks_Sprog'!$B$116,'0.2_Appendiks_Konstanter'!$C$3,IF($C67='2.0_Appendiks_Parametre'!$F$8,$BR67,0))</f>
        <v>Tilføj input</v>
      </c>
      <c r="CU67" s="94" t="str">
        <f>IF($Y67='0.3_Appendiks_Sprog'!$B$116,'0.2_Appendiks_Konstanter'!$C$3,IF($C67='2.0_Appendiks_Parametre'!$F$8,$BS67,0))</f>
        <v>Tilføj input</v>
      </c>
      <c r="CV67" s="94" t="str">
        <f>IF($Y67='0.3_Appendiks_Sprog'!$B$116,'0.2_Appendiks_Konstanter'!$C$3,IF($C67='2.0_Appendiks_Parametre'!$F$8,$BT67,0))</f>
        <v>Tilføj input</v>
      </c>
      <c r="CW67" s="94" t="str">
        <f>IF($Y67='0.3_Appendiks_Sprog'!$B$116,'0.2_Appendiks_Konstanter'!$C$3,0)</f>
        <v>Tilføj input</v>
      </c>
      <c r="CX67" s="94" t="str">
        <f>IF($Y67='0.3_Appendiks_Sprog'!$B$116,'0.2_Appendiks_Konstanter'!$C$3,IF($C67='2.0_Appendiks_Parametre'!$F$8,$BU67,0))</f>
        <v>Tilføj input</v>
      </c>
      <c r="CY67" s="94" t="str">
        <f>IF($Y67='0.3_Appendiks_Sprog'!$B$116,'0.2_Appendiks_Konstanter'!$C$3,IF($C67='2.0_Appendiks_Parametre'!$F$8,$BV67,0))</f>
        <v>Tilføj input</v>
      </c>
      <c r="CZ67" s="94" t="str">
        <f>IF($Y67='0.3_Appendiks_Sprog'!$B$116,'0.2_Appendiks_Konstanter'!$C$3,SUM(CR67:CY67))</f>
        <v>Tilføj input</v>
      </c>
      <c r="DA67" s="94" t="str">
        <f>IF($Y67='0.3_Appendiks_Sprog'!$B$116,'0.2_Appendiks_Konstanter'!$C$3,IF($C67='2.0_Appendiks_Parametre'!$F$9,$BP67,0))</f>
        <v>Tilføj input</v>
      </c>
      <c r="DB67" s="94" t="str">
        <f>IF($Y67='0.3_Appendiks_Sprog'!$B$116,'0.2_Appendiks_Konstanter'!$C$3,IF($C67='2.0_Appendiks_Parametre'!$F$9,$BQ67,0))</f>
        <v>Tilføj input</v>
      </c>
      <c r="DC67" s="94" t="str">
        <f>IF($Y67='0.3_Appendiks_Sprog'!$B$116,'0.2_Appendiks_Konstanter'!$C$3,IF($C67='2.0_Appendiks_Parametre'!$F$9,$BR67,0))</f>
        <v>Tilføj input</v>
      </c>
      <c r="DD67" s="94" t="str">
        <f>IF($Y67='0.3_Appendiks_Sprog'!$B$116,'0.2_Appendiks_Konstanter'!$C$3,IF($C67='2.0_Appendiks_Parametre'!$F$9,$BS67,0))</f>
        <v>Tilføj input</v>
      </c>
      <c r="DE67" s="94" t="str">
        <f>IF($Y67='0.3_Appendiks_Sprog'!$B$116,'0.2_Appendiks_Konstanter'!$C$3,IF($C67='2.0_Appendiks_Parametre'!$F$9,$BT67,0))</f>
        <v>Tilføj input</v>
      </c>
      <c r="DF67" s="94" t="str">
        <f>IF($Y67='0.3_Appendiks_Sprog'!$B$116,'0.2_Appendiks_Konstanter'!$C$3,0)</f>
        <v>Tilføj input</v>
      </c>
      <c r="DG67" s="94" t="str">
        <f>IF($Y67='0.3_Appendiks_Sprog'!$B$116,'0.2_Appendiks_Konstanter'!$C$3,IF($C67='2.0_Appendiks_Parametre'!$F$9,$BU67,0))</f>
        <v>Tilføj input</v>
      </c>
      <c r="DH67" s="94" t="str">
        <f>IF($Y67='0.3_Appendiks_Sprog'!$B$116,'0.2_Appendiks_Konstanter'!$C$3,IF($C67='2.0_Appendiks_Parametre'!$F$9,$BV67,0))</f>
        <v>Tilføj input</v>
      </c>
      <c r="DI67" s="94" t="str">
        <f>IF($Y67='0.3_Appendiks_Sprog'!$B$116,'0.2_Appendiks_Konstanter'!$C$3,SUM(DA67:DH67))</f>
        <v>Tilføj input</v>
      </c>
      <c r="DJ67" s="94" t="str">
        <f>IF($Y67='0.3_Appendiks_Sprog'!$B$116,'0.2_Appendiks_Konstanter'!$C$3,IF($C67='2.0_Appendiks_Parametre'!$F$10,$BP67,0))</f>
        <v>Tilføj input</v>
      </c>
      <c r="DK67" s="94" t="str">
        <f>IF($Y67='0.3_Appendiks_Sprog'!$B$116,'0.2_Appendiks_Konstanter'!$C$3,IF($C67='2.0_Appendiks_Parametre'!$F$10,$BQ67,0))</f>
        <v>Tilføj input</v>
      </c>
      <c r="DL67" s="94" t="str">
        <f>IF($Y67='0.3_Appendiks_Sprog'!$B$116,'0.2_Appendiks_Konstanter'!$C$3,IF($C67='2.0_Appendiks_Parametre'!$F$10,$BR67,0))</f>
        <v>Tilføj input</v>
      </c>
      <c r="DM67" s="94" t="str">
        <f>IF($Y67='0.3_Appendiks_Sprog'!$B$116,'0.2_Appendiks_Konstanter'!$C$3,IF($C67='2.0_Appendiks_Parametre'!$F$10,$BS67,0))</f>
        <v>Tilføj input</v>
      </c>
      <c r="DN67" s="94" t="str">
        <f>IF($Y67='0.3_Appendiks_Sprog'!$B$116,'0.2_Appendiks_Konstanter'!$C$3,IF($C67='2.0_Appendiks_Parametre'!$F$10,$BT67,0))</f>
        <v>Tilføj input</v>
      </c>
      <c r="DO67" s="94" t="str">
        <f>IF($Y67='0.3_Appendiks_Sprog'!$B$116,'0.2_Appendiks_Konstanter'!$C$3,0)</f>
        <v>Tilføj input</v>
      </c>
      <c r="DP67" s="94" t="str">
        <f>IF($Y67='0.3_Appendiks_Sprog'!$B$116,'0.2_Appendiks_Konstanter'!$C$3,IF($C67='2.0_Appendiks_Parametre'!$F$10,$BU67,0))</f>
        <v>Tilføj input</v>
      </c>
      <c r="DQ67" s="94" t="str">
        <f>IF($Y67='0.3_Appendiks_Sprog'!$B$116,'0.2_Appendiks_Konstanter'!$C$3,IF($C67='2.0_Appendiks_Parametre'!$F$10,$BV67,0))</f>
        <v>Tilføj input</v>
      </c>
      <c r="DR67" s="94" t="str">
        <f>IF($Y67='0.3_Appendiks_Sprog'!$B$116,'0.2_Appendiks_Konstanter'!$C$3,SUM(DJ67:DQ67))</f>
        <v>Tilføj input</v>
      </c>
      <c r="DS67" s="94" t="str">
        <f>IF($Y67='0.3_Appendiks_Sprog'!$B$116,'0.2_Appendiks_Konstanter'!$C$3,BY67+CH67)</f>
        <v>Tilføj input</v>
      </c>
      <c r="DT67" s="94" t="str">
        <f>IF($Y67='0.3_Appendiks_Sprog'!$B$116,'0.2_Appendiks_Konstanter'!$C$3,BZ67+CI67)</f>
        <v>Tilføj input</v>
      </c>
      <c r="DU67" s="94" t="str">
        <f>IF($Y67='0.3_Appendiks_Sprog'!$B$116,'0.2_Appendiks_Konstanter'!$C$3,CA67+CJ67)</f>
        <v>Tilføj input</v>
      </c>
      <c r="DV67" s="94" t="str">
        <f>IF($Y67='0.3_Appendiks_Sprog'!$B$116,'0.2_Appendiks_Konstanter'!$C$3,CB67+CK67)</f>
        <v>Tilføj input</v>
      </c>
      <c r="DW67" s="94" t="str">
        <f>IF($Y67='0.3_Appendiks_Sprog'!$B$116,'0.2_Appendiks_Konstanter'!$C$3,CC67+CL67)</f>
        <v>Tilføj input</v>
      </c>
      <c r="DX67" s="94" t="str">
        <f>IF($Y67='0.3_Appendiks_Sprog'!$B$116,'0.2_Appendiks_Konstanter'!$C$3,0)</f>
        <v>Tilføj input</v>
      </c>
      <c r="DY67" s="94" t="str">
        <f>IF($Y67='0.3_Appendiks_Sprog'!$B$116,'0.2_Appendiks_Konstanter'!$C$3,CD67+CM67)</f>
        <v>Tilføj input</v>
      </c>
      <c r="DZ67" s="94" t="str">
        <f>IF($Y67='0.3_Appendiks_Sprog'!$B$116,'0.2_Appendiks_Konstanter'!$C$3,CE67+CN67)</f>
        <v>Tilføj input</v>
      </c>
      <c r="EA67" s="94" t="str">
        <f>IF($Y67='0.3_Appendiks_Sprog'!$B$116,'0.2_Appendiks_Konstanter'!$C$3,SUM(DS67:DZ67))</f>
        <v>Tilføj input</v>
      </c>
      <c r="EB67" s="838"/>
      <c r="EC67" s="94" t="str">
        <f>IF($Y67='0.3_Appendiks_Sprog'!$B$116,'0.2_Appendiks_Konstanter'!$C$3,IF($C67='2.0_Appendiks_Parametre'!$F$8,$BX67,0))</f>
        <v>Tilføj input</v>
      </c>
      <c r="ED67" s="94" t="str">
        <f>IF($Y67='0.3_Appendiks_Sprog'!$B$116,'0.2_Appendiks_Konstanter'!$C$3,EC67/$M67)</f>
        <v>Tilføj input</v>
      </c>
      <c r="EE67" s="94" t="str">
        <f>IF($Y67='0.3_Appendiks_Sprog'!$B$116,'0.2_Appendiks_Konstanter'!$C$3,ED67/'0.1_Indstillinger'!$C$4)</f>
        <v>Tilføj input</v>
      </c>
      <c r="EF67" s="496" t="str">
        <f>IF($Y67='0.3_Appendiks_Sprog'!$B$116,'0.2_Appendiks_Konstanter'!$C$3,EC67/ABS($EC67+$EG67+$EK67+$EO67))</f>
        <v>Tilføj input</v>
      </c>
      <c r="EG67" s="94" t="str">
        <f>IF($Y67='0.3_Appendiks_Sprog'!$B$116,'0.2_Appendiks_Konstanter'!$C$3,IF($C67='2.0_Appendiks_Parametre'!$F$9,$BX67,0))</f>
        <v>Tilføj input</v>
      </c>
      <c r="EH67" s="94" t="str">
        <f>IF($Y67='0.3_Appendiks_Sprog'!$B$116,'0.2_Appendiks_Konstanter'!$C$3,EG67/$M67)</f>
        <v>Tilføj input</v>
      </c>
      <c r="EI67" s="94" t="str">
        <f>IF($Y67='0.3_Appendiks_Sprog'!$B$116,'0.2_Appendiks_Konstanter'!$C$3,EH67/'0.1_Indstillinger'!$C$4)</f>
        <v>Tilføj input</v>
      </c>
      <c r="EJ67" s="496" t="str">
        <f>IF($Y67='0.3_Appendiks_Sprog'!$B$116,'0.2_Appendiks_Konstanter'!$C$3,EG67/ABS($EC67+$EG67+$EK67+$EO67))</f>
        <v>Tilføj input</v>
      </c>
      <c r="EK67" s="94" t="str">
        <f>IF($Y67='0.3_Appendiks_Sprog'!$B$116,'0.2_Appendiks_Konstanter'!$C$3,IF($C67='2.0_Appendiks_Parametre'!$F$10,$BX67,0))</f>
        <v>Tilføj input</v>
      </c>
      <c r="EL67" s="94" t="str">
        <f>IF($Y67='0.3_Appendiks_Sprog'!$B$116,'0.2_Appendiks_Konstanter'!$C$3,EK67/$M67)</f>
        <v>Tilføj input</v>
      </c>
      <c r="EM67" s="94" t="str">
        <f>IF($Y67='0.3_Appendiks_Sprog'!$B$116,'0.2_Appendiks_Konstanter'!$C$3,EL67/'0.1_Indstillinger'!$C$4)</f>
        <v>Tilføj input</v>
      </c>
      <c r="EN67" s="496" t="str">
        <f>IF($Y67='0.3_Appendiks_Sprog'!$B$116,'0.2_Appendiks_Konstanter'!$C$3,EK67/ABS($EC67+$EG67+$EK67+$EO67))</f>
        <v>Tilføj input</v>
      </c>
      <c r="EO67" s="94" t="str">
        <f>IF($Y67='0.3_Appendiks_Sprog'!$B$116,'0.2_Appendiks_Konstanter'!$C$3,$CG67+$CP67)</f>
        <v>Tilføj input</v>
      </c>
      <c r="EP67" s="94" t="str">
        <f>IF($Y67='0.3_Appendiks_Sprog'!$B$116,'0.2_Appendiks_Konstanter'!$C$3,EO67/$M67)</f>
        <v>Tilføj input</v>
      </c>
      <c r="EQ67" s="94" t="str">
        <f>IF($Y67='0.3_Appendiks_Sprog'!$B$116,'0.2_Appendiks_Konstanter'!$C$3,EP67/'0.1_Indstillinger'!$C$4)</f>
        <v>Tilføj input</v>
      </c>
      <c r="ER67" s="496" t="str">
        <f>IF($Y67='0.3_Appendiks_Sprog'!$B$116,'0.2_Appendiks_Konstanter'!$C$3,EO67/ABS($EC67+$EG67+$EK67+$EO67))</f>
        <v>Tilføj input</v>
      </c>
      <c r="ES67" s="838"/>
      <c r="ET67" s="94" t="str">
        <f>IF($Y67='0.3_Appendiks_Sprog'!$B$116,'0.2_Appendiks_Konstanter'!$C$3,$BP67+$BY67+$CH67)</f>
        <v>Tilføj input</v>
      </c>
      <c r="EU67" s="94" t="str">
        <f>IF($Y67='0.3_Appendiks_Sprog'!$B$116,'0.2_Appendiks_Konstanter'!$C$3,ET67/$M67)</f>
        <v>Tilføj input</v>
      </c>
      <c r="EV67" s="94" t="str">
        <f>IF($Y67='0.3_Appendiks_Sprog'!$B$116,'0.2_Appendiks_Konstanter'!$C$3,EU67/'0.1_Indstillinger'!$C$4)</f>
        <v>Tilføj input</v>
      </c>
      <c r="EW67" s="496" t="str">
        <f>IF($Y67='0.3_Appendiks_Sprog'!$B$116,'0.2_Appendiks_Konstanter'!$C$3,IFERROR(ET67/ABS($ET67+$EX67+$FB67+$FF67+$FJ67+$FN67+$FR67+$FW67),0))</f>
        <v>Tilføj input</v>
      </c>
      <c r="EX67" s="94" t="str">
        <f>IF($Y67='0.3_Appendiks_Sprog'!$B$116,'0.2_Appendiks_Konstanter'!$C$3,$BQ67+$BZ67+$CI67)</f>
        <v>Tilføj input</v>
      </c>
      <c r="EY67" s="94" t="str">
        <f>IF($Y67='0.3_Appendiks_Sprog'!$B$116,'0.2_Appendiks_Konstanter'!$C$3,EX67/$M67)</f>
        <v>Tilføj input</v>
      </c>
      <c r="EZ67" s="94" t="str">
        <f>IF($Y67='0.3_Appendiks_Sprog'!$B$116,'0.2_Appendiks_Konstanter'!$C$3,EY67/'0.1_Indstillinger'!$C$4)</f>
        <v>Tilføj input</v>
      </c>
      <c r="FA67" s="496" t="str">
        <f>IF($Y67='0.3_Appendiks_Sprog'!$B$116,'0.2_Appendiks_Konstanter'!$C$3,IFERROR(EX67/ABS($ET67+$EX67+$FB67+$FF67+$FJ67+$FN67+$FR67+$FW67),0))</f>
        <v>Tilføj input</v>
      </c>
      <c r="FB67" s="94" t="str">
        <f>IF($Y67='0.3_Appendiks_Sprog'!$B$116,'0.2_Appendiks_Konstanter'!$C$3,$BR67+$CA67+$CJ67)</f>
        <v>Tilføj input</v>
      </c>
      <c r="FC67" s="94" t="str">
        <f>IF($Y67='0.3_Appendiks_Sprog'!$B$116,'0.2_Appendiks_Konstanter'!$C$3,FB67/$M67)</f>
        <v>Tilføj input</v>
      </c>
      <c r="FD67" s="94" t="str">
        <f>IF($Y67='0.3_Appendiks_Sprog'!$B$116,'0.2_Appendiks_Konstanter'!$C$3,FC67/'0.1_Indstillinger'!$C$4)</f>
        <v>Tilføj input</v>
      </c>
      <c r="FE67" s="496" t="str">
        <f>IF($Y67='0.3_Appendiks_Sprog'!$B$116,'0.2_Appendiks_Konstanter'!$C$3,IFERROR(FB67/ABS($ET67+$EX67+$FB67+$FF67+$FJ67+$FN67+$FR67+$FW67),0))</f>
        <v>Tilføj input</v>
      </c>
      <c r="FF67" s="94" t="str">
        <f>IF($Y67='0.3_Appendiks_Sprog'!$B$116,'0.2_Appendiks_Konstanter'!$C$3,$BS67+$CB67+$CK67)</f>
        <v>Tilføj input</v>
      </c>
      <c r="FG67" s="94" t="str">
        <f>IF($Y67='0.3_Appendiks_Sprog'!$B$116,'0.2_Appendiks_Konstanter'!$C$3,FF67/$M67)</f>
        <v>Tilføj input</v>
      </c>
      <c r="FH67" s="94" t="str">
        <f>IF($Y67='0.3_Appendiks_Sprog'!$B$116,'0.2_Appendiks_Konstanter'!$C$3,FG67/'0.1_Indstillinger'!$C$4)</f>
        <v>Tilføj input</v>
      </c>
      <c r="FI67" s="496" t="str">
        <f>IF($Y67='0.3_Appendiks_Sprog'!$B$116,'0.2_Appendiks_Konstanter'!$C$3,IFERROR(FF67/ABS($ET67+$EX67+$FB67+$FF67+$FJ67+$FN67+$FR67+$FW67),0))</f>
        <v>Tilføj input</v>
      </c>
      <c r="FJ67" s="94" t="str">
        <f>IF($Y67='0.3_Appendiks_Sprog'!$B$116,'0.2_Appendiks_Konstanter'!$C$3,$BT67+$CC67+$CL67)</f>
        <v>Tilføj input</v>
      </c>
      <c r="FK67" s="94" t="str">
        <f>IF($Y67='0.3_Appendiks_Sprog'!$B$116,'0.2_Appendiks_Konstanter'!$C$3,FJ67/$M67)</f>
        <v>Tilføj input</v>
      </c>
      <c r="FL67" s="94" t="str">
        <f>IF($Y67='0.3_Appendiks_Sprog'!$B$116,'0.2_Appendiks_Konstanter'!$C$3,FK67/'0.1_Indstillinger'!$C$4)</f>
        <v>Tilføj input</v>
      </c>
      <c r="FM67" s="496" t="str">
        <f>IF($Y67='0.3_Appendiks_Sprog'!$B$116,'0.2_Appendiks_Konstanter'!$C$3,IFERROR(FJ67/ABS($ET67+$EX67+$FB67+$FF67+$FJ67+$FN67+$FR67+$FW67),0))</f>
        <v>Tilføj input</v>
      </c>
      <c r="FN67" s="94" t="str">
        <f>IF($Y67='0.3_Appendiks_Sprog'!$B$116,'0.2_Appendiks_Konstanter'!$C$3,0)</f>
        <v>Tilføj input</v>
      </c>
      <c r="FO67" s="94" t="str">
        <f>IF($Y67='0.3_Appendiks_Sprog'!$B$116,'0.2_Appendiks_Konstanter'!$C$3,FN67/$M67)</f>
        <v>Tilføj input</v>
      </c>
      <c r="FP67" s="94" t="str">
        <f>IF($Y67='0.3_Appendiks_Sprog'!$B$116,'0.2_Appendiks_Konstanter'!$C$3,FO67/'0.1_Indstillinger'!$C$4)</f>
        <v>Tilføj input</v>
      </c>
      <c r="FQ67" s="496" t="str">
        <f>IF($Y67='0.3_Appendiks_Sprog'!$B$116,'0.2_Appendiks_Konstanter'!$C$3,IFERROR(FN67/ABS($ET67+$EX67+$FB67+$FF67+$FJ67+$FN67+$FR67+$FW67),0))</f>
        <v>Tilføj input</v>
      </c>
      <c r="FR67" s="94" t="str">
        <f>IF($Y67='0.3_Appendiks_Sprog'!$B$116,'0.2_Appendiks_Konstanter'!$C$3,$BU67+$CD67+$CM67)</f>
        <v>Tilføj input</v>
      </c>
      <c r="FS67" s="94" t="str">
        <f>IF($Y67='0.3_Appendiks_Sprog'!$B$116,'0.2_Appendiks_Konstanter'!$C$3,FR67/$M67)</f>
        <v>Tilføj input</v>
      </c>
      <c r="FT67" s="94" t="str">
        <f>IF($Y67='0.3_Appendiks_Sprog'!$B$116,'0.2_Appendiks_Konstanter'!$C$3,FS67/'0.1_Indstillinger'!$C$4)</f>
        <v>Tilføj input</v>
      </c>
      <c r="FU67" s="496" t="str">
        <f>IF($Y67='0.3_Appendiks_Sprog'!$B$116,'0.2_Appendiks_Konstanter'!$C$3,IFERROR(FR67/ABS($ET67+$EX67+$FB67+$FF67+$FJ67+$FN67+$FR67+$FW67),0))</f>
        <v>Tilføj input</v>
      </c>
      <c r="FV67" s="94" t="str">
        <f>IF($Y67='0.3_Appendiks_Sprog'!$B$116,'0.2_Appendiks_Konstanter'!$C$3,$BV67+$CE67+$CN67)</f>
        <v>Tilføj input</v>
      </c>
      <c r="FW67" s="94" t="str">
        <f>IF($Y67='0.3_Appendiks_Sprog'!$B$116,'0.2_Appendiks_Konstanter'!$C$3,FV67/$M67)</f>
        <v>Tilføj input</v>
      </c>
      <c r="FX67" s="94" t="str">
        <f>IF($Y67='0.3_Appendiks_Sprog'!$B$116,'0.2_Appendiks_Konstanter'!$C$3,FW67/'0.1_Indstillinger'!$C$4)</f>
        <v>Tilføj input</v>
      </c>
      <c r="FY67" s="496" t="str">
        <f>IF($Y67='0.3_Appendiks_Sprog'!$B$116,'0.2_Appendiks_Konstanter'!$C$3,IFERROR(FV67/ABS($ET67+$EX67+$FB67+$FF67+$FJ67+$FN67+$FR67+$FW67),0))</f>
        <v>Tilføj input</v>
      </c>
      <c r="FZ67" s="838"/>
      <c r="GA67" s="94" t="str">
        <f>IF($Y67='0.3_Appendiks_Sprog'!$B$116,'0.2_Appendiks_Konstanter'!$C$3,$EC67+$EG67+$EK67+$EO67)</f>
        <v>Tilføj input</v>
      </c>
      <c r="GB67" s="94" t="str">
        <f>IF($Y67='0.3_Appendiks_Sprog'!$B$116,'0.2_Appendiks_Konstanter'!$C$3,$GA67/1000)</f>
        <v>Tilføj input</v>
      </c>
      <c r="GC67" s="94" t="str">
        <f>IF($Y67='0.3_Appendiks_Sprog'!$B$116,'0.2_Appendiks_Konstanter'!$C$3,$GA67/$M67)</f>
        <v>Tilføj input</v>
      </c>
      <c r="GD67" s="94" t="str">
        <f>IF($Y67='0.3_Appendiks_Sprog'!$B$116,'0.2_Appendiks_Konstanter'!$C$3,$GC67/'0.1_Indstillinger'!$C$4)</f>
        <v>Tilføj input</v>
      </c>
      <c r="GE67" s="838"/>
      <c r="GF67" s="494" t="str">
        <f>IFERROR(IF($Y67='0.3_Appendiks_Sprog'!$B$116,'0.2_Appendiks_Konstanter'!$C$3,$GA67/ABS(SUM('3.0_Resultater'!$F$6:$F$7))),0)</f>
        <v>Tilføj input</v>
      </c>
      <c r="GG67" s="494" t="str">
        <f>IFERROR(IF($Y67='0.3_Appendiks_Sprog'!$B$116,'0.2_Appendiks_Konstanter'!$C$3,$GA67/ABS(SUM('3.0_Resultater'!$F$8))),0)</f>
        <v>Tilføj input</v>
      </c>
      <c r="GH67" s="838"/>
      <c r="GI67" s="846"/>
    </row>
    <row r="68" spans="2:191" ht="15" customHeight="1" x14ac:dyDescent="0.25">
      <c r="B68" s="89" t="s">
        <v>136</v>
      </c>
      <c r="C68" s="37"/>
      <c r="D68" s="3"/>
      <c r="E68" s="179" t="str">
        <f>IF(OR(ISTEXT($C68),ISTEXT($D68)),IF(OR(AND($C68='2.0_Appendiks_Parametre'!$F$8,OR($D68='2.0_Appendiks_Parametre'!$G$8,$D68='2.0_Appendiks_Parametre'!$G$9,$D68='2.0_Appendiks_Parametre'!$G$10,$D68='2.0_Appendiks_Parametre'!$G$11,$D68='2.0_Appendiks_Parametre'!$G$12,$D68='2.0_Appendiks_Parametre'!$G$13,$D68='2.0_Appendiks_Parametre'!$G$14)),AND($C68='2.0_Appendiks_Parametre'!$F$9,OR($D68='2.0_Appendiks_Parametre'!$G$15,$D68='2.0_Appendiks_Parametre'!$G$16,$D68='2.0_Appendiks_Parametre'!$G$17,$D68='2.0_Appendiks_Parametre'!$G$18,$D68='2.0_Appendiks_Parametre'!$G$19,$D68='2.0_Appendiks_Parametre'!$G$20)),AND($C68='2.0_Appendiks_Parametre'!$F$10,OR($D68='2.0_Appendiks_Parametre'!$G$21,$D68='2.0_Appendiks_Parametre'!$G$22,$D68='2.0_Appendiks_Parametre'!$G$23,$D68='2.0_Appendiks_Parametre'!$G$24))),'0.3_Appendiks_Sprog'!$B$403,'0.3_Appendiks_Sprog'!$B$404),'0.2_Appendiks_Konstanter'!$C$3)</f>
        <v>Tilføj input</v>
      </c>
      <c r="F68" s="3"/>
      <c r="G68" s="530"/>
      <c r="H68" s="94" t="str">
        <f>IF(ISBLANK($D68),'0.2_Appendiks_Konstanter'!$C$3,IFERROR(INDEX('2.6_Appendiks_Vejbredder'!$C$5:$C$11,MATCH($D68,'2.6_Appendiks_Vejbredder'!$B$5:$B$11,0)),'0.3_Appendiks_Sprog'!$B$274))</f>
        <v>Tilføj input</v>
      </c>
      <c r="I68" s="530"/>
      <c r="J68" s="894"/>
      <c r="K68" s="94" t="str">
        <f>IFERROR(IF(ISBLANK($G68),'0.2_Appendiks_Konstanter'!$C$3,$G68*IF(ISBLANK($I68),$H68,$I68)),'0.3_Appendiks_Sprog'!$B$274)</f>
        <v>Tilføj input</v>
      </c>
      <c r="L68" s="530"/>
      <c r="M68" s="94" t="str">
        <f t="shared" si="0"/>
        <v>Tilføj input</v>
      </c>
      <c r="N68" s="894"/>
      <c r="O68" s="142"/>
      <c r="P68" s="142"/>
      <c r="Q68" s="142"/>
      <c r="R68" s="142"/>
      <c r="S68" s="142"/>
      <c r="T68" s="142"/>
      <c r="U68" s="894"/>
      <c r="V68" s="877"/>
      <c r="W68" s="97" t="str">
        <f>IF(AND(COUNTIF('0.3_Appendiks_Sprog'!$B$4:$B$1000,$C68)&gt;0,COUNTIF('0.3_Appendiks_Sprog'!$B$4:$B$1000,$D68)&gt;0,COUNTIF('0.3_Appendiks_Sprog'!$B$4:$B$1000,$F68)&gt;0,COUNTIF('0.3_Appendiks_Sprog'!$B$4:$B$1000,$P68)&gt;0,COUNTIF('0.3_Appendiks_Sprog'!$B$4:$B$1000,$Q68)&gt;0,COUNTIF('0.3_Appendiks_Sprog'!$B$4:$B$1000,$S68)&gt;0,COUNTIF('0.3_Appendiks_Sprog'!$B$4:$B$1000,$T68)&gt;0),'0.3_Appendiks_Sprog'!$B$115,'0.3_Appendiks_Sprog'!$B$116)</f>
        <v>Ja</v>
      </c>
      <c r="X68" s="94" t="str">
        <f>IF(AND(ISTEXT($C68),ISTEXT($D68),ISTEXT($F68),ISNUMBER($M68)),'0.3_Appendiks_Sprog'!$B$115,'0.3_Appendiks_Sprog'!$B$116)</f>
        <v>Nej</v>
      </c>
      <c r="Y68" s="98" t="str">
        <f>IF(AND($W68='0.3_Appendiks_Sprog'!$B$115,$X68='0.3_Appendiks_Sprog'!$B$115),'0.3_Appendiks_Sprog'!$B$115,'0.3_Appendiks_Sprog'!$B$116)</f>
        <v>Nej</v>
      </c>
      <c r="Z68" s="880"/>
      <c r="AA68" s="183" t="str">
        <f>IF($Y68='0.3_Appendiks_Sprog'!$B$116,'0.2_Appendiks_Konstanter'!$C$3,$M68)</f>
        <v>Tilføj input</v>
      </c>
      <c r="AB68" s="107" t="str">
        <f>IF($Y68='0.3_Appendiks_Sprog'!$B$116,'0.2_Appendiks_Konstanter'!$C$3,IF(ISBLANK($O68),0,$O68))</f>
        <v>Tilføj input</v>
      </c>
      <c r="AC68" s="535" t="str">
        <f>IF($Y68='0.3_Appendiks_Sprog'!$B$116,'0.2_Appendiks_Konstanter'!$C$3,IF(ISBLANK($R68),0,$R68))</f>
        <v>Tilføj input</v>
      </c>
      <c r="AD68" s="874"/>
      <c r="AE68" s="168" t="str">
        <f>IF($Y68='0.3_Appendiks_Sprog'!$B$116,'0.2_Appendiks_Konstanter'!$C$3,INDEX('2.7_Appendiks_Udvægelse'!$C$4:$E$20,MATCH($D68,'2.7_Appendiks_Udvægelse'!$B$4:$B$20,0),MATCH($F68,'2.7_Appendiks_Udvægelse'!$C$3:$E$3,0)))</f>
        <v>Tilføj input</v>
      </c>
      <c r="AF68" s="165" t="str">
        <f>IF($Y68='0.3_Appendiks_Sprog'!$B$116,'0.2_Appendiks_Konstanter'!$C$3,IFERROR(INDEX('2.7_Appendiks_Udvægelse'!$C$24:$D$26,MATCH($Q68,'2.7_Appendiks_Udvægelse'!$B$24:$B$26,0),MATCH($P68,'2.7_Appendiks_Udvægelse'!$C$23:$D$23,0)),'2.7_Appendiks_Udvægelse'!$C$25))</f>
        <v>Tilføj input</v>
      </c>
      <c r="AG68" s="165" t="str">
        <f>IF($Y68='0.3_Appendiks_Sprog'!$B$116,'0.2_Appendiks_Konstanter'!$C$3,IFERROR(INDEX('2.7_Appendiks_Udvægelse'!$C$30:$D$32,MATCH($T68,'2.7_Appendiks_Udvægelse'!$B$30:$B$32,0),MATCH($S68,'2.7_Appendiks_Udvægelse'!$C$29:$D$29,0)),'2.7_Appendiks_Udvægelse'!$C$31))</f>
        <v>Tilføj input</v>
      </c>
      <c r="AH68" s="860"/>
      <c r="AI68" s="168" t="str">
        <f>IF($Y68='0.3_Appendiks_Sprog'!$B$116,'0.2_Appendiks_Konstanter'!$C$3,INDEX('2.6_Appendiks_OverblikOpbyg'!$D$4:$D$100,MATCH(AE68,'2.6_Appendiks_OverblikOpbyg'!$B$4:$B$100,0)))</f>
        <v>Tilføj input</v>
      </c>
      <c r="AJ68" s="165" t="str">
        <f>IF($Y68='0.3_Appendiks_Sprog'!$B$116,'0.2_Appendiks_Konstanter'!$C$3,INDEX('2.6_Appendiks_OverblikOpbyg'!$D$4:$D$100,MATCH(AF68,'2.6_Appendiks_OverblikOpbyg'!$B$4:$B$100,0)))</f>
        <v>Tilføj input</v>
      </c>
      <c r="AK68" s="165" t="str">
        <f>IF($Y68='0.3_Appendiks_Sprog'!$B$116,'0.2_Appendiks_Konstanter'!$C$3,INDEX('2.6_Appendiks_OverblikOpbyg'!$D$4:$D$100,MATCH(AG68,'2.6_Appendiks_OverblikOpbyg'!$B$4:$B$100,0)))</f>
        <v>Tilføj input</v>
      </c>
      <c r="AL68" s="860"/>
      <c r="AM68" s="97" t="str">
        <f>IF($Y6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68,'2.6_Appendiks_OverblikOpbyg'!$B$4:$B$100,0)))</f>
        <v>Tilføj input</v>
      </c>
      <c r="AN68" s="94" t="str">
        <f>IF($Y6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68,'2.6_Appendiks_OverblikOpbyg'!$B$4:$B$100,0)))</f>
        <v>Tilføj input</v>
      </c>
      <c r="AO68" s="94" t="str">
        <f>IF($Y6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68,'2.6_Appendiks_OverblikOpbyg'!$B$4:$B$100,0)))</f>
        <v>Tilføj input</v>
      </c>
      <c r="AP68" s="94" t="str">
        <f>IF($Y6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68,'2.6_Appendiks_OverblikOpbyg'!$B$4:$B$100,0)))</f>
        <v>Tilføj input</v>
      </c>
      <c r="AQ68" s="94" t="str">
        <f>IF($Y6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68,'2.6_Appendiks_OverblikOpbyg'!$B$4:$B$100,0)))</f>
        <v>Tilføj input</v>
      </c>
      <c r="AR68" s="94" t="str">
        <f>IF($Y6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68,'2.6_Appendiks_OverblikOpbyg'!$B$4:$B$100,0)))</f>
        <v>Tilføj input</v>
      </c>
      <c r="AS68" s="94" t="str">
        <f>IF($Y6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68,'2.6_Appendiks_OverblikOpbyg'!$B$4:$B$100,0)))</f>
        <v>Tilføj input</v>
      </c>
      <c r="AT68" s="176" t="str">
        <f>IF($Y6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68,'2.6_Appendiks_OverblikOpbyg'!$B$4:$B$100,0)))</f>
        <v>Tilføj input</v>
      </c>
      <c r="AU68" s="176" t="str">
        <f>IF($Y68='0.3_Appendiks_Sprog'!$B$116,'0.2_Appendiks_Konstanter'!$C$3,SUM(AM68:AS68))</f>
        <v>Tilføj input</v>
      </c>
      <c r="AV68" s="94" t="str">
        <f>IF($Y6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68,'2.6_Appendiks_OverblikOpbyg'!$B$4:$B$100,0)))</f>
        <v>Tilføj input</v>
      </c>
      <c r="AW68" s="94" t="str">
        <f>IF($Y6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68,'2.6_Appendiks_OverblikOpbyg'!$B$4:$B$100,0)))</f>
        <v>Tilføj input</v>
      </c>
      <c r="AX68" s="94" t="str">
        <f>IF($Y6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68,'2.6_Appendiks_OverblikOpbyg'!$B$4:$B$100,0)))</f>
        <v>Tilføj input</v>
      </c>
      <c r="AY68" s="94" t="str">
        <f>IF($Y6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68,'2.6_Appendiks_OverblikOpbyg'!$B$4:$B$100,0)))</f>
        <v>Tilføj input</v>
      </c>
      <c r="AZ68" s="94" t="str">
        <f>IF($Y6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68,'2.6_Appendiks_OverblikOpbyg'!$B$4:$B$100,0)))</f>
        <v>Tilføj input</v>
      </c>
      <c r="BA68" s="94" t="str">
        <f>IF($Y6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68,'2.6_Appendiks_OverblikOpbyg'!$B$4:$B$100,0)))</f>
        <v>Tilføj input</v>
      </c>
      <c r="BB68" s="94" t="str">
        <f>IF($Y6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68,'2.6_Appendiks_OverblikOpbyg'!$B$4:$B$100,0)))</f>
        <v>Tilføj input</v>
      </c>
      <c r="BC68" s="176" t="str">
        <f>IF($Y6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68,'2.6_Appendiks_OverblikOpbyg'!$B$4:$B$100,0)))</f>
        <v>Tilføj input</v>
      </c>
      <c r="BD68" s="176" t="str">
        <f>IF($Y68='0.3_Appendiks_Sprog'!$B$116,'0.2_Appendiks_Konstanter'!$C$3,SUM(AV68:BB68))</f>
        <v>Tilføj input</v>
      </c>
      <c r="BE68" s="94" t="str">
        <f>IF($Y6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68,'2.6_Appendiks_OverblikOpbyg'!$B$4:$B$100,0)))</f>
        <v>Tilføj input</v>
      </c>
      <c r="BF68" s="94" t="str">
        <f>IF($Y6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68,'2.6_Appendiks_OverblikOpbyg'!$B$4:$B$100,0)))</f>
        <v>Tilføj input</v>
      </c>
      <c r="BG68" s="94" t="str">
        <f>IF($Y6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68,'2.6_Appendiks_OverblikOpbyg'!$B$4:$B$100,0)))</f>
        <v>Tilføj input</v>
      </c>
      <c r="BH68" s="94" t="str">
        <f>IF($Y6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68,'2.6_Appendiks_OverblikOpbyg'!$B$4:$B$100,0)))</f>
        <v>Tilføj input</v>
      </c>
      <c r="BI68" s="94" t="str">
        <f>IF($Y6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68,'2.6_Appendiks_OverblikOpbyg'!$B$4:$B$100,0)))</f>
        <v>Tilføj input</v>
      </c>
      <c r="BJ68" s="94" t="str">
        <f>IF($Y6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68,'2.6_Appendiks_OverblikOpbyg'!$B$4:$B$100,0)))</f>
        <v>Tilføj input</v>
      </c>
      <c r="BK68" s="94" t="str">
        <f>IF($Y6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68,'2.6_Appendiks_OverblikOpbyg'!$B$4:$B$100,0)))</f>
        <v>Tilføj input</v>
      </c>
      <c r="BL68" s="176" t="str">
        <f>IF($Y6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68,'2.6_Appendiks_OverblikOpbyg'!$B$4:$B$100,0)))</f>
        <v>Tilføj input</v>
      </c>
      <c r="BM68" s="94" t="str">
        <f>IF($Y68='0.3_Appendiks_Sprog'!$B$116,'0.2_Appendiks_Konstanter'!$C$3,SUM(BE68:BK68))</f>
        <v>Tilføj input</v>
      </c>
      <c r="BN68" s="860"/>
      <c r="BO68" s="850"/>
      <c r="BP68" s="97" t="str">
        <f>IF($Y68='0.3_Appendiks_Sprog'!$B$116,'0.2_Appendiks_Konstanter'!$C$3,IF($F68='2.0_Appendiks_Parametre'!$N$10,0,AM68*$AA68))</f>
        <v>Tilføj input</v>
      </c>
      <c r="BQ68" s="94" t="str">
        <f>IF($Y68='0.3_Appendiks_Sprog'!$B$116,'0.2_Appendiks_Konstanter'!$C$3,IF('0.1_Indstillinger'!$C$7='0.2_Appendiks_Konstanter'!$C$13,IF($F68='2.0_Appendiks_Parametre'!$N$10,0,AN68*$AA68),0))</f>
        <v>Tilføj input</v>
      </c>
      <c r="BR68" s="94" t="str">
        <f>IF($Y68='0.3_Appendiks_Sprog'!$B$116,'0.2_Appendiks_Konstanter'!$C$3,IF('0.1_Indstillinger'!$C$7='0.2_Appendiks_Konstanter'!$C$13,IF($F68='2.0_Appendiks_Parametre'!$N$10,0,AO68*$AA68),0))</f>
        <v>Tilføj input</v>
      </c>
      <c r="BS68" s="94" t="str">
        <f>IF($Y68='0.3_Appendiks_Sprog'!$B$116,'0.2_Appendiks_Konstanter'!$C$3,AP68*$AA68)</f>
        <v>Tilføj input</v>
      </c>
      <c r="BT68" s="94" t="str">
        <f>IF($Y68='0.3_Appendiks_Sprog'!$B$116,'0.2_Appendiks_Konstanter'!$C$3,AQ68*$AA68)</f>
        <v>Tilføj input</v>
      </c>
      <c r="BU68" s="94" t="str">
        <f>IF($Y68='0.3_Appendiks_Sprog'!$B$116,'0.2_Appendiks_Konstanter'!$C$3,AR68*$AA68)</f>
        <v>Tilføj input</v>
      </c>
      <c r="BV68" s="94" t="str">
        <f>IF($Y68='0.3_Appendiks_Sprog'!$B$116,'0.2_Appendiks_Konstanter'!$C$3,AS68*$AA68)</f>
        <v>Tilføj input</v>
      </c>
      <c r="BW68" s="176" t="str">
        <f>IF($Y68='0.3_Appendiks_Sprog'!$B$116,'0.2_Appendiks_Konstanter'!$C$3,AT68*$AA68)</f>
        <v>Tilføj input</v>
      </c>
      <c r="BX68" s="176" t="str">
        <f>IF($Y68='0.3_Appendiks_Sprog'!$B$116,'0.2_Appendiks_Konstanter'!$C$3,SUM(BP68:BV68))</f>
        <v>Tilføj input</v>
      </c>
      <c r="BY68" s="94" t="str">
        <f>IF($Y68='0.3_Appendiks_Sprog'!$B$116,'0.2_Appendiks_Konstanter'!$C$3,AV68*$AB68)</f>
        <v>Tilføj input</v>
      </c>
      <c r="BZ68" s="94" t="str">
        <f>IF($Y68='0.3_Appendiks_Sprog'!$B$116,'0.2_Appendiks_Konstanter'!$C$3,IF('0.1_Indstillinger'!$C$7='0.2_Appendiks_Konstanter'!$C$13,AW68*$AB68,0))</f>
        <v>Tilføj input</v>
      </c>
      <c r="CA68" s="94" t="str">
        <f>IF($Y68='0.3_Appendiks_Sprog'!$B$116,'0.2_Appendiks_Konstanter'!$C$3,IF('0.1_Indstillinger'!$C$7='0.2_Appendiks_Konstanter'!$C$13,AX68*$AB68,0))</f>
        <v>Tilføj input</v>
      </c>
      <c r="CB68" s="94" t="str">
        <f>IF($Y68='0.3_Appendiks_Sprog'!$B$116,'0.2_Appendiks_Konstanter'!$C$3,AY68*$AB68)</f>
        <v>Tilføj input</v>
      </c>
      <c r="CC68" s="94" t="str">
        <f>IF($Y68='0.3_Appendiks_Sprog'!$B$116,'0.2_Appendiks_Konstanter'!$C$3,AZ68*$AB68)</f>
        <v>Tilføj input</v>
      </c>
      <c r="CD68" s="94" t="str">
        <f>IF($Y68='0.3_Appendiks_Sprog'!$B$116,'0.2_Appendiks_Konstanter'!$C$3,BA68*$AB68)</f>
        <v>Tilføj input</v>
      </c>
      <c r="CE68" s="94" t="str">
        <f>IF($Y68='0.3_Appendiks_Sprog'!$B$116,'0.2_Appendiks_Konstanter'!$C$3,BB68*$AB68)</f>
        <v>Tilføj input</v>
      </c>
      <c r="CF68" s="176" t="str">
        <f>IF($Y68='0.3_Appendiks_Sprog'!$B$116,'0.2_Appendiks_Konstanter'!$C$3,BC68*$AB68)</f>
        <v>Tilføj input</v>
      </c>
      <c r="CG68" s="176" t="str">
        <f>IF($Y68='0.3_Appendiks_Sprog'!$B$116,'0.2_Appendiks_Konstanter'!$C$3,SUM(BY68:CE68))</f>
        <v>Tilføj input</v>
      </c>
      <c r="CH68" s="94" t="str">
        <f>IF($Y68='0.3_Appendiks_Sprog'!$B$116,'0.2_Appendiks_Konstanter'!$C$3,BE68*$AC68)</f>
        <v>Tilføj input</v>
      </c>
      <c r="CI68" s="94" t="str">
        <f>IF($Y68='0.3_Appendiks_Sprog'!$B$116,'0.2_Appendiks_Konstanter'!$C$3,IF('0.1_Indstillinger'!$C$7='0.2_Appendiks_Konstanter'!$C$13,BF68*$AC68,0))</f>
        <v>Tilføj input</v>
      </c>
      <c r="CJ68" s="94" t="str">
        <f>IF($Y68='0.3_Appendiks_Sprog'!$B$116,'0.2_Appendiks_Konstanter'!$C$3,IF('0.1_Indstillinger'!$C$7='0.2_Appendiks_Konstanter'!$C$13,BG68*$AC68,0))</f>
        <v>Tilføj input</v>
      </c>
      <c r="CK68" s="94" t="str">
        <f>IF($Y68='0.3_Appendiks_Sprog'!$B$116,'0.2_Appendiks_Konstanter'!$C$3,BH68*$AC68)</f>
        <v>Tilføj input</v>
      </c>
      <c r="CL68" s="94" t="str">
        <f>IF($Y68='0.3_Appendiks_Sprog'!$B$116,'0.2_Appendiks_Konstanter'!$C$3,BI68*$AC68)</f>
        <v>Tilføj input</v>
      </c>
      <c r="CM68" s="94" t="str">
        <f>IF($Y68='0.3_Appendiks_Sprog'!$B$116,'0.2_Appendiks_Konstanter'!$C$3,BJ68*$AC68)</f>
        <v>Tilføj input</v>
      </c>
      <c r="CN68" s="94" t="str">
        <f>IF($Y68='0.3_Appendiks_Sprog'!$B$116,'0.2_Appendiks_Konstanter'!$C$3,BK68*$AC68)</f>
        <v>Tilføj input</v>
      </c>
      <c r="CO68" s="176" t="str">
        <f>IF($Y68='0.3_Appendiks_Sprog'!$B$116,'0.2_Appendiks_Konstanter'!$C$3,BL68*$AC68)</f>
        <v>Tilføj input</v>
      </c>
      <c r="CP68" s="176" t="str">
        <f>IF($Y68='0.3_Appendiks_Sprog'!$B$116,'0.2_Appendiks_Konstanter'!$C$3,SUM(CH68:CN68))</f>
        <v>Tilføj input</v>
      </c>
      <c r="CQ68" s="971"/>
      <c r="CR68" s="94" t="str">
        <f>IF($Y68='0.3_Appendiks_Sprog'!$B$116,'0.2_Appendiks_Konstanter'!$C$3,IF($C68='2.0_Appendiks_Parametre'!$F$8,$BP68,0))</f>
        <v>Tilføj input</v>
      </c>
      <c r="CS68" s="94" t="str">
        <f>IF($Y68='0.3_Appendiks_Sprog'!$B$116,'0.2_Appendiks_Konstanter'!$C$3,IF($C68='2.0_Appendiks_Parametre'!$F$8,$BQ68,0))</f>
        <v>Tilføj input</v>
      </c>
      <c r="CT68" s="94" t="str">
        <f>IF($Y68='0.3_Appendiks_Sprog'!$B$116,'0.2_Appendiks_Konstanter'!$C$3,IF($C68='2.0_Appendiks_Parametre'!$F$8,$BR68,0))</f>
        <v>Tilføj input</v>
      </c>
      <c r="CU68" s="94" t="str">
        <f>IF($Y68='0.3_Appendiks_Sprog'!$B$116,'0.2_Appendiks_Konstanter'!$C$3,IF($C68='2.0_Appendiks_Parametre'!$F$8,$BS68,0))</f>
        <v>Tilføj input</v>
      </c>
      <c r="CV68" s="94" t="str">
        <f>IF($Y68='0.3_Appendiks_Sprog'!$B$116,'0.2_Appendiks_Konstanter'!$C$3,IF($C68='2.0_Appendiks_Parametre'!$F$8,$BT68,0))</f>
        <v>Tilføj input</v>
      </c>
      <c r="CW68" s="94" t="str">
        <f>IF($Y68='0.3_Appendiks_Sprog'!$B$116,'0.2_Appendiks_Konstanter'!$C$3,0)</f>
        <v>Tilføj input</v>
      </c>
      <c r="CX68" s="94" t="str">
        <f>IF($Y68='0.3_Appendiks_Sprog'!$B$116,'0.2_Appendiks_Konstanter'!$C$3,IF($C68='2.0_Appendiks_Parametre'!$F$8,$BU68,0))</f>
        <v>Tilføj input</v>
      </c>
      <c r="CY68" s="94" t="str">
        <f>IF($Y68='0.3_Appendiks_Sprog'!$B$116,'0.2_Appendiks_Konstanter'!$C$3,IF($C68='2.0_Appendiks_Parametre'!$F$8,$BV68,0))</f>
        <v>Tilføj input</v>
      </c>
      <c r="CZ68" s="94" t="str">
        <f>IF($Y68='0.3_Appendiks_Sprog'!$B$116,'0.2_Appendiks_Konstanter'!$C$3,SUM(CR68:CY68))</f>
        <v>Tilføj input</v>
      </c>
      <c r="DA68" s="94" t="str">
        <f>IF($Y68='0.3_Appendiks_Sprog'!$B$116,'0.2_Appendiks_Konstanter'!$C$3,IF($C68='2.0_Appendiks_Parametre'!$F$9,$BP68,0))</f>
        <v>Tilføj input</v>
      </c>
      <c r="DB68" s="94" t="str">
        <f>IF($Y68='0.3_Appendiks_Sprog'!$B$116,'0.2_Appendiks_Konstanter'!$C$3,IF($C68='2.0_Appendiks_Parametre'!$F$9,$BQ68,0))</f>
        <v>Tilføj input</v>
      </c>
      <c r="DC68" s="94" t="str">
        <f>IF($Y68='0.3_Appendiks_Sprog'!$B$116,'0.2_Appendiks_Konstanter'!$C$3,IF($C68='2.0_Appendiks_Parametre'!$F$9,$BR68,0))</f>
        <v>Tilføj input</v>
      </c>
      <c r="DD68" s="94" t="str">
        <f>IF($Y68='0.3_Appendiks_Sprog'!$B$116,'0.2_Appendiks_Konstanter'!$C$3,IF($C68='2.0_Appendiks_Parametre'!$F$9,$BS68,0))</f>
        <v>Tilføj input</v>
      </c>
      <c r="DE68" s="94" t="str">
        <f>IF($Y68='0.3_Appendiks_Sprog'!$B$116,'0.2_Appendiks_Konstanter'!$C$3,IF($C68='2.0_Appendiks_Parametre'!$F$9,$BT68,0))</f>
        <v>Tilføj input</v>
      </c>
      <c r="DF68" s="94" t="str">
        <f>IF($Y68='0.3_Appendiks_Sprog'!$B$116,'0.2_Appendiks_Konstanter'!$C$3,0)</f>
        <v>Tilføj input</v>
      </c>
      <c r="DG68" s="94" t="str">
        <f>IF($Y68='0.3_Appendiks_Sprog'!$B$116,'0.2_Appendiks_Konstanter'!$C$3,IF($C68='2.0_Appendiks_Parametre'!$F$9,$BU68,0))</f>
        <v>Tilføj input</v>
      </c>
      <c r="DH68" s="94" t="str">
        <f>IF($Y68='0.3_Appendiks_Sprog'!$B$116,'0.2_Appendiks_Konstanter'!$C$3,IF($C68='2.0_Appendiks_Parametre'!$F$9,$BV68,0))</f>
        <v>Tilføj input</v>
      </c>
      <c r="DI68" s="94" t="str">
        <f>IF($Y68='0.3_Appendiks_Sprog'!$B$116,'0.2_Appendiks_Konstanter'!$C$3,SUM(DA68:DH68))</f>
        <v>Tilføj input</v>
      </c>
      <c r="DJ68" s="94" t="str">
        <f>IF($Y68='0.3_Appendiks_Sprog'!$B$116,'0.2_Appendiks_Konstanter'!$C$3,IF($C68='2.0_Appendiks_Parametre'!$F$10,$BP68,0))</f>
        <v>Tilføj input</v>
      </c>
      <c r="DK68" s="94" t="str">
        <f>IF($Y68='0.3_Appendiks_Sprog'!$B$116,'0.2_Appendiks_Konstanter'!$C$3,IF($C68='2.0_Appendiks_Parametre'!$F$10,$BQ68,0))</f>
        <v>Tilføj input</v>
      </c>
      <c r="DL68" s="94" t="str">
        <f>IF($Y68='0.3_Appendiks_Sprog'!$B$116,'0.2_Appendiks_Konstanter'!$C$3,IF($C68='2.0_Appendiks_Parametre'!$F$10,$BR68,0))</f>
        <v>Tilføj input</v>
      </c>
      <c r="DM68" s="94" t="str">
        <f>IF($Y68='0.3_Appendiks_Sprog'!$B$116,'0.2_Appendiks_Konstanter'!$C$3,IF($C68='2.0_Appendiks_Parametre'!$F$10,$BS68,0))</f>
        <v>Tilføj input</v>
      </c>
      <c r="DN68" s="94" t="str">
        <f>IF($Y68='0.3_Appendiks_Sprog'!$B$116,'0.2_Appendiks_Konstanter'!$C$3,IF($C68='2.0_Appendiks_Parametre'!$F$10,$BT68,0))</f>
        <v>Tilføj input</v>
      </c>
      <c r="DO68" s="94" t="str">
        <f>IF($Y68='0.3_Appendiks_Sprog'!$B$116,'0.2_Appendiks_Konstanter'!$C$3,0)</f>
        <v>Tilføj input</v>
      </c>
      <c r="DP68" s="94" t="str">
        <f>IF($Y68='0.3_Appendiks_Sprog'!$B$116,'0.2_Appendiks_Konstanter'!$C$3,IF($C68='2.0_Appendiks_Parametre'!$F$10,$BU68,0))</f>
        <v>Tilføj input</v>
      </c>
      <c r="DQ68" s="94" t="str">
        <f>IF($Y68='0.3_Appendiks_Sprog'!$B$116,'0.2_Appendiks_Konstanter'!$C$3,IF($C68='2.0_Appendiks_Parametre'!$F$10,$BV68,0))</f>
        <v>Tilføj input</v>
      </c>
      <c r="DR68" s="94" t="str">
        <f>IF($Y68='0.3_Appendiks_Sprog'!$B$116,'0.2_Appendiks_Konstanter'!$C$3,SUM(DJ68:DQ68))</f>
        <v>Tilføj input</v>
      </c>
      <c r="DS68" s="94" t="str">
        <f>IF($Y68='0.3_Appendiks_Sprog'!$B$116,'0.2_Appendiks_Konstanter'!$C$3,BY68+CH68)</f>
        <v>Tilføj input</v>
      </c>
      <c r="DT68" s="94" t="str">
        <f>IF($Y68='0.3_Appendiks_Sprog'!$B$116,'0.2_Appendiks_Konstanter'!$C$3,BZ68+CI68)</f>
        <v>Tilføj input</v>
      </c>
      <c r="DU68" s="94" t="str">
        <f>IF($Y68='0.3_Appendiks_Sprog'!$B$116,'0.2_Appendiks_Konstanter'!$C$3,CA68+CJ68)</f>
        <v>Tilføj input</v>
      </c>
      <c r="DV68" s="94" t="str">
        <f>IF($Y68='0.3_Appendiks_Sprog'!$B$116,'0.2_Appendiks_Konstanter'!$C$3,CB68+CK68)</f>
        <v>Tilføj input</v>
      </c>
      <c r="DW68" s="94" t="str">
        <f>IF($Y68='0.3_Appendiks_Sprog'!$B$116,'0.2_Appendiks_Konstanter'!$C$3,CC68+CL68)</f>
        <v>Tilføj input</v>
      </c>
      <c r="DX68" s="94" t="str">
        <f>IF($Y68='0.3_Appendiks_Sprog'!$B$116,'0.2_Appendiks_Konstanter'!$C$3,0)</f>
        <v>Tilføj input</v>
      </c>
      <c r="DY68" s="94" t="str">
        <f>IF($Y68='0.3_Appendiks_Sprog'!$B$116,'0.2_Appendiks_Konstanter'!$C$3,CD68+CM68)</f>
        <v>Tilføj input</v>
      </c>
      <c r="DZ68" s="94" t="str">
        <f>IF($Y68='0.3_Appendiks_Sprog'!$B$116,'0.2_Appendiks_Konstanter'!$C$3,CE68+CN68)</f>
        <v>Tilføj input</v>
      </c>
      <c r="EA68" s="94" t="str">
        <f>IF($Y68='0.3_Appendiks_Sprog'!$B$116,'0.2_Appendiks_Konstanter'!$C$3,SUM(DS68:DZ68))</f>
        <v>Tilføj input</v>
      </c>
      <c r="EB68" s="838"/>
      <c r="EC68" s="94" t="str">
        <f>IF($Y68='0.3_Appendiks_Sprog'!$B$116,'0.2_Appendiks_Konstanter'!$C$3,IF($C68='2.0_Appendiks_Parametre'!$F$8,$BX68,0))</f>
        <v>Tilføj input</v>
      </c>
      <c r="ED68" s="94" t="str">
        <f>IF($Y68='0.3_Appendiks_Sprog'!$B$116,'0.2_Appendiks_Konstanter'!$C$3,EC68/$M68)</f>
        <v>Tilføj input</v>
      </c>
      <c r="EE68" s="94" t="str">
        <f>IF($Y68='0.3_Appendiks_Sprog'!$B$116,'0.2_Appendiks_Konstanter'!$C$3,ED68/'0.1_Indstillinger'!$C$4)</f>
        <v>Tilføj input</v>
      </c>
      <c r="EF68" s="496" t="str">
        <f>IF($Y68='0.3_Appendiks_Sprog'!$B$116,'0.2_Appendiks_Konstanter'!$C$3,EC68/ABS($EC68+$EG68+$EK68+$EO68))</f>
        <v>Tilføj input</v>
      </c>
      <c r="EG68" s="94" t="str">
        <f>IF($Y68='0.3_Appendiks_Sprog'!$B$116,'0.2_Appendiks_Konstanter'!$C$3,IF($C68='2.0_Appendiks_Parametre'!$F$9,$BX68,0))</f>
        <v>Tilføj input</v>
      </c>
      <c r="EH68" s="94" t="str">
        <f>IF($Y68='0.3_Appendiks_Sprog'!$B$116,'0.2_Appendiks_Konstanter'!$C$3,EG68/$M68)</f>
        <v>Tilføj input</v>
      </c>
      <c r="EI68" s="94" t="str">
        <f>IF($Y68='0.3_Appendiks_Sprog'!$B$116,'0.2_Appendiks_Konstanter'!$C$3,EH68/'0.1_Indstillinger'!$C$4)</f>
        <v>Tilføj input</v>
      </c>
      <c r="EJ68" s="496" t="str">
        <f>IF($Y68='0.3_Appendiks_Sprog'!$B$116,'0.2_Appendiks_Konstanter'!$C$3,EG68/ABS($EC68+$EG68+$EK68+$EO68))</f>
        <v>Tilføj input</v>
      </c>
      <c r="EK68" s="94" t="str">
        <f>IF($Y68='0.3_Appendiks_Sprog'!$B$116,'0.2_Appendiks_Konstanter'!$C$3,IF($C68='2.0_Appendiks_Parametre'!$F$10,$BX68,0))</f>
        <v>Tilføj input</v>
      </c>
      <c r="EL68" s="94" t="str">
        <f>IF($Y68='0.3_Appendiks_Sprog'!$B$116,'0.2_Appendiks_Konstanter'!$C$3,EK68/$M68)</f>
        <v>Tilføj input</v>
      </c>
      <c r="EM68" s="94" t="str">
        <f>IF($Y68='0.3_Appendiks_Sprog'!$B$116,'0.2_Appendiks_Konstanter'!$C$3,EL68/'0.1_Indstillinger'!$C$4)</f>
        <v>Tilføj input</v>
      </c>
      <c r="EN68" s="496" t="str">
        <f>IF($Y68='0.3_Appendiks_Sprog'!$B$116,'0.2_Appendiks_Konstanter'!$C$3,EK68/ABS($EC68+$EG68+$EK68+$EO68))</f>
        <v>Tilføj input</v>
      </c>
      <c r="EO68" s="94" t="str">
        <f>IF($Y68='0.3_Appendiks_Sprog'!$B$116,'0.2_Appendiks_Konstanter'!$C$3,$CG68+$CP68)</f>
        <v>Tilføj input</v>
      </c>
      <c r="EP68" s="94" t="str">
        <f>IF($Y68='0.3_Appendiks_Sprog'!$B$116,'0.2_Appendiks_Konstanter'!$C$3,EO68/$M68)</f>
        <v>Tilføj input</v>
      </c>
      <c r="EQ68" s="94" t="str">
        <f>IF($Y68='0.3_Appendiks_Sprog'!$B$116,'0.2_Appendiks_Konstanter'!$C$3,EP68/'0.1_Indstillinger'!$C$4)</f>
        <v>Tilføj input</v>
      </c>
      <c r="ER68" s="496" t="str">
        <f>IF($Y68='0.3_Appendiks_Sprog'!$B$116,'0.2_Appendiks_Konstanter'!$C$3,EO68/ABS($EC68+$EG68+$EK68+$EO68))</f>
        <v>Tilføj input</v>
      </c>
      <c r="ES68" s="838"/>
      <c r="ET68" s="94" t="str">
        <f>IF($Y68='0.3_Appendiks_Sprog'!$B$116,'0.2_Appendiks_Konstanter'!$C$3,$BP68+$BY68+$CH68)</f>
        <v>Tilføj input</v>
      </c>
      <c r="EU68" s="94" t="str">
        <f>IF($Y68='0.3_Appendiks_Sprog'!$B$116,'0.2_Appendiks_Konstanter'!$C$3,ET68/$M68)</f>
        <v>Tilføj input</v>
      </c>
      <c r="EV68" s="94" t="str">
        <f>IF($Y68='0.3_Appendiks_Sprog'!$B$116,'0.2_Appendiks_Konstanter'!$C$3,EU68/'0.1_Indstillinger'!$C$4)</f>
        <v>Tilføj input</v>
      </c>
      <c r="EW68" s="496" t="str">
        <f>IF($Y68='0.3_Appendiks_Sprog'!$B$116,'0.2_Appendiks_Konstanter'!$C$3,IFERROR(ET68/ABS($ET68+$EX68+$FB68+$FF68+$FJ68+$FN68+$FR68+$FW68),0))</f>
        <v>Tilføj input</v>
      </c>
      <c r="EX68" s="94" t="str">
        <f>IF($Y68='0.3_Appendiks_Sprog'!$B$116,'0.2_Appendiks_Konstanter'!$C$3,$BQ68+$BZ68+$CI68)</f>
        <v>Tilføj input</v>
      </c>
      <c r="EY68" s="94" t="str">
        <f>IF($Y68='0.3_Appendiks_Sprog'!$B$116,'0.2_Appendiks_Konstanter'!$C$3,EX68/$M68)</f>
        <v>Tilføj input</v>
      </c>
      <c r="EZ68" s="94" t="str">
        <f>IF($Y68='0.3_Appendiks_Sprog'!$B$116,'0.2_Appendiks_Konstanter'!$C$3,EY68/'0.1_Indstillinger'!$C$4)</f>
        <v>Tilføj input</v>
      </c>
      <c r="FA68" s="496" t="str">
        <f>IF($Y68='0.3_Appendiks_Sprog'!$B$116,'0.2_Appendiks_Konstanter'!$C$3,IFERROR(EX68/ABS($ET68+$EX68+$FB68+$FF68+$FJ68+$FN68+$FR68+$FW68),0))</f>
        <v>Tilføj input</v>
      </c>
      <c r="FB68" s="94" t="str">
        <f>IF($Y68='0.3_Appendiks_Sprog'!$B$116,'0.2_Appendiks_Konstanter'!$C$3,$BR68+$CA68+$CJ68)</f>
        <v>Tilføj input</v>
      </c>
      <c r="FC68" s="94" t="str">
        <f>IF($Y68='0.3_Appendiks_Sprog'!$B$116,'0.2_Appendiks_Konstanter'!$C$3,FB68/$M68)</f>
        <v>Tilføj input</v>
      </c>
      <c r="FD68" s="94" t="str">
        <f>IF($Y68='0.3_Appendiks_Sprog'!$B$116,'0.2_Appendiks_Konstanter'!$C$3,FC68/'0.1_Indstillinger'!$C$4)</f>
        <v>Tilføj input</v>
      </c>
      <c r="FE68" s="496" t="str">
        <f>IF($Y68='0.3_Appendiks_Sprog'!$B$116,'0.2_Appendiks_Konstanter'!$C$3,IFERROR(FB68/ABS($ET68+$EX68+$FB68+$FF68+$FJ68+$FN68+$FR68+$FW68),0))</f>
        <v>Tilføj input</v>
      </c>
      <c r="FF68" s="94" t="str">
        <f>IF($Y68='0.3_Appendiks_Sprog'!$B$116,'0.2_Appendiks_Konstanter'!$C$3,$BS68+$CB68+$CK68)</f>
        <v>Tilføj input</v>
      </c>
      <c r="FG68" s="94" t="str">
        <f>IF($Y68='0.3_Appendiks_Sprog'!$B$116,'0.2_Appendiks_Konstanter'!$C$3,FF68/$M68)</f>
        <v>Tilføj input</v>
      </c>
      <c r="FH68" s="94" t="str">
        <f>IF($Y68='0.3_Appendiks_Sprog'!$B$116,'0.2_Appendiks_Konstanter'!$C$3,FG68/'0.1_Indstillinger'!$C$4)</f>
        <v>Tilføj input</v>
      </c>
      <c r="FI68" s="496" t="str">
        <f>IF($Y68='0.3_Appendiks_Sprog'!$B$116,'0.2_Appendiks_Konstanter'!$C$3,IFERROR(FF68/ABS($ET68+$EX68+$FB68+$FF68+$FJ68+$FN68+$FR68+$FW68),0))</f>
        <v>Tilføj input</v>
      </c>
      <c r="FJ68" s="94" t="str">
        <f>IF($Y68='0.3_Appendiks_Sprog'!$B$116,'0.2_Appendiks_Konstanter'!$C$3,$BT68+$CC68+$CL68)</f>
        <v>Tilføj input</v>
      </c>
      <c r="FK68" s="94" t="str">
        <f>IF($Y68='0.3_Appendiks_Sprog'!$B$116,'0.2_Appendiks_Konstanter'!$C$3,FJ68/$M68)</f>
        <v>Tilføj input</v>
      </c>
      <c r="FL68" s="94" t="str">
        <f>IF($Y68='0.3_Appendiks_Sprog'!$B$116,'0.2_Appendiks_Konstanter'!$C$3,FK68/'0.1_Indstillinger'!$C$4)</f>
        <v>Tilføj input</v>
      </c>
      <c r="FM68" s="496" t="str">
        <f>IF($Y68='0.3_Appendiks_Sprog'!$B$116,'0.2_Appendiks_Konstanter'!$C$3,IFERROR(FJ68/ABS($ET68+$EX68+$FB68+$FF68+$FJ68+$FN68+$FR68+$FW68),0))</f>
        <v>Tilføj input</v>
      </c>
      <c r="FN68" s="94" t="str">
        <f>IF($Y68='0.3_Appendiks_Sprog'!$B$116,'0.2_Appendiks_Konstanter'!$C$3,0)</f>
        <v>Tilføj input</v>
      </c>
      <c r="FO68" s="94" t="str">
        <f>IF($Y68='0.3_Appendiks_Sprog'!$B$116,'0.2_Appendiks_Konstanter'!$C$3,FN68/$M68)</f>
        <v>Tilføj input</v>
      </c>
      <c r="FP68" s="94" t="str">
        <f>IF($Y68='0.3_Appendiks_Sprog'!$B$116,'0.2_Appendiks_Konstanter'!$C$3,FO68/'0.1_Indstillinger'!$C$4)</f>
        <v>Tilføj input</v>
      </c>
      <c r="FQ68" s="496" t="str">
        <f>IF($Y68='0.3_Appendiks_Sprog'!$B$116,'0.2_Appendiks_Konstanter'!$C$3,IFERROR(FN68/ABS($ET68+$EX68+$FB68+$FF68+$FJ68+$FN68+$FR68+$FW68),0))</f>
        <v>Tilføj input</v>
      </c>
      <c r="FR68" s="94" t="str">
        <f>IF($Y68='0.3_Appendiks_Sprog'!$B$116,'0.2_Appendiks_Konstanter'!$C$3,$BU68+$CD68+$CM68)</f>
        <v>Tilføj input</v>
      </c>
      <c r="FS68" s="94" t="str">
        <f>IF($Y68='0.3_Appendiks_Sprog'!$B$116,'0.2_Appendiks_Konstanter'!$C$3,FR68/$M68)</f>
        <v>Tilføj input</v>
      </c>
      <c r="FT68" s="94" t="str">
        <f>IF($Y68='0.3_Appendiks_Sprog'!$B$116,'0.2_Appendiks_Konstanter'!$C$3,FS68/'0.1_Indstillinger'!$C$4)</f>
        <v>Tilføj input</v>
      </c>
      <c r="FU68" s="496" t="str">
        <f>IF($Y68='0.3_Appendiks_Sprog'!$B$116,'0.2_Appendiks_Konstanter'!$C$3,IFERROR(FR68/ABS($ET68+$EX68+$FB68+$FF68+$FJ68+$FN68+$FR68+$FW68),0))</f>
        <v>Tilføj input</v>
      </c>
      <c r="FV68" s="94" t="str">
        <f>IF($Y68='0.3_Appendiks_Sprog'!$B$116,'0.2_Appendiks_Konstanter'!$C$3,$BV68+$CE68+$CN68)</f>
        <v>Tilføj input</v>
      </c>
      <c r="FW68" s="94" t="str">
        <f>IF($Y68='0.3_Appendiks_Sprog'!$B$116,'0.2_Appendiks_Konstanter'!$C$3,FV68/$M68)</f>
        <v>Tilføj input</v>
      </c>
      <c r="FX68" s="94" t="str">
        <f>IF($Y68='0.3_Appendiks_Sprog'!$B$116,'0.2_Appendiks_Konstanter'!$C$3,FW68/'0.1_Indstillinger'!$C$4)</f>
        <v>Tilføj input</v>
      </c>
      <c r="FY68" s="496" t="str">
        <f>IF($Y68='0.3_Appendiks_Sprog'!$B$116,'0.2_Appendiks_Konstanter'!$C$3,IFERROR(FV68/ABS($ET68+$EX68+$FB68+$FF68+$FJ68+$FN68+$FR68+$FW68),0))</f>
        <v>Tilføj input</v>
      </c>
      <c r="FZ68" s="838"/>
      <c r="GA68" s="94" t="str">
        <f>IF($Y68='0.3_Appendiks_Sprog'!$B$116,'0.2_Appendiks_Konstanter'!$C$3,$EC68+$EG68+$EK68+$EO68)</f>
        <v>Tilføj input</v>
      </c>
      <c r="GB68" s="94" t="str">
        <f>IF($Y68='0.3_Appendiks_Sprog'!$B$116,'0.2_Appendiks_Konstanter'!$C$3,$GA68/1000)</f>
        <v>Tilføj input</v>
      </c>
      <c r="GC68" s="94" t="str">
        <f>IF($Y68='0.3_Appendiks_Sprog'!$B$116,'0.2_Appendiks_Konstanter'!$C$3,$GA68/$M68)</f>
        <v>Tilføj input</v>
      </c>
      <c r="GD68" s="94" t="str">
        <f>IF($Y68='0.3_Appendiks_Sprog'!$B$116,'0.2_Appendiks_Konstanter'!$C$3,$GC68/'0.1_Indstillinger'!$C$4)</f>
        <v>Tilføj input</v>
      </c>
      <c r="GE68" s="838"/>
      <c r="GF68" s="494" t="str">
        <f>IFERROR(IF($Y68='0.3_Appendiks_Sprog'!$B$116,'0.2_Appendiks_Konstanter'!$C$3,$GA68/ABS(SUM('3.0_Resultater'!$F$6:$F$7))),0)</f>
        <v>Tilføj input</v>
      </c>
      <c r="GG68" s="494" t="str">
        <f>IFERROR(IF($Y68='0.3_Appendiks_Sprog'!$B$116,'0.2_Appendiks_Konstanter'!$C$3,$GA68/ABS(SUM('3.0_Resultater'!$F$8))),0)</f>
        <v>Tilføj input</v>
      </c>
      <c r="GH68" s="838"/>
      <c r="GI68" s="846"/>
    </row>
    <row r="69" spans="2:191" ht="15" customHeight="1" x14ac:dyDescent="0.25">
      <c r="B69" s="89" t="s">
        <v>137</v>
      </c>
      <c r="C69" s="37"/>
      <c r="D69" s="3"/>
      <c r="E69" s="179" t="str">
        <f>IF(OR(ISTEXT($C69),ISTEXT($D69)),IF(OR(AND($C69='2.0_Appendiks_Parametre'!$F$8,OR($D69='2.0_Appendiks_Parametre'!$G$8,$D69='2.0_Appendiks_Parametre'!$G$9,$D69='2.0_Appendiks_Parametre'!$G$10,$D69='2.0_Appendiks_Parametre'!$G$11,$D69='2.0_Appendiks_Parametre'!$G$12,$D69='2.0_Appendiks_Parametre'!$G$13,$D69='2.0_Appendiks_Parametre'!$G$14)),AND($C69='2.0_Appendiks_Parametre'!$F$9,OR($D69='2.0_Appendiks_Parametre'!$G$15,$D69='2.0_Appendiks_Parametre'!$G$16,$D69='2.0_Appendiks_Parametre'!$G$17,$D69='2.0_Appendiks_Parametre'!$G$18,$D69='2.0_Appendiks_Parametre'!$G$19,$D69='2.0_Appendiks_Parametre'!$G$20)),AND($C69='2.0_Appendiks_Parametre'!$F$10,OR($D69='2.0_Appendiks_Parametre'!$G$21,$D69='2.0_Appendiks_Parametre'!$G$22,$D69='2.0_Appendiks_Parametre'!$G$23,$D69='2.0_Appendiks_Parametre'!$G$24))),'0.3_Appendiks_Sprog'!$B$403,'0.3_Appendiks_Sprog'!$B$404),'0.2_Appendiks_Konstanter'!$C$3)</f>
        <v>Tilføj input</v>
      </c>
      <c r="F69" s="3"/>
      <c r="G69" s="530"/>
      <c r="H69" s="94" t="str">
        <f>IF(ISBLANK($D69),'0.2_Appendiks_Konstanter'!$C$3,IFERROR(INDEX('2.6_Appendiks_Vejbredder'!$C$5:$C$11,MATCH($D69,'2.6_Appendiks_Vejbredder'!$B$5:$B$11,0)),'0.3_Appendiks_Sprog'!$B$274))</f>
        <v>Tilføj input</v>
      </c>
      <c r="I69" s="530"/>
      <c r="J69" s="894"/>
      <c r="K69" s="94" t="str">
        <f>IFERROR(IF(ISBLANK($G69),'0.2_Appendiks_Konstanter'!$C$3,$G69*IF(ISBLANK($I69),$H69,$I69)),'0.3_Appendiks_Sprog'!$B$274)</f>
        <v>Tilføj input</v>
      </c>
      <c r="L69" s="530"/>
      <c r="M69" s="94" t="str">
        <f t="shared" si="0"/>
        <v>Tilføj input</v>
      </c>
      <c r="N69" s="894"/>
      <c r="O69" s="142"/>
      <c r="P69" s="142"/>
      <c r="Q69" s="142"/>
      <c r="R69" s="142"/>
      <c r="S69" s="142"/>
      <c r="T69" s="142"/>
      <c r="U69" s="894"/>
      <c r="V69" s="877"/>
      <c r="W69" s="97" t="str">
        <f>IF(AND(COUNTIF('0.3_Appendiks_Sprog'!$B$4:$B$1000,$C69)&gt;0,COUNTIF('0.3_Appendiks_Sprog'!$B$4:$B$1000,$D69)&gt;0,COUNTIF('0.3_Appendiks_Sprog'!$B$4:$B$1000,$F69)&gt;0,COUNTIF('0.3_Appendiks_Sprog'!$B$4:$B$1000,$P69)&gt;0,COUNTIF('0.3_Appendiks_Sprog'!$B$4:$B$1000,$Q69)&gt;0,COUNTIF('0.3_Appendiks_Sprog'!$B$4:$B$1000,$S69)&gt;0,COUNTIF('0.3_Appendiks_Sprog'!$B$4:$B$1000,$T69)&gt;0),'0.3_Appendiks_Sprog'!$B$115,'0.3_Appendiks_Sprog'!$B$116)</f>
        <v>Ja</v>
      </c>
      <c r="X69" s="94" t="str">
        <f>IF(AND(ISTEXT($C69),ISTEXT($D69),ISTEXT($F69),ISNUMBER($M69)),'0.3_Appendiks_Sprog'!$B$115,'0.3_Appendiks_Sprog'!$B$116)</f>
        <v>Nej</v>
      </c>
      <c r="Y69" s="98" t="str">
        <f>IF(AND($W69='0.3_Appendiks_Sprog'!$B$115,$X69='0.3_Appendiks_Sprog'!$B$115),'0.3_Appendiks_Sprog'!$B$115,'0.3_Appendiks_Sprog'!$B$116)</f>
        <v>Nej</v>
      </c>
      <c r="Z69" s="880"/>
      <c r="AA69" s="183" t="str">
        <f>IF($Y69='0.3_Appendiks_Sprog'!$B$116,'0.2_Appendiks_Konstanter'!$C$3,$M69)</f>
        <v>Tilføj input</v>
      </c>
      <c r="AB69" s="107" t="str">
        <f>IF($Y69='0.3_Appendiks_Sprog'!$B$116,'0.2_Appendiks_Konstanter'!$C$3,IF(ISBLANK($O69),0,$O69))</f>
        <v>Tilføj input</v>
      </c>
      <c r="AC69" s="535" t="str">
        <f>IF($Y69='0.3_Appendiks_Sprog'!$B$116,'0.2_Appendiks_Konstanter'!$C$3,IF(ISBLANK($R69),0,$R69))</f>
        <v>Tilføj input</v>
      </c>
      <c r="AD69" s="874"/>
      <c r="AE69" s="168" t="str">
        <f>IF($Y69='0.3_Appendiks_Sprog'!$B$116,'0.2_Appendiks_Konstanter'!$C$3,INDEX('2.7_Appendiks_Udvægelse'!$C$4:$E$20,MATCH($D69,'2.7_Appendiks_Udvægelse'!$B$4:$B$20,0),MATCH($F69,'2.7_Appendiks_Udvægelse'!$C$3:$E$3,0)))</f>
        <v>Tilføj input</v>
      </c>
      <c r="AF69" s="165" t="str">
        <f>IF($Y69='0.3_Appendiks_Sprog'!$B$116,'0.2_Appendiks_Konstanter'!$C$3,IFERROR(INDEX('2.7_Appendiks_Udvægelse'!$C$24:$D$26,MATCH($Q69,'2.7_Appendiks_Udvægelse'!$B$24:$B$26,0),MATCH($P69,'2.7_Appendiks_Udvægelse'!$C$23:$D$23,0)),'2.7_Appendiks_Udvægelse'!$C$25))</f>
        <v>Tilføj input</v>
      </c>
      <c r="AG69" s="165" t="str">
        <f>IF($Y69='0.3_Appendiks_Sprog'!$B$116,'0.2_Appendiks_Konstanter'!$C$3,IFERROR(INDEX('2.7_Appendiks_Udvægelse'!$C$30:$D$32,MATCH($T69,'2.7_Appendiks_Udvægelse'!$B$30:$B$32,0),MATCH($S69,'2.7_Appendiks_Udvægelse'!$C$29:$D$29,0)),'2.7_Appendiks_Udvægelse'!$C$31))</f>
        <v>Tilføj input</v>
      </c>
      <c r="AH69" s="860"/>
      <c r="AI69" s="168" t="str">
        <f>IF($Y69='0.3_Appendiks_Sprog'!$B$116,'0.2_Appendiks_Konstanter'!$C$3,INDEX('2.6_Appendiks_OverblikOpbyg'!$D$4:$D$100,MATCH(AE69,'2.6_Appendiks_OverblikOpbyg'!$B$4:$B$100,0)))</f>
        <v>Tilføj input</v>
      </c>
      <c r="AJ69" s="165" t="str">
        <f>IF($Y69='0.3_Appendiks_Sprog'!$B$116,'0.2_Appendiks_Konstanter'!$C$3,INDEX('2.6_Appendiks_OverblikOpbyg'!$D$4:$D$100,MATCH(AF69,'2.6_Appendiks_OverblikOpbyg'!$B$4:$B$100,0)))</f>
        <v>Tilføj input</v>
      </c>
      <c r="AK69" s="165" t="str">
        <f>IF($Y69='0.3_Appendiks_Sprog'!$B$116,'0.2_Appendiks_Konstanter'!$C$3,INDEX('2.6_Appendiks_OverblikOpbyg'!$D$4:$D$100,MATCH(AG69,'2.6_Appendiks_OverblikOpbyg'!$B$4:$B$100,0)))</f>
        <v>Tilføj input</v>
      </c>
      <c r="AL69" s="860"/>
      <c r="AM69" s="97" t="str">
        <f>IF($Y6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69,'2.6_Appendiks_OverblikOpbyg'!$B$4:$B$100,0)))</f>
        <v>Tilføj input</v>
      </c>
      <c r="AN69" s="94" t="str">
        <f>IF($Y6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69,'2.6_Appendiks_OverblikOpbyg'!$B$4:$B$100,0)))</f>
        <v>Tilføj input</v>
      </c>
      <c r="AO69" s="94" t="str">
        <f>IF($Y6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69,'2.6_Appendiks_OverblikOpbyg'!$B$4:$B$100,0)))</f>
        <v>Tilføj input</v>
      </c>
      <c r="AP69" s="94" t="str">
        <f>IF($Y6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69,'2.6_Appendiks_OverblikOpbyg'!$B$4:$B$100,0)))</f>
        <v>Tilføj input</v>
      </c>
      <c r="AQ69" s="94" t="str">
        <f>IF($Y6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69,'2.6_Appendiks_OverblikOpbyg'!$B$4:$B$100,0)))</f>
        <v>Tilføj input</v>
      </c>
      <c r="AR69" s="94" t="str">
        <f>IF($Y6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69,'2.6_Appendiks_OverblikOpbyg'!$B$4:$B$100,0)))</f>
        <v>Tilføj input</v>
      </c>
      <c r="AS69" s="94" t="str">
        <f>IF($Y6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69,'2.6_Appendiks_OverblikOpbyg'!$B$4:$B$100,0)))</f>
        <v>Tilføj input</v>
      </c>
      <c r="AT69" s="176" t="str">
        <f>IF($Y6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69,'2.6_Appendiks_OverblikOpbyg'!$B$4:$B$100,0)))</f>
        <v>Tilføj input</v>
      </c>
      <c r="AU69" s="176" t="str">
        <f>IF($Y69='0.3_Appendiks_Sprog'!$B$116,'0.2_Appendiks_Konstanter'!$C$3,SUM(AM69:AS69))</f>
        <v>Tilføj input</v>
      </c>
      <c r="AV69" s="94" t="str">
        <f>IF($Y6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69,'2.6_Appendiks_OverblikOpbyg'!$B$4:$B$100,0)))</f>
        <v>Tilføj input</v>
      </c>
      <c r="AW69" s="94" t="str">
        <f>IF($Y6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69,'2.6_Appendiks_OverblikOpbyg'!$B$4:$B$100,0)))</f>
        <v>Tilføj input</v>
      </c>
      <c r="AX69" s="94" t="str">
        <f>IF($Y6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69,'2.6_Appendiks_OverblikOpbyg'!$B$4:$B$100,0)))</f>
        <v>Tilføj input</v>
      </c>
      <c r="AY69" s="94" t="str">
        <f>IF($Y6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69,'2.6_Appendiks_OverblikOpbyg'!$B$4:$B$100,0)))</f>
        <v>Tilføj input</v>
      </c>
      <c r="AZ69" s="94" t="str">
        <f>IF($Y6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69,'2.6_Appendiks_OverblikOpbyg'!$B$4:$B$100,0)))</f>
        <v>Tilføj input</v>
      </c>
      <c r="BA69" s="94" t="str">
        <f>IF($Y6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69,'2.6_Appendiks_OverblikOpbyg'!$B$4:$B$100,0)))</f>
        <v>Tilføj input</v>
      </c>
      <c r="BB69" s="94" t="str">
        <f>IF($Y6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69,'2.6_Appendiks_OverblikOpbyg'!$B$4:$B$100,0)))</f>
        <v>Tilføj input</v>
      </c>
      <c r="BC69" s="176" t="str">
        <f>IF($Y6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69,'2.6_Appendiks_OverblikOpbyg'!$B$4:$B$100,0)))</f>
        <v>Tilføj input</v>
      </c>
      <c r="BD69" s="176" t="str">
        <f>IF($Y69='0.3_Appendiks_Sprog'!$B$116,'0.2_Appendiks_Konstanter'!$C$3,SUM(AV69:BB69))</f>
        <v>Tilføj input</v>
      </c>
      <c r="BE69" s="94" t="str">
        <f>IF($Y6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69,'2.6_Appendiks_OverblikOpbyg'!$B$4:$B$100,0)))</f>
        <v>Tilføj input</v>
      </c>
      <c r="BF69" s="94" t="str">
        <f>IF($Y6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69,'2.6_Appendiks_OverblikOpbyg'!$B$4:$B$100,0)))</f>
        <v>Tilføj input</v>
      </c>
      <c r="BG69" s="94" t="str">
        <f>IF($Y6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69,'2.6_Appendiks_OverblikOpbyg'!$B$4:$B$100,0)))</f>
        <v>Tilføj input</v>
      </c>
      <c r="BH69" s="94" t="str">
        <f>IF($Y6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69,'2.6_Appendiks_OverblikOpbyg'!$B$4:$B$100,0)))</f>
        <v>Tilføj input</v>
      </c>
      <c r="BI69" s="94" t="str">
        <f>IF($Y6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69,'2.6_Appendiks_OverblikOpbyg'!$B$4:$B$100,0)))</f>
        <v>Tilføj input</v>
      </c>
      <c r="BJ69" s="94" t="str">
        <f>IF($Y6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69,'2.6_Appendiks_OverblikOpbyg'!$B$4:$B$100,0)))</f>
        <v>Tilføj input</v>
      </c>
      <c r="BK69" s="94" t="str">
        <f>IF($Y6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69,'2.6_Appendiks_OverblikOpbyg'!$B$4:$B$100,0)))</f>
        <v>Tilføj input</v>
      </c>
      <c r="BL69" s="176" t="str">
        <f>IF($Y6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69,'2.6_Appendiks_OverblikOpbyg'!$B$4:$B$100,0)))</f>
        <v>Tilføj input</v>
      </c>
      <c r="BM69" s="94" t="str">
        <f>IF($Y69='0.3_Appendiks_Sprog'!$B$116,'0.2_Appendiks_Konstanter'!$C$3,SUM(BE69:BK69))</f>
        <v>Tilføj input</v>
      </c>
      <c r="BN69" s="860"/>
      <c r="BO69" s="850"/>
      <c r="BP69" s="97" t="str">
        <f>IF($Y69='0.3_Appendiks_Sprog'!$B$116,'0.2_Appendiks_Konstanter'!$C$3,IF($F69='2.0_Appendiks_Parametre'!$N$10,0,AM69*$AA69))</f>
        <v>Tilføj input</v>
      </c>
      <c r="BQ69" s="94" t="str">
        <f>IF($Y69='0.3_Appendiks_Sprog'!$B$116,'0.2_Appendiks_Konstanter'!$C$3,IF('0.1_Indstillinger'!$C$7='0.2_Appendiks_Konstanter'!$C$13,IF($F69='2.0_Appendiks_Parametre'!$N$10,0,AN69*$AA69),0))</f>
        <v>Tilføj input</v>
      </c>
      <c r="BR69" s="94" t="str">
        <f>IF($Y69='0.3_Appendiks_Sprog'!$B$116,'0.2_Appendiks_Konstanter'!$C$3,IF('0.1_Indstillinger'!$C$7='0.2_Appendiks_Konstanter'!$C$13,IF($F69='2.0_Appendiks_Parametre'!$N$10,0,AO69*$AA69),0))</f>
        <v>Tilføj input</v>
      </c>
      <c r="BS69" s="94" t="str">
        <f>IF($Y69='0.3_Appendiks_Sprog'!$B$116,'0.2_Appendiks_Konstanter'!$C$3,AP69*$AA69)</f>
        <v>Tilføj input</v>
      </c>
      <c r="BT69" s="94" t="str">
        <f>IF($Y69='0.3_Appendiks_Sprog'!$B$116,'0.2_Appendiks_Konstanter'!$C$3,AQ69*$AA69)</f>
        <v>Tilføj input</v>
      </c>
      <c r="BU69" s="94" t="str">
        <f>IF($Y69='0.3_Appendiks_Sprog'!$B$116,'0.2_Appendiks_Konstanter'!$C$3,AR69*$AA69)</f>
        <v>Tilføj input</v>
      </c>
      <c r="BV69" s="94" t="str">
        <f>IF($Y69='0.3_Appendiks_Sprog'!$B$116,'0.2_Appendiks_Konstanter'!$C$3,AS69*$AA69)</f>
        <v>Tilføj input</v>
      </c>
      <c r="BW69" s="176" t="str">
        <f>IF($Y69='0.3_Appendiks_Sprog'!$B$116,'0.2_Appendiks_Konstanter'!$C$3,AT69*$AA69)</f>
        <v>Tilføj input</v>
      </c>
      <c r="BX69" s="176" t="str">
        <f>IF($Y69='0.3_Appendiks_Sprog'!$B$116,'0.2_Appendiks_Konstanter'!$C$3,SUM(BP69:BV69))</f>
        <v>Tilføj input</v>
      </c>
      <c r="BY69" s="94" t="str">
        <f>IF($Y69='0.3_Appendiks_Sprog'!$B$116,'0.2_Appendiks_Konstanter'!$C$3,AV69*$AB69)</f>
        <v>Tilføj input</v>
      </c>
      <c r="BZ69" s="94" t="str">
        <f>IF($Y69='0.3_Appendiks_Sprog'!$B$116,'0.2_Appendiks_Konstanter'!$C$3,IF('0.1_Indstillinger'!$C$7='0.2_Appendiks_Konstanter'!$C$13,AW69*$AB69,0))</f>
        <v>Tilføj input</v>
      </c>
      <c r="CA69" s="94" t="str">
        <f>IF($Y69='0.3_Appendiks_Sprog'!$B$116,'0.2_Appendiks_Konstanter'!$C$3,IF('0.1_Indstillinger'!$C$7='0.2_Appendiks_Konstanter'!$C$13,AX69*$AB69,0))</f>
        <v>Tilføj input</v>
      </c>
      <c r="CB69" s="94" t="str">
        <f>IF($Y69='0.3_Appendiks_Sprog'!$B$116,'0.2_Appendiks_Konstanter'!$C$3,AY69*$AB69)</f>
        <v>Tilføj input</v>
      </c>
      <c r="CC69" s="94" t="str">
        <f>IF($Y69='0.3_Appendiks_Sprog'!$B$116,'0.2_Appendiks_Konstanter'!$C$3,AZ69*$AB69)</f>
        <v>Tilføj input</v>
      </c>
      <c r="CD69" s="94" t="str">
        <f>IF($Y69='0.3_Appendiks_Sprog'!$B$116,'0.2_Appendiks_Konstanter'!$C$3,BA69*$AB69)</f>
        <v>Tilføj input</v>
      </c>
      <c r="CE69" s="94" t="str">
        <f>IF($Y69='0.3_Appendiks_Sprog'!$B$116,'0.2_Appendiks_Konstanter'!$C$3,BB69*$AB69)</f>
        <v>Tilføj input</v>
      </c>
      <c r="CF69" s="176" t="str">
        <f>IF($Y69='0.3_Appendiks_Sprog'!$B$116,'0.2_Appendiks_Konstanter'!$C$3,BC69*$AB69)</f>
        <v>Tilføj input</v>
      </c>
      <c r="CG69" s="176" t="str">
        <f>IF($Y69='0.3_Appendiks_Sprog'!$B$116,'0.2_Appendiks_Konstanter'!$C$3,SUM(BY69:CE69))</f>
        <v>Tilføj input</v>
      </c>
      <c r="CH69" s="94" t="str">
        <f>IF($Y69='0.3_Appendiks_Sprog'!$B$116,'0.2_Appendiks_Konstanter'!$C$3,BE69*$AC69)</f>
        <v>Tilføj input</v>
      </c>
      <c r="CI69" s="94" t="str">
        <f>IF($Y69='0.3_Appendiks_Sprog'!$B$116,'0.2_Appendiks_Konstanter'!$C$3,IF('0.1_Indstillinger'!$C$7='0.2_Appendiks_Konstanter'!$C$13,BF69*$AC69,0))</f>
        <v>Tilføj input</v>
      </c>
      <c r="CJ69" s="94" t="str">
        <f>IF($Y69='0.3_Appendiks_Sprog'!$B$116,'0.2_Appendiks_Konstanter'!$C$3,IF('0.1_Indstillinger'!$C$7='0.2_Appendiks_Konstanter'!$C$13,BG69*$AC69,0))</f>
        <v>Tilføj input</v>
      </c>
      <c r="CK69" s="94" t="str">
        <f>IF($Y69='0.3_Appendiks_Sprog'!$B$116,'0.2_Appendiks_Konstanter'!$C$3,BH69*$AC69)</f>
        <v>Tilføj input</v>
      </c>
      <c r="CL69" s="94" t="str">
        <f>IF($Y69='0.3_Appendiks_Sprog'!$B$116,'0.2_Appendiks_Konstanter'!$C$3,BI69*$AC69)</f>
        <v>Tilføj input</v>
      </c>
      <c r="CM69" s="94" t="str">
        <f>IF($Y69='0.3_Appendiks_Sprog'!$B$116,'0.2_Appendiks_Konstanter'!$C$3,BJ69*$AC69)</f>
        <v>Tilføj input</v>
      </c>
      <c r="CN69" s="94" t="str">
        <f>IF($Y69='0.3_Appendiks_Sprog'!$B$116,'0.2_Appendiks_Konstanter'!$C$3,BK69*$AC69)</f>
        <v>Tilføj input</v>
      </c>
      <c r="CO69" s="176" t="str">
        <f>IF($Y69='0.3_Appendiks_Sprog'!$B$116,'0.2_Appendiks_Konstanter'!$C$3,BL69*$AC69)</f>
        <v>Tilføj input</v>
      </c>
      <c r="CP69" s="176" t="str">
        <f>IF($Y69='0.3_Appendiks_Sprog'!$B$116,'0.2_Appendiks_Konstanter'!$C$3,SUM(CH69:CN69))</f>
        <v>Tilføj input</v>
      </c>
      <c r="CQ69" s="971"/>
      <c r="CR69" s="94" t="str">
        <f>IF($Y69='0.3_Appendiks_Sprog'!$B$116,'0.2_Appendiks_Konstanter'!$C$3,IF($C69='2.0_Appendiks_Parametre'!$F$8,$BP69,0))</f>
        <v>Tilføj input</v>
      </c>
      <c r="CS69" s="94" t="str">
        <f>IF($Y69='0.3_Appendiks_Sprog'!$B$116,'0.2_Appendiks_Konstanter'!$C$3,IF($C69='2.0_Appendiks_Parametre'!$F$8,$BQ69,0))</f>
        <v>Tilføj input</v>
      </c>
      <c r="CT69" s="94" t="str">
        <f>IF($Y69='0.3_Appendiks_Sprog'!$B$116,'0.2_Appendiks_Konstanter'!$C$3,IF($C69='2.0_Appendiks_Parametre'!$F$8,$BR69,0))</f>
        <v>Tilføj input</v>
      </c>
      <c r="CU69" s="94" t="str">
        <f>IF($Y69='0.3_Appendiks_Sprog'!$B$116,'0.2_Appendiks_Konstanter'!$C$3,IF($C69='2.0_Appendiks_Parametre'!$F$8,$BS69,0))</f>
        <v>Tilføj input</v>
      </c>
      <c r="CV69" s="94" t="str">
        <f>IF($Y69='0.3_Appendiks_Sprog'!$B$116,'0.2_Appendiks_Konstanter'!$C$3,IF($C69='2.0_Appendiks_Parametre'!$F$8,$BT69,0))</f>
        <v>Tilføj input</v>
      </c>
      <c r="CW69" s="94" t="str">
        <f>IF($Y69='0.3_Appendiks_Sprog'!$B$116,'0.2_Appendiks_Konstanter'!$C$3,0)</f>
        <v>Tilføj input</v>
      </c>
      <c r="CX69" s="94" t="str">
        <f>IF($Y69='0.3_Appendiks_Sprog'!$B$116,'0.2_Appendiks_Konstanter'!$C$3,IF($C69='2.0_Appendiks_Parametre'!$F$8,$BU69,0))</f>
        <v>Tilføj input</v>
      </c>
      <c r="CY69" s="94" t="str">
        <f>IF($Y69='0.3_Appendiks_Sprog'!$B$116,'0.2_Appendiks_Konstanter'!$C$3,IF($C69='2.0_Appendiks_Parametre'!$F$8,$BV69,0))</f>
        <v>Tilføj input</v>
      </c>
      <c r="CZ69" s="94" t="str">
        <f>IF($Y69='0.3_Appendiks_Sprog'!$B$116,'0.2_Appendiks_Konstanter'!$C$3,SUM(CR69:CY69))</f>
        <v>Tilføj input</v>
      </c>
      <c r="DA69" s="94" t="str">
        <f>IF($Y69='0.3_Appendiks_Sprog'!$B$116,'0.2_Appendiks_Konstanter'!$C$3,IF($C69='2.0_Appendiks_Parametre'!$F$9,$BP69,0))</f>
        <v>Tilføj input</v>
      </c>
      <c r="DB69" s="94" t="str">
        <f>IF($Y69='0.3_Appendiks_Sprog'!$B$116,'0.2_Appendiks_Konstanter'!$C$3,IF($C69='2.0_Appendiks_Parametre'!$F$9,$BQ69,0))</f>
        <v>Tilføj input</v>
      </c>
      <c r="DC69" s="94" t="str">
        <f>IF($Y69='0.3_Appendiks_Sprog'!$B$116,'0.2_Appendiks_Konstanter'!$C$3,IF($C69='2.0_Appendiks_Parametre'!$F$9,$BR69,0))</f>
        <v>Tilføj input</v>
      </c>
      <c r="DD69" s="94" t="str">
        <f>IF($Y69='0.3_Appendiks_Sprog'!$B$116,'0.2_Appendiks_Konstanter'!$C$3,IF($C69='2.0_Appendiks_Parametre'!$F$9,$BS69,0))</f>
        <v>Tilføj input</v>
      </c>
      <c r="DE69" s="94" t="str">
        <f>IF($Y69='0.3_Appendiks_Sprog'!$B$116,'0.2_Appendiks_Konstanter'!$C$3,IF($C69='2.0_Appendiks_Parametre'!$F$9,$BT69,0))</f>
        <v>Tilføj input</v>
      </c>
      <c r="DF69" s="94" t="str">
        <f>IF($Y69='0.3_Appendiks_Sprog'!$B$116,'0.2_Appendiks_Konstanter'!$C$3,0)</f>
        <v>Tilføj input</v>
      </c>
      <c r="DG69" s="94" t="str">
        <f>IF($Y69='0.3_Appendiks_Sprog'!$B$116,'0.2_Appendiks_Konstanter'!$C$3,IF($C69='2.0_Appendiks_Parametre'!$F$9,$BU69,0))</f>
        <v>Tilføj input</v>
      </c>
      <c r="DH69" s="94" t="str">
        <f>IF($Y69='0.3_Appendiks_Sprog'!$B$116,'0.2_Appendiks_Konstanter'!$C$3,IF($C69='2.0_Appendiks_Parametre'!$F$9,$BV69,0))</f>
        <v>Tilføj input</v>
      </c>
      <c r="DI69" s="94" t="str">
        <f>IF($Y69='0.3_Appendiks_Sprog'!$B$116,'0.2_Appendiks_Konstanter'!$C$3,SUM(DA69:DH69))</f>
        <v>Tilføj input</v>
      </c>
      <c r="DJ69" s="94" t="str">
        <f>IF($Y69='0.3_Appendiks_Sprog'!$B$116,'0.2_Appendiks_Konstanter'!$C$3,IF($C69='2.0_Appendiks_Parametre'!$F$10,$BP69,0))</f>
        <v>Tilføj input</v>
      </c>
      <c r="DK69" s="94" t="str">
        <f>IF($Y69='0.3_Appendiks_Sprog'!$B$116,'0.2_Appendiks_Konstanter'!$C$3,IF($C69='2.0_Appendiks_Parametre'!$F$10,$BQ69,0))</f>
        <v>Tilføj input</v>
      </c>
      <c r="DL69" s="94" t="str">
        <f>IF($Y69='0.3_Appendiks_Sprog'!$B$116,'0.2_Appendiks_Konstanter'!$C$3,IF($C69='2.0_Appendiks_Parametre'!$F$10,$BR69,0))</f>
        <v>Tilføj input</v>
      </c>
      <c r="DM69" s="94" t="str">
        <f>IF($Y69='0.3_Appendiks_Sprog'!$B$116,'0.2_Appendiks_Konstanter'!$C$3,IF($C69='2.0_Appendiks_Parametre'!$F$10,$BS69,0))</f>
        <v>Tilføj input</v>
      </c>
      <c r="DN69" s="94" t="str">
        <f>IF($Y69='0.3_Appendiks_Sprog'!$B$116,'0.2_Appendiks_Konstanter'!$C$3,IF($C69='2.0_Appendiks_Parametre'!$F$10,$BT69,0))</f>
        <v>Tilføj input</v>
      </c>
      <c r="DO69" s="94" t="str">
        <f>IF($Y69='0.3_Appendiks_Sprog'!$B$116,'0.2_Appendiks_Konstanter'!$C$3,0)</f>
        <v>Tilføj input</v>
      </c>
      <c r="DP69" s="94" t="str">
        <f>IF($Y69='0.3_Appendiks_Sprog'!$B$116,'0.2_Appendiks_Konstanter'!$C$3,IF($C69='2.0_Appendiks_Parametre'!$F$10,$BU69,0))</f>
        <v>Tilføj input</v>
      </c>
      <c r="DQ69" s="94" t="str">
        <f>IF($Y69='0.3_Appendiks_Sprog'!$B$116,'0.2_Appendiks_Konstanter'!$C$3,IF($C69='2.0_Appendiks_Parametre'!$F$10,$BV69,0))</f>
        <v>Tilføj input</v>
      </c>
      <c r="DR69" s="94" t="str">
        <f>IF($Y69='0.3_Appendiks_Sprog'!$B$116,'0.2_Appendiks_Konstanter'!$C$3,SUM(DJ69:DQ69))</f>
        <v>Tilføj input</v>
      </c>
      <c r="DS69" s="94" t="str">
        <f>IF($Y69='0.3_Appendiks_Sprog'!$B$116,'0.2_Appendiks_Konstanter'!$C$3,BY69+CH69)</f>
        <v>Tilføj input</v>
      </c>
      <c r="DT69" s="94" t="str">
        <f>IF($Y69='0.3_Appendiks_Sprog'!$B$116,'0.2_Appendiks_Konstanter'!$C$3,BZ69+CI69)</f>
        <v>Tilføj input</v>
      </c>
      <c r="DU69" s="94" t="str">
        <f>IF($Y69='0.3_Appendiks_Sprog'!$B$116,'0.2_Appendiks_Konstanter'!$C$3,CA69+CJ69)</f>
        <v>Tilføj input</v>
      </c>
      <c r="DV69" s="94" t="str">
        <f>IF($Y69='0.3_Appendiks_Sprog'!$B$116,'0.2_Appendiks_Konstanter'!$C$3,CB69+CK69)</f>
        <v>Tilføj input</v>
      </c>
      <c r="DW69" s="94" t="str">
        <f>IF($Y69='0.3_Appendiks_Sprog'!$B$116,'0.2_Appendiks_Konstanter'!$C$3,CC69+CL69)</f>
        <v>Tilføj input</v>
      </c>
      <c r="DX69" s="94" t="str">
        <f>IF($Y69='0.3_Appendiks_Sprog'!$B$116,'0.2_Appendiks_Konstanter'!$C$3,0)</f>
        <v>Tilføj input</v>
      </c>
      <c r="DY69" s="94" t="str">
        <f>IF($Y69='0.3_Appendiks_Sprog'!$B$116,'0.2_Appendiks_Konstanter'!$C$3,CD69+CM69)</f>
        <v>Tilføj input</v>
      </c>
      <c r="DZ69" s="94" t="str">
        <f>IF($Y69='0.3_Appendiks_Sprog'!$B$116,'0.2_Appendiks_Konstanter'!$C$3,CE69+CN69)</f>
        <v>Tilføj input</v>
      </c>
      <c r="EA69" s="94" t="str">
        <f>IF($Y69='0.3_Appendiks_Sprog'!$B$116,'0.2_Appendiks_Konstanter'!$C$3,SUM(DS69:DZ69))</f>
        <v>Tilføj input</v>
      </c>
      <c r="EB69" s="838"/>
      <c r="EC69" s="94" t="str">
        <f>IF($Y69='0.3_Appendiks_Sprog'!$B$116,'0.2_Appendiks_Konstanter'!$C$3,IF($C69='2.0_Appendiks_Parametre'!$F$8,$BX69,0))</f>
        <v>Tilføj input</v>
      </c>
      <c r="ED69" s="94" t="str">
        <f>IF($Y69='0.3_Appendiks_Sprog'!$B$116,'0.2_Appendiks_Konstanter'!$C$3,EC69/$M69)</f>
        <v>Tilføj input</v>
      </c>
      <c r="EE69" s="94" t="str">
        <f>IF($Y69='0.3_Appendiks_Sprog'!$B$116,'0.2_Appendiks_Konstanter'!$C$3,ED69/'0.1_Indstillinger'!$C$4)</f>
        <v>Tilføj input</v>
      </c>
      <c r="EF69" s="496" t="str">
        <f>IF($Y69='0.3_Appendiks_Sprog'!$B$116,'0.2_Appendiks_Konstanter'!$C$3,EC69/ABS($EC69+$EG69+$EK69+$EO69))</f>
        <v>Tilføj input</v>
      </c>
      <c r="EG69" s="94" t="str">
        <f>IF($Y69='0.3_Appendiks_Sprog'!$B$116,'0.2_Appendiks_Konstanter'!$C$3,IF($C69='2.0_Appendiks_Parametre'!$F$9,$BX69,0))</f>
        <v>Tilføj input</v>
      </c>
      <c r="EH69" s="94" t="str">
        <f>IF($Y69='0.3_Appendiks_Sprog'!$B$116,'0.2_Appendiks_Konstanter'!$C$3,EG69/$M69)</f>
        <v>Tilføj input</v>
      </c>
      <c r="EI69" s="94" t="str">
        <f>IF($Y69='0.3_Appendiks_Sprog'!$B$116,'0.2_Appendiks_Konstanter'!$C$3,EH69/'0.1_Indstillinger'!$C$4)</f>
        <v>Tilføj input</v>
      </c>
      <c r="EJ69" s="496" t="str">
        <f>IF($Y69='0.3_Appendiks_Sprog'!$B$116,'0.2_Appendiks_Konstanter'!$C$3,EG69/ABS($EC69+$EG69+$EK69+$EO69))</f>
        <v>Tilføj input</v>
      </c>
      <c r="EK69" s="94" t="str">
        <f>IF($Y69='0.3_Appendiks_Sprog'!$B$116,'0.2_Appendiks_Konstanter'!$C$3,IF($C69='2.0_Appendiks_Parametre'!$F$10,$BX69,0))</f>
        <v>Tilføj input</v>
      </c>
      <c r="EL69" s="94" t="str">
        <f>IF($Y69='0.3_Appendiks_Sprog'!$B$116,'0.2_Appendiks_Konstanter'!$C$3,EK69/$M69)</f>
        <v>Tilføj input</v>
      </c>
      <c r="EM69" s="94" t="str">
        <f>IF($Y69='0.3_Appendiks_Sprog'!$B$116,'0.2_Appendiks_Konstanter'!$C$3,EL69/'0.1_Indstillinger'!$C$4)</f>
        <v>Tilføj input</v>
      </c>
      <c r="EN69" s="496" t="str">
        <f>IF($Y69='0.3_Appendiks_Sprog'!$B$116,'0.2_Appendiks_Konstanter'!$C$3,EK69/ABS($EC69+$EG69+$EK69+$EO69))</f>
        <v>Tilføj input</v>
      </c>
      <c r="EO69" s="94" t="str">
        <f>IF($Y69='0.3_Appendiks_Sprog'!$B$116,'0.2_Appendiks_Konstanter'!$C$3,$CG69+$CP69)</f>
        <v>Tilføj input</v>
      </c>
      <c r="EP69" s="94" t="str">
        <f>IF($Y69='0.3_Appendiks_Sprog'!$B$116,'0.2_Appendiks_Konstanter'!$C$3,EO69/$M69)</f>
        <v>Tilføj input</v>
      </c>
      <c r="EQ69" s="94" t="str">
        <f>IF($Y69='0.3_Appendiks_Sprog'!$B$116,'0.2_Appendiks_Konstanter'!$C$3,EP69/'0.1_Indstillinger'!$C$4)</f>
        <v>Tilføj input</v>
      </c>
      <c r="ER69" s="496" t="str">
        <f>IF($Y69='0.3_Appendiks_Sprog'!$B$116,'0.2_Appendiks_Konstanter'!$C$3,EO69/ABS($EC69+$EG69+$EK69+$EO69))</f>
        <v>Tilføj input</v>
      </c>
      <c r="ES69" s="838"/>
      <c r="ET69" s="94" t="str">
        <f>IF($Y69='0.3_Appendiks_Sprog'!$B$116,'0.2_Appendiks_Konstanter'!$C$3,$BP69+$BY69+$CH69)</f>
        <v>Tilføj input</v>
      </c>
      <c r="EU69" s="94" t="str">
        <f>IF($Y69='0.3_Appendiks_Sprog'!$B$116,'0.2_Appendiks_Konstanter'!$C$3,ET69/$M69)</f>
        <v>Tilføj input</v>
      </c>
      <c r="EV69" s="94" t="str">
        <f>IF($Y69='0.3_Appendiks_Sprog'!$B$116,'0.2_Appendiks_Konstanter'!$C$3,EU69/'0.1_Indstillinger'!$C$4)</f>
        <v>Tilføj input</v>
      </c>
      <c r="EW69" s="496" t="str">
        <f>IF($Y69='0.3_Appendiks_Sprog'!$B$116,'0.2_Appendiks_Konstanter'!$C$3,IFERROR(ET69/ABS($ET69+$EX69+$FB69+$FF69+$FJ69+$FN69+$FR69+$FW69),0))</f>
        <v>Tilføj input</v>
      </c>
      <c r="EX69" s="94" t="str">
        <f>IF($Y69='0.3_Appendiks_Sprog'!$B$116,'0.2_Appendiks_Konstanter'!$C$3,$BQ69+$BZ69+$CI69)</f>
        <v>Tilføj input</v>
      </c>
      <c r="EY69" s="94" t="str">
        <f>IF($Y69='0.3_Appendiks_Sprog'!$B$116,'0.2_Appendiks_Konstanter'!$C$3,EX69/$M69)</f>
        <v>Tilføj input</v>
      </c>
      <c r="EZ69" s="94" t="str">
        <f>IF($Y69='0.3_Appendiks_Sprog'!$B$116,'0.2_Appendiks_Konstanter'!$C$3,EY69/'0.1_Indstillinger'!$C$4)</f>
        <v>Tilføj input</v>
      </c>
      <c r="FA69" s="496" t="str">
        <f>IF($Y69='0.3_Appendiks_Sprog'!$B$116,'0.2_Appendiks_Konstanter'!$C$3,IFERROR(EX69/ABS($ET69+$EX69+$FB69+$FF69+$FJ69+$FN69+$FR69+$FW69),0))</f>
        <v>Tilføj input</v>
      </c>
      <c r="FB69" s="94" t="str">
        <f>IF($Y69='0.3_Appendiks_Sprog'!$B$116,'0.2_Appendiks_Konstanter'!$C$3,$BR69+$CA69+$CJ69)</f>
        <v>Tilføj input</v>
      </c>
      <c r="FC69" s="94" t="str">
        <f>IF($Y69='0.3_Appendiks_Sprog'!$B$116,'0.2_Appendiks_Konstanter'!$C$3,FB69/$M69)</f>
        <v>Tilføj input</v>
      </c>
      <c r="FD69" s="94" t="str">
        <f>IF($Y69='0.3_Appendiks_Sprog'!$B$116,'0.2_Appendiks_Konstanter'!$C$3,FC69/'0.1_Indstillinger'!$C$4)</f>
        <v>Tilføj input</v>
      </c>
      <c r="FE69" s="496" t="str">
        <f>IF($Y69='0.3_Appendiks_Sprog'!$B$116,'0.2_Appendiks_Konstanter'!$C$3,IFERROR(FB69/ABS($ET69+$EX69+$FB69+$FF69+$FJ69+$FN69+$FR69+$FW69),0))</f>
        <v>Tilføj input</v>
      </c>
      <c r="FF69" s="94" t="str">
        <f>IF($Y69='0.3_Appendiks_Sprog'!$B$116,'0.2_Appendiks_Konstanter'!$C$3,$BS69+$CB69+$CK69)</f>
        <v>Tilføj input</v>
      </c>
      <c r="FG69" s="94" t="str">
        <f>IF($Y69='0.3_Appendiks_Sprog'!$B$116,'0.2_Appendiks_Konstanter'!$C$3,FF69/$M69)</f>
        <v>Tilføj input</v>
      </c>
      <c r="FH69" s="94" t="str">
        <f>IF($Y69='0.3_Appendiks_Sprog'!$B$116,'0.2_Appendiks_Konstanter'!$C$3,FG69/'0.1_Indstillinger'!$C$4)</f>
        <v>Tilføj input</v>
      </c>
      <c r="FI69" s="496" t="str">
        <f>IF($Y69='0.3_Appendiks_Sprog'!$B$116,'0.2_Appendiks_Konstanter'!$C$3,IFERROR(FF69/ABS($ET69+$EX69+$FB69+$FF69+$FJ69+$FN69+$FR69+$FW69),0))</f>
        <v>Tilføj input</v>
      </c>
      <c r="FJ69" s="94" t="str">
        <f>IF($Y69='0.3_Appendiks_Sprog'!$B$116,'0.2_Appendiks_Konstanter'!$C$3,$BT69+$CC69+$CL69)</f>
        <v>Tilføj input</v>
      </c>
      <c r="FK69" s="94" t="str">
        <f>IF($Y69='0.3_Appendiks_Sprog'!$B$116,'0.2_Appendiks_Konstanter'!$C$3,FJ69/$M69)</f>
        <v>Tilføj input</v>
      </c>
      <c r="FL69" s="94" t="str">
        <f>IF($Y69='0.3_Appendiks_Sprog'!$B$116,'0.2_Appendiks_Konstanter'!$C$3,FK69/'0.1_Indstillinger'!$C$4)</f>
        <v>Tilføj input</v>
      </c>
      <c r="FM69" s="496" t="str">
        <f>IF($Y69='0.3_Appendiks_Sprog'!$B$116,'0.2_Appendiks_Konstanter'!$C$3,IFERROR(FJ69/ABS($ET69+$EX69+$FB69+$FF69+$FJ69+$FN69+$FR69+$FW69),0))</f>
        <v>Tilføj input</v>
      </c>
      <c r="FN69" s="94" t="str">
        <f>IF($Y69='0.3_Appendiks_Sprog'!$B$116,'0.2_Appendiks_Konstanter'!$C$3,0)</f>
        <v>Tilføj input</v>
      </c>
      <c r="FO69" s="94" t="str">
        <f>IF($Y69='0.3_Appendiks_Sprog'!$B$116,'0.2_Appendiks_Konstanter'!$C$3,FN69/$M69)</f>
        <v>Tilføj input</v>
      </c>
      <c r="FP69" s="94" t="str">
        <f>IF($Y69='0.3_Appendiks_Sprog'!$B$116,'0.2_Appendiks_Konstanter'!$C$3,FO69/'0.1_Indstillinger'!$C$4)</f>
        <v>Tilføj input</v>
      </c>
      <c r="FQ69" s="496" t="str">
        <f>IF($Y69='0.3_Appendiks_Sprog'!$B$116,'0.2_Appendiks_Konstanter'!$C$3,IFERROR(FN69/ABS($ET69+$EX69+$FB69+$FF69+$FJ69+$FN69+$FR69+$FW69),0))</f>
        <v>Tilføj input</v>
      </c>
      <c r="FR69" s="94" t="str">
        <f>IF($Y69='0.3_Appendiks_Sprog'!$B$116,'0.2_Appendiks_Konstanter'!$C$3,$BU69+$CD69+$CM69)</f>
        <v>Tilføj input</v>
      </c>
      <c r="FS69" s="94" t="str">
        <f>IF($Y69='0.3_Appendiks_Sprog'!$B$116,'0.2_Appendiks_Konstanter'!$C$3,FR69/$M69)</f>
        <v>Tilføj input</v>
      </c>
      <c r="FT69" s="94" t="str">
        <f>IF($Y69='0.3_Appendiks_Sprog'!$B$116,'0.2_Appendiks_Konstanter'!$C$3,FS69/'0.1_Indstillinger'!$C$4)</f>
        <v>Tilføj input</v>
      </c>
      <c r="FU69" s="496" t="str">
        <f>IF($Y69='0.3_Appendiks_Sprog'!$B$116,'0.2_Appendiks_Konstanter'!$C$3,IFERROR(FR69/ABS($ET69+$EX69+$FB69+$FF69+$FJ69+$FN69+$FR69+$FW69),0))</f>
        <v>Tilføj input</v>
      </c>
      <c r="FV69" s="94" t="str">
        <f>IF($Y69='0.3_Appendiks_Sprog'!$B$116,'0.2_Appendiks_Konstanter'!$C$3,$BV69+$CE69+$CN69)</f>
        <v>Tilføj input</v>
      </c>
      <c r="FW69" s="94" t="str">
        <f>IF($Y69='0.3_Appendiks_Sprog'!$B$116,'0.2_Appendiks_Konstanter'!$C$3,FV69/$M69)</f>
        <v>Tilføj input</v>
      </c>
      <c r="FX69" s="94" t="str">
        <f>IF($Y69='0.3_Appendiks_Sprog'!$B$116,'0.2_Appendiks_Konstanter'!$C$3,FW69/'0.1_Indstillinger'!$C$4)</f>
        <v>Tilføj input</v>
      </c>
      <c r="FY69" s="496" t="str">
        <f>IF($Y69='0.3_Appendiks_Sprog'!$B$116,'0.2_Appendiks_Konstanter'!$C$3,IFERROR(FV69/ABS($ET69+$EX69+$FB69+$FF69+$FJ69+$FN69+$FR69+$FW69),0))</f>
        <v>Tilføj input</v>
      </c>
      <c r="FZ69" s="838"/>
      <c r="GA69" s="94" t="str">
        <f>IF($Y69='0.3_Appendiks_Sprog'!$B$116,'0.2_Appendiks_Konstanter'!$C$3,$EC69+$EG69+$EK69+$EO69)</f>
        <v>Tilføj input</v>
      </c>
      <c r="GB69" s="94" t="str">
        <f>IF($Y69='0.3_Appendiks_Sprog'!$B$116,'0.2_Appendiks_Konstanter'!$C$3,$GA69/1000)</f>
        <v>Tilføj input</v>
      </c>
      <c r="GC69" s="94" t="str">
        <f>IF($Y69='0.3_Appendiks_Sprog'!$B$116,'0.2_Appendiks_Konstanter'!$C$3,$GA69/$M69)</f>
        <v>Tilføj input</v>
      </c>
      <c r="GD69" s="94" t="str">
        <f>IF($Y69='0.3_Appendiks_Sprog'!$B$116,'0.2_Appendiks_Konstanter'!$C$3,$GC69/'0.1_Indstillinger'!$C$4)</f>
        <v>Tilføj input</v>
      </c>
      <c r="GE69" s="838"/>
      <c r="GF69" s="494" t="str">
        <f>IFERROR(IF($Y69='0.3_Appendiks_Sprog'!$B$116,'0.2_Appendiks_Konstanter'!$C$3,$GA69/ABS(SUM('3.0_Resultater'!$F$6:$F$7))),0)</f>
        <v>Tilføj input</v>
      </c>
      <c r="GG69" s="494" t="str">
        <f>IFERROR(IF($Y69='0.3_Appendiks_Sprog'!$B$116,'0.2_Appendiks_Konstanter'!$C$3,$GA69/ABS(SUM('3.0_Resultater'!$F$8))),0)</f>
        <v>Tilføj input</v>
      </c>
      <c r="GH69" s="838"/>
      <c r="GI69" s="846"/>
    </row>
    <row r="70" spans="2:191" ht="15" customHeight="1" x14ac:dyDescent="0.25">
      <c r="B70" s="89" t="s">
        <v>138</v>
      </c>
      <c r="C70" s="37"/>
      <c r="D70" s="3"/>
      <c r="E70" s="179" t="str">
        <f>IF(OR(ISTEXT($C70),ISTEXT($D70)),IF(OR(AND($C70='2.0_Appendiks_Parametre'!$F$8,OR($D70='2.0_Appendiks_Parametre'!$G$8,$D70='2.0_Appendiks_Parametre'!$G$9,$D70='2.0_Appendiks_Parametre'!$G$10,$D70='2.0_Appendiks_Parametre'!$G$11,$D70='2.0_Appendiks_Parametre'!$G$12,$D70='2.0_Appendiks_Parametre'!$G$13,$D70='2.0_Appendiks_Parametre'!$G$14)),AND($C70='2.0_Appendiks_Parametre'!$F$9,OR($D70='2.0_Appendiks_Parametre'!$G$15,$D70='2.0_Appendiks_Parametre'!$G$16,$D70='2.0_Appendiks_Parametre'!$G$17,$D70='2.0_Appendiks_Parametre'!$G$18,$D70='2.0_Appendiks_Parametre'!$G$19,$D70='2.0_Appendiks_Parametre'!$G$20)),AND($C70='2.0_Appendiks_Parametre'!$F$10,OR($D70='2.0_Appendiks_Parametre'!$G$21,$D70='2.0_Appendiks_Parametre'!$G$22,$D70='2.0_Appendiks_Parametre'!$G$23,$D70='2.0_Appendiks_Parametre'!$G$24))),'0.3_Appendiks_Sprog'!$B$403,'0.3_Appendiks_Sprog'!$B$404),'0.2_Appendiks_Konstanter'!$C$3)</f>
        <v>Tilføj input</v>
      </c>
      <c r="F70" s="3"/>
      <c r="G70" s="530"/>
      <c r="H70" s="94" t="str">
        <f>IF(ISBLANK($D70),'0.2_Appendiks_Konstanter'!$C$3,IFERROR(INDEX('2.6_Appendiks_Vejbredder'!$C$5:$C$11,MATCH($D70,'2.6_Appendiks_Vejbredder'!$B$5:$B$11,0)),'0.3_Appendiks_Sprog'!$B$274))</f>
        <v>Tilføj input</v>
      </c>
      <c r="I70" s="530"/>
      <c r="J70" s="894"/>
      <c r="K70" s="94" t="str">
        <f>IFERROR(IF(ISBLANK($G70),'0.2_Appendiks_Konstanter'!$C$3,$G70*IF(ISBLANK($I70),$H70,$I70)),'0.3_Appendiks_Sprog'!$B$274)</f>
        <v>Tilføj input</v>
      </c>
      <c r="L70" s="530"/>
      <c r="M70" s="94" t="str">
        <f t="shared" si="0"/>
        <v>Tilføj input</v>
      </c>
      <c r="N70" s="894"/>
      <c r="O70" s="142"/>
      <c r="P70" s="142"/>
      <c r="Q70" s="142"/>
      <c r="R70" s="142"/>
      <c r="S70" s="142"/>
      <c r="T70" s="142"/>
      <c r="U70" s="894"/>
      <c r="V70" s="877"/>
      <c r="W70" s="97" t="str">
        <f>IF(AND(COUNTIF('0.3_Appendiks_Sprog'!$B$4:$B$1000,$C70)&gt;0,COUNTIF('0.3_Appendiks_Sprog'!$B$4:$B$1000,$D70)&gt;0,COUNTIF('0.3_Appendiks_Sprog'!$B$4:$B$1000,$F70)&gt;0,COUNTIF('0.3_Appendiks_Sprog'!$B$4:$B$1000,$P70)&gt;0,COUNTIF('0.3_Appendiks_Sprog'!$B$4:$B$1000,$Q70)&gt;0,COUNTIF('0.3_Appendiks_Sprog'!$B$4:$B$1000,$S70)&gt;0,COUNTIF('0.3_Appendiks_Sprog'!$B$4:$B$1000,$T70)&gt;0),'0.3_Appendiks_Sprog'!$B$115,'0.3_Appendiks_Sprog'!$B$116)</f>
        <v>Ja</v>
      </c>
      <c r="X70" s="94" t="str">
        <f>IF(AND(ISTEXT($C70),ISTEXT($D70),ISTEXT($F70),ISNUMBER($M70)),'0.3_Appendiks_Sprog'!$B$115,'0.3_Appendiks_Sprog'!$B$116)</f>
        <v>Nej</v>
      </c>
      <c r="Y70" s="98" t="str">
        <f>IF(AND($W70='0.3_Appendiks_Sprog'!$B$115,$X70='0.3_Appendiks_Sprog'!$B$115),'0.3_Appendiks_Sprog'!$B$115,'0.3_Appendiks_Sprog'!$B$116)</f>
        <v>Nej</v>
      </c>
      <c r="Z70" s="880"/>
      <c r="AA70" s="183" t="str">
        <f>IF($Y70='0.3_Appendiks_Sprog'!$B$116,'0.2_Appendiks_Konstanter'!$C$3,$M70)</f>
        <v>Tilføj input</v>
      </c>
      <c r="AB70" s="107" t="str">
        <f>IF($Y70='0.3_Appendiks_Sprog'!$B$116,'0.2_Appendiks_Konstanter'!$C$3,IF(ISBLANK($O70),0,$O70))</f>
        <v>Tilføj input</v>
      </c>
      <c r="AC70" s="535" t="str">
        <f>IF($Y70='0.3_Appendiks_Sprog'!$B$116,'0.2_Appendiks_Konstanter'!$C$3,IF(ISBLANK($R70),0,$R70))</f>
        <v>Tilføj input</v>
      </c>
      <c r="AD70" s="874"/>
      <c r="AE70" s="168" t="str">
        <f>IF($Y70='0.3_Appendiks_Sprog'!$B$116,'0.2_Appendiks_Konstanter'!$C$3,INDEX('2.7_Appendiks_Udvægelse'!$C$4:$E$20,MATCH($D70,'2.7_Appendiks_Udvægelse'!$B$4:$B$20,0),MATCH($F70,'2.7_Appendiks_Udvægelse'!$C$3:$E$3,0)))</f>
        <v>Tilføj input</v>
      </c>
      <c r="AF70" s="165" t="str">
        <f>IF($Y70='0.3_Appendiks_Sprog'!$B$116,'0.2_Appendiks_Konstanter'!$C$3,IFERROR(INDEX('2.7_Appendiks_Udvægelse'!$C$24:$D$26,MATCH($Q70,'2.7_Appendiks_Udvægelse'!$B$24:$B$26,0),MATCH($P70,'2.7_Appendiks_Udvægelse'!$C$23:$D$23,0)),'2.7_Appendiks_Udvægelse'!$C$25))</f>
        <v>Tilføj input</v>
      </c>
      <c r="AG70" s="165" t="str">
        <f>IF($Y70='0.3_Appendiks_Sprog'!$B$116,'0.2_Appendiks_Konstanter'!$C$3,IFERROR(INDEX('2.7_Appendiks_Udvægelse'!$C$30:$D$32,MATCH($T70,'2.7_Appendiks_Udvægelse'!$B$30:$B$32,0),MATCH($S70,'2.7_Appendiks_Udvægelse'!$C$29:$D$29,0)),'2.7_Appendiks_Udvægelse'!$C$31))</f>
        <v>Tilføj input</v>
      </c>
      <c r="AH70" s="860"/>
      <c r="AI70" s="168" t="str">
        <f>IF($Y70='0.3_Appendiks_Sprog'!$B$116,'0.2_Appendiks_Konstanter'!$C$3,INDEX('2.6_Appendiks_OverblikOpbyg'!$D$4:$D$100,MATCH(AE70,'2.6_Appendiks_OverblikOpbyg'!$B$4:$B$100,0)))</f>
        <v>Tilføj input</v>
      </c>
      <c r="AJ70" s="165" t="str">
        <f>IF($Y70='0.3_Appendiks_Sprog'!$B$116,'0.2_Appendiks_Konstanter'!$C$3,INDEX('2.6_Appendiks_OverblikOpbyg'!$D$4:$D$100,MATCH(AF70,'2.6_Appendiks_OverblikOpbyg'!$B$4:$B$100,0)))</f>
        <v>Tilføj input</v>
      </c>
      <c r="AK70" s="165" t="str">
        <f>IF($Y70='0.3_Appendiks_Sprog'!$B$116,'0.2_Appendiks_Konstanter'!$C$3,INDEX('2.6_Appendiks_OverblikOpbyg'!$D$4:$D$100,MATCH(AG70,'2.6_Appendiks_OverblikOpbyg'!$B$4:$B$100,0)))</f>
        <v>Tilføj input</v>
      </c>
      <c r="AL70" s="860"/>
      <c r="AM70" s="97" t="str">
        <f>IF($Y7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70,'2.6_Appendiks_OverblikOpbyg'!$B$4:$B$100,0)))</f>
        <v>Tilføj input</v>
      </c>
      <c r="AN70" s="94" t="str">
        <f>IF($Y7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70,'2.6_Appendiks_OverblikOpbyg'!$B$4:$B$100,0)))</f>
        <v>Tilføj input</v>
      </c>
      <c r="AO70" s="94" t="str">
        <f>IF($Y7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70,'2.6_Appendiks_OverblikOpbyg'!$B$4:$B$100,0)))</f>
        <v>Tilføj input</v>
      </c>
      <c r="AP70" s="94" t="str">
        <f>IF($Y7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70,'2.6_Appendiks_OverblikOpbyg'!$B$4:$B$100,0)))</f>
        <v>Tilføj input</v>
      </c>
      <c r="AQ70" s="94" t="str">
        <f>IF($Y7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70,'2.6_Appendiks_OverblikOpbyg'!$B$4:$B$100,0)))</f>
        <v>Tilføj input</v>
      </c>
      <c r="AR70" s="94" t="str">
        <f>IF($Y7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70,'2.6_Appendiks_OverblikOpbyg'!$B$4:$B$100,0)))</f>
        <v>Tilføj input</v>
      </c>
      <c r="AS70" s="94" t="str">
        <f>IF($Y7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70,'2.6_Appendiks_OverblikOpbyg'!$B$4:$B$100,0)))</f>
        <v>Tilføj input</v>
      </c>
      <c r="AT70" s="176" t="str">
        <f>IF($Y7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70,'2.6_Appendiks_OverblikOpbyg'!$B$4:$B$100,0)))</f>
        <v>Tilføj input</v>
      </c>
      <c r="AU70" s="176" t="str">
        <f>IF($Y70='0.3_Appendiks_Sprog'!$B$116,'0.2_Appendiks_Konstanter'!$C$3,SUM(AM70:AS70))</f>
        <v>Tilføj input</v>
      </c>
      <c r="AV70" s="94" t="str">
        <f>IF($Y7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70,'2.6_Appendiks_OverblikOpbyg'!$B$4:$B$100,0)))</f>
        <v>Tilføj input</v>
      </c>
      <c r="AW70" s="94" t="str">
        <f>IF($Y7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70,'2.6_Appendiks_OverblikOpbyg'!$B$4:$B$100,0)))</f>
        <v>Tilføj input</v>
      </c>
      <c r="AX70" s="94" t="str">
        <f>IF($Y7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70,'2.6_Appendiks_OverblikOpbyg'!$B$4:$B$100,0)))</f>
        <v>Tilføj input</v>
      </c>
      <c r="AY70" s="94" t="str">
        <f>IF($Y7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70,'2.6_Appendiks_OverblikOpbyg'!$B$4:$B$100,0)))</f>
        <v>Tilføj input</v>
      </c>
      <c r="AZ70" s="94" t="str">
        <f>IF($Y7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70,'2.6_Appendiks_OverblikOpbyg'!$B$4:$B$100,0)))</f>
        <v>Tilføj input</v>
      </c>
      <c r="BA70" s="94" t="str">
        <f>IF($Y7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70,'2.6_Appendiks_OverblikOpbyg'!$B$4:$B$100,0)))</f>
        <v>Tilføj input</v>
      </c>
      <c r="BB70" s="94" t="str">
        <f>IF($Y7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70,'2.6_Appendiks_OverblikOpbyg'!$B$4:$B$100,0)))</f>
        <v>Tilføj input</v>
      </c>
      <c r="BC70" s="176" t="str">
        <f>IF($Y7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70,'2.6_Appendiks_OverblikOpbyg'!$B$4:$B$100,0)))</f>
        <v>Tilføj input</v>
      </c>
      <c r="BD70" s="176" t="str">
        <f>IF($Y70='0.3_Appendiks_Sprog'!$B$116,'0.2_Appendiks_Konstanter'!$C$3,SUM(AV70:BB70))</f>
        <v>Tilføj input</v>
      </c>
      <c r="BE70" s="94" t="str">
        <f>IF($Y7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70,'2.6_Appendiks_OverblikOpbyg'!$B$4:$B$100,0)))</f>
        <v>Tilføj input</v>
      </c>
      <c r="BF70" s="94" t="str">
        <f>IF($Y7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70,'2.6_Appendiks_OverblikOpbyg'!$B$4:$B$100,0)))</f>
        <v>Tilføj input</v>
      </c>
      <c r="BG70" s="94" t="str">
        <f>IF($Y7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70,'2.6_Appendiks_OverblikOpbyg'!$B$4:$B$100,0)))</f>
        <v>Tilføj input</v>
      </c>
      <c r="BH70" s="94" t="str">
        <f>IF($Y7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70,'2.6_Appendiks_OverblikOpbyg'!$B$4:$B$100,0)))</f>
        <v>Tilføj input</v>
      </c>
      <c r="BI70" s="94" t="str">
        <f>IF($Y7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70,'2.6_Appendiks_OverblikOpbyg'!$B$4:$B$100,0)))</f>
        <v>Tilføj input</v>
      </c>
      <c r="BJ70" s="94" t="str">
        <f>IF($Y7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70,'2.6_Appendiks_OverblikOpbyg'!$B$4:$B$100,0)))</f>
        <v>Tilføj input</v>
      </c>
      <c r="BK70" s="94" t="str">
        <f>IF($Y7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70,'2.6_Appendiks_OverblikOpbyg'!$B$4:$B$100,0)))</f>
        <v>Tilføj input</v>
      </c>
      <c r="BL70" s="176" t="str">
        <f>IF($Y7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70,'2.6_Appendiks_OverblikOpbyg'!$B$4:$B$100,0)))</f>
        <v>Tilføj input</v>
      </c>
      <c r="BM70" s="94" t="str">
        <f>IF($Y70='0.3_Appendiks_Sprog'!$B$116,'0.2_Appendiks_Konstanter'!$C$3,SUM(BE70:BK70))</f>
        <v>Tilføj input</v>
      </c>
      <c r="BN70" s="860"/>
      <c r="BO70" s="850"/>
      <c r="BP70" s="97" t="str">
        <f>IF($Y70='0.3_Appendiks_Sprog'!$B$116,'0.2_Appendiks_Konstanter'!$C$3,IF($F70='2.0_Appendiks_Parametre'!$N$10,0,AM70*$AA70))</f>
        <v>Tilføj input</v>
      </c>
      <c r="BQ70" s="94" t="str">
        <f>IF($Y70='0.3_Appendiks_Sprog'!$B$116,'0.2_Appendiks_Konstanter'!$C$3,IF('0.1_Indstillinger'!$C$7='0.2_Appendiks_Konstanter'!$C$13,IF($F70='2.0_Appendiks_Parametre'!$N$10,0,AN70*$AA70),0))</f>
        <v>Tilføj input</v>
      </c>
      <c r="BR70" s="94" t="str">
        <f>IF($Y70='0.3_Appendiks_Sprog'!$B$116,'0.2_Appendiks_Konstanter'!$C$3,IF('0.1_Indstillinger'!$C$7='0.2_Appendiks_Konstanter'!$C$13,IF($F70='2.0_Appendiks_Parametre'!$N$10,0,AO70*$AA70),0))</f>
        <v>Tilføj input</v>
      </c>
      <c r="BS70" s="94" t="str">
        <f>IF($Y70='0.3_Appendiks_Sprog'!$B$116,'0.2_Appendiks_Konstanter'!$C$3,AP70*$AA70)</f>
        <v>Tilføj input</v>
      </c>
      <c r="BT70" s="94" t="str">
        <f>IF($Y70='0.3_Appendiks_Sprog'!$B$116,'0.2_Appendiks_Konstanter'!$C$3,AQ70*$AA70)</f>
        <v>Tilføj input</v>
      </c>
      <c r="BU70" s="94" t="str">
        <f>IF($Y70='0.3_Appendiks_Sprog'!$B$116,'0.2_Appendiks_Konstanter'!$C$3,AR70*$AA70)</f>
        <v>Tilføj input</v>
      </c>
      <c r="BV70" s="94" t="str">
        <f>IF($Y70='0.3_Appendiks_Sprog'!$B$116,'0.2_Appendiks_Konstanter'!$C$3,AS70*$AA70)</f>
        <v>Tilføj input</v>
      </c>
      <c r="BW70" s="176" t="str">
        <f>IF($Y70='0.3_Appendiks_Sprog'!$B$116,'0.2_Appendiks_Konstanter'!$C$3,AT70*$AA70)</f>
        <v>Tilføj input</v>
      </c>
      <c r="BX70" s="176" t="str">
        <f>IF($Y70='0.3_Appendiks_Sprog'!$B$116,'0.2_Appendiks_Konstanter'!$C$3,SUM(BP70:BV70))</f>
        <v>Tilføj input</v>
      </c>
      <c r="BY70" s="94" t="str">
        <f>IF($Y70='0.3_Appendiks_Sprog'!$B$116,'0.2_Appendiks_Konstanter'!$C$3,AV70*$AB70)</f>
        <v>Tilføj input</v>
      </c>
      <c r="BZ70" s="94" t="str">
        <f>IF($Y70='0.3_Appendiks_Sprog'!$B$116,'0.2_Appendiks_Konstanter'!$C$3,IF('0.1_Indstillinger'!$C$7='0.2_Appendiks_Konstanter'!$C$13,AW70*$AB70,0))</f>
        <v>Tilføj input</v>
      </c>
      <c r="CA70" s="94" t="str">
        <f>IF($Y70='0.3_Appendiks_Sprog'!$B$116,'0.2_Appendiks_Konstanter'!$C$3,IF('0.1_Indstillinger'!$C$7='0.2_Appendiks_Konstanter'!$C$13,AX70*$AB70,0))</f>
        <v>Tilføj input</v>
      </c>
      <c r="CB70" s="94" t="str">
        <f>IF($Y70='0.3_Appendiks_Sprog'!$B$116,'0.2_Appendiks_Konstanter'!$C$3,AY70*$AB70)</f>
        <v>Tilføj input</v>
      </c>
      <c r="CC70" s="94" t="str">
        <f>IF($Y70='0.3_Appendiks_Sprog'!$B$116,'0.2_Appendiks_Konstanter'!$C$3,AZ70*$AB70)</f>
        <v>Tilføj input</v>
      </c>
      <c r="CD70" s="94" t="str">
        <f>IF($Y70='0.3_Appendiks_Sprog'!$B$116,'0.2_Appendiks_Konstanter'!$C$3,BA70*$AB70)</f>
        <v>Tilføj input</v>
      </c>
      <c r="CE70" s="94" t="str">
        <f>IF($Y70='0.3_Appendiks_Sprog'!$B$116,'0.2_Appendiks_Konstanter'!$C$3,BB70*$AB70)</f>
        <v>Tilføj input</v>
      </c>
      <c r="CF70" s="176" t="str">
        <f>IF($Y70='0.3_Appendiks_Sprog'!$B$116,'0.2_Appendiks_Konstanter'!$C$3,BC70*$AB70)</f>
        <v>Tilføj input</v>
      </c>
      <c r="CG70" s="176" t="str">
        <f>IF($Y70='0.3_Appendiks_Sprog'!$B$116,'0.2_Appendiks_Konstanter'!$C$3,SUM(BY70:CE70))</f>
        <v>Tilføj input</v>
      </c>
      <c r="CH70" s="94" t="str">
        <f>IF($Y70='0.3_Appendiks_Sprog'!$B$116,'0.2_Appendiks_Konstanter'!$C$3,BE70*$AC70)</f>
        <v>Tilføj input</v>
      </c>
      <c r="CI70" s="94" t="str">
        <f>IF($Y70='0.3_Appendiks_Sprog'!$B$116,'0.2_Appendiks_Konstanter'!$C$3,IF('0.1_Indstillinger'!$C$7='0.2_Appendiks_Konstanter'!$C$13,BF70*$AC70,0))</f>
        <v>Tilføj input</v>
      </c>
      <c r="CJ70" s="94" t="str">
        <f>IF($Y70='0.3_Appendiks_Sprog'!$B$116,'0.2_Appendiks_Konstanter'!$C$3,IF('0.1_Indstillinger'!$C$7='0.2_Appendiks_Konstanter'!$C$13,BG70*$AC70,0))</f>
        <v>Tilføj input</v>
      </c>
      <c r="CK70" s="94" t="str">
        <f>IF($Y70='0.3_Appendiks_Sprog'!$B$116,'0.2_Appendiks_Konstanter'!$C$3,BH70*$AC70)</f>
        <v>Tilføj input</v>
      </c>
      <c r="CL70" s="94" t="str">
        <f>IF($Y70='0.3_Appendiks_Sprog'!$B$116,'0.2_Appendiks_Konstanter'!$C$3,BI70*$AC70)</f>
        <v>Tilføj input</v>
      </c>
      <c r="CM70" s="94" t="str">
        <f>IF($Y70='0.3_Appendiks_Sprog'!$B$116,'0.2_Appendiks_Konstanter'!$C$3,BJ70*$AC70)</f>
        <v>Tilføj input</v>
      </c>
      <c r="CN70" s="94" t="str">
        <f>IF($Y70='0.3_Appendiks_Sprog'!$B$116,'0.2_Appendiks_Konstanter'!$C$3,BK70*$AC70)</f>
        <v>Tilføj input</v>
      </c>
      <c r="CO70" s="176" t="str">
        <f>IF($Y70='0.3_Appendiks_Sprog'!$B$116,'0.2_Appendiks_Konstanter'!$C$3,BL70*$AC70)</f>
        <v>Tilføj input</v>
      </c>
      <c r="CP70" s="176" t="str">
        <f>IF($Y70='0.3_Appendiks_Sprog'!$B$116,'0.2_Appendiks_Konstanter'!$C$3,SUM(CH70:CN70))</f>
        <v>Tilføj input</v>
      </c>
      <c r="CQ70" s="971"/>
      <c r="CR70" s="94" t="str">
        <f>IF($Y70='0.3_Appendiks_Sprog'!$B$116,'0.2_Appendiks_Konstanter'!$C$3,IF($C70='2.0_Appendiks_Parametre'!$F$8,$BP70,0))</f>
        <v>Tilføj input</v>
      </c>
      <c r="CS70" s="94" t="str">
        <f>IF($Y70='0.3_Appendiks_Sprog'!$B$116,'0.2_Appendiks_Konstanter'!$C$3,IF($C70='2.0_Appendiks_Parametre'!$F$8,$BQ70,0))</f>
        <v>Tilføj input</v>
      </c>
      <c r="CT70" s="94" t="str">
        <f>IF($Y70='0.3_Appendiks_Sprog'!$B$116,'0.2_Appendiks_Konstanter'!$C$3,IF($C70='2.0_Appendiks_Parametre'!$F$8,$BR70,0))</f>
        <v>Tilføj input</v>
      </c>
      <c r="CU70" s="94" t="str">
        <f>IF($Y70='0.3_Appendiks_Sprog'!$B$116,'0.2_Appendiks_Konstanter'!$C$3,IF($C70='2.0_Appendiks_Parametre'!$F$8,$BS70,0))</f>
        <v>Tilføj input</v>
      </c>
      <c r="CV70" s="94" t="str">
        <f>IF($Y70='0.3_Appendiks_Sprog'!$B$116,'0.2_Appendiks_Konstanter'!$C$3,IF($C70='2.0_Appendiks_Parametre'!$F$8,$BT70,0))</f>
        <v>Tilføj input</v>
      </c>
      <c r="CW70" s="94" t="str">
        <f>IF($Y70='0.3_Appendiks_Sprog'!$B$116,'0.2_Appendiks_Konstanter'!$C$3,0)</f>
        <v>Tilføj input</v>
      </c>
      <c r="CX70" s="94" t="str">
        <f>IF($Y70='0.3_Appendiks_Sprog'!$B$116,'0.2_Appendiks_Konstanter'!$C$3,IF($C70='2.0_Appendiks_Parametre'!$F$8,$BU70,0))</f>
        <v>Tilføj input</v>
      </c>
      <c r="CY70" s="94" t="str">
        <f>IF($Y70='0.3_Appendiks_Sprog'!$B$116,'0.2_Appendiks_Konstanter'!$C$3,IF($C70='2.0_Appendiks_Parametre'!$F$8,$BV70,0))</f>
        <v>Tilføj input</v>
      </c>
      <c r="CZ70" s="94" t="str">
        <f>IF($Y70='0.3_Appendiks_Sprog'!$B$116,'0.2_Appendiks_Konstanter'!$C$3,SUM(CR70:CY70))</f>
        <v>Tilføj input</v>
      </c>
      <c r="DA70" s="94" t="str">
        <f>IF($Y70='0.3_Appendiks_Sprog'!$B$116,'0.2_Appendiks_Konstanter'!$C$3,IF($C70='2.0_Appendiks_Parametre'!$F$9,$BP70,0))</f>
        <v>Tilføj input</v>
      </c>
      <c r="DB70" s="94" t="str">
        <f>IF($Y70='0.3_Appendiks_Sprog'!$B$116,'0.2_Appendiks_Konstanter'!$C$3,IF($C70='2.0_Appendiks_Parametre'!$F$9,$BQ70,0))</f>
        <v>Tilføj input</v>
      </c>
      <c r="DC70" s="94" t="str">
        <f>IF($Y70='0.3_Appendiks_Sprog'!$B$116,'0.2_Appendiks_Konstanter'!$C$3,IF($C70='2.0_Appendiks_Parametre'!$F$9,$BR70,0))</f>
        <v>Tilføj input</v>
      </c>
      <c r="DD70" s="94" t="str">
        <f>IF($Y70='0.3_Appendiks_Sprog'!$B$116,'0.2_Appendiks_Konstanter'!$C$3,IF($C70='2.0_Appendiks_Parametre'!$F$9,$BS70,0))</f>
        <v>Tilføj input</v>
      </c>
      <c r="DE70" s="94" t="str">
        <f>IF($Y70='0.3_Appendiks_Sprog'!$B$116,'0.2_Appendiks_Konstanter'!$C$3,IF($C70='2.0_Appendiks_Parametre'!$F$9,$BT70,0))</f>
        <v>Tilføj input</v>
      </c>
      <c r="DF70" s="94" t="str">
        <f>IF($Y70='0.3_Appendiks_Sprog'!$B$116,'0.2_Appendiks_Konstanter'!$C$3,0)</f>
        <v>Tilføj input</v>
      </c>
      <c r="DG70" s="94" t="str">
        <f>IF($Y70='0.3_Appendiks_Sprog'!$B$116,'0.2_Appendiks_Konstanter'!$C$3,IF($C70='2.0_Appendiks_Parametre'!$F$9,$BU70,0))</f>
        <v>Tilføj input</v>
      </c>
      <c r="DH70" s="94" t="str">
        <f>IF($Y70='0.3_Appendiks_Sprog'!$B$116,'0.2_Appendiks_Konstanter'!$C$3,IF($C70='2.0_Appendiks_Parametre'!$F$9,$BV70,0))</f>
        <v>Tilføj input</v>
      </c>
      <c r="DI70" s="94" t="str">
        <f>IF($Y70='0.3_Appendiks_Sprog'!$B$116,'0.2_Appendiks_Konstanter'!$C$3,SUM(DA70:DH70))</f>
        <v>Tilføj input</v>
      </c>
      <c r="DJ70" s="94" t="str">
        <f>IF($Y70='0.3_Appendiks_Sprog'!$B$116,'0.2_Appendiks_Konstanter'!$C$3,IF($C70='2.0_Appendiks_Parametre'!$F$10,$BP70,0))</f>
        <v>Tilføj input</v>
      </c>
      <c r="DK70" s="94" t="str">
        <f>IF($Y70='0.3_Appendiks_Sprog'!$B$116,'0.2_Appendiks_Konstanter'!$C$3,IF($C70='2.0_Appendiks_Parametre'!$F$10,$BQ70,0))</f>
        <v>Tilføj input</v>
      </c>
      <c r="DL70" s="94" t="str">
        <f>IF($Y70='0.3_Appendiks_Sprog'!$B$116,'0.2_Appendiks_Konstanter'!$C$3,IF($C70='2.0_Appendiks_Parametre'!$F$10,$BR70,0))</f>
        <v>Tilføj input</v>
      </c>
      <c r="DM70" s="94" t="str">
        <f>IF($Y70='0.3_Appendiks_Sprog'!$B$116,'0.2_Appendiks_Konstanter'!$C$3,IF($C70='2.0_Appendiks_Parametre'!$F$10,$BS70,0))</f>
        <v>Tilføj input</v>
      </c>
      <c r="DN70" s="94" t="str">
        <f>IF($Y70='0.3_Appendiks_Sprog'!$B$116,'0.2_Appendiks_Konstanter'!$C$3,IF($C70='2.0_Appendiks_Parametre'!$F$10,$BT70,0))</f>
        <v>Tilføj input</v>
      </c>
      <c r="DO70" s="94" t="str">
        <f>IF($Y70='0.3_Appendiks_Sprog'!$B$116,'0.2_Appendiks_Konstanter'!$C$3,0)</f>
        <v>Tilføj input</v>
      </c>
      <c r="DP70" s="94" t="str">
        <f>IF($Y70='0.3_Appendiks_Sprog'!$B$116,'0.2_Appendiks_Konstanter'!$C$3,IF($C70='2.0_Appendiks_Parametre'!$F$10,$BU70,0))</f>
        <v>Tilføj input</v>
      </c>
      <c r="DQ70" s="94" t="str">
        <f>IF($Y70='0.3_Appendiks_Sprog'!$B$116,'0.2_Appendiks_Konstanter'!$C$3,IF($C70='2.0_Appendiks_Parametre'!$F$10,$BV70,0))</f>
        <v>Tilføj input</v>
      </c>
      <c r="DR70" s="94" t="str">
        <f>IF($Y70='0.3_Appendiks_Sprog'!$B$116,'0.2_Appendiks_Konstanter'!$C$3,SUM(DJ70:DQ70))</f>
        <v>Tilføj input</v>
      </c>
      <c r="DS70" s="94" t="str">
        <f>IF($Y70='0.3_Appendiks_Sprog'!$B$116,'0.2_Appendiks_Konstanter'!$C$3,BY70+CH70)</f>
        <v>Tilføj input</v>
      </c>
      <c r="DT70" s="94" t="str">
        <f>IF($Y70='0.3_Appendiks_Sprog'!$B$116,'0.2_Appendiks_Konstanter'!$C$3,BZ70+CI70)</f>
        <v>Tilføj input</v>
      </c>
      <c r="DU70" s="94" t="str">
        <f>IF($Y70='0.3_Appendiks_Sprog'!$B$116,'0.2_Appendiks_Konstanter'!$C$3,CA70+CJ70)</f>
        <v>Tilføj input</v>
      </c>
      <c r="DV70" s="94" t="str">
        <f>IF($Y70='0.3_Appendiks_Sprog'!$B$116,'0.2_Appendiks_Konstanter'!$C$3,CB70+CK70)</f>
        <v>Tilføj input</v>
      </c>
      <c r="DW70" s="94" t="str">
        <f>IF($Y70='0.3_Appendiks_Sprog'!$B$116,'0.2_Appendiks_Konstanter'!$C$3,CC70+CL70)</f>
        <v>Tilføj input</v>
      </c>
      <c r="DX70" s="94" t="str">
        <f>IF($Y70='0.3_Appendiks_Sprog'!$B$116,'0.2_Appendiks_Konstanter'!$C$3,0)</f>
        <v>Tilføj input</v>
      </c>
      <c r="DY70" s="94" t="str">
        <f>IF($Y70='0.3_Appendiks_Sprog'!$B$116,'0.2_Appendiks_Konstanter'!$C$3,CD70+CM70)</f>
        <v>Tilføj input</v>
      </c>
      <c r="DZ70" s="94" t="str">
        <f>IF($Y70='0.3_Appendiks_Sprog'!$B$116,'0.2_Appendiks_Konstanter'!$C$3,CE70+CN70)</f>
        <v>Tilføj input</v>
      </c>
      <c r="EA70" s="94" t="str">
        <f>IF($Y70='0.3_Appendiks_Sprog'!$B$116,'0.2_Appendiks_Konstanter'!$C$3,SUM(DS70:DZ70))</f>
        <v>Tilføj input</v>
      </c>
      <c r="EB70" s="838"/>
      <c r="EC70" s="94" t="str">
        <f>IF($Y70='0.3_Appendiks_Sprog'!$B$116,'0.2_Appendiks_Konstanter'!$C$3,IF($C70='2.0_Appendiks_Parametre'!$F$8,$BX70,0))</f>
        <v>Tilføj input</v>
      </c>
      <c r="ED70" s="94" t="str">
        <f>IF($Y70='0.3_Appendiks_Sprog'!$B$116,'0.2_Appendiks_Konstanter'!$C$3,EC70/$M70)</f>
        <v>Tilføj input</v>
      </c>
      <c r="EE70" s="94" t="str">
        <f>IF($Y70='0.3_Appendiks_Sprog'!$B$116,'0.2_Appendiks_Konstanter'!$C$3,ED70/'0.1_Indstillinger'!$C$4)</f>
        <v>Tilføj input</v>
      </c>
      <c r="EF70" s="496" t="str">
        <f>IF($Y70='0.3_Appendiks_Sprog'!$B$116,'0.2_Appendiks_Konstanter'!$C$3,EC70/ABS($EC70+$EG70+$EK70+$EO70))</f>
        <v>Tilføj input</v>
      </c>
      <c r="EG70" s="94" t="str">
        <f>IF($Y70='0.3_Appendiks_Sprog'!$B$116,'0.2_Appendiks_Konstanter'!$C$3,IF($C70='2.0_Appendiks_Parametre'!$F$9,$BX70,0))</f>
        <v>Tilføj input</v>
      </c>
      <c r="EH70" s="94" t="str">
        <f>IF($Y70='0.3_Appendiks_Sprog'!$B$116,'0.2_Appendiks_Konstanter'!$C$3,EG70/$M70)</f>
        <v>Tilføj input</v>
      </c>
      <c r="EI70" s="94" t="str">
        <f>IF($Y70='0.3_Appendiks_Sprog'!$B$116,'0.2_Appendiks_Konstanter'!$C$3,EH70/'0.1_Indstillinger'!$C$4)</f>
        <v>Tilføj input</v>
      </c>
      <c r="EJ70" s="496" t="str">
        <f>IF($Y70='0.3_Appendiks_Sprog'!$B$116,'0.2_Appendiks_Konstanter'!$C$3,EG70/ABS($EC70+$EG70+$EK70+$EO70))</f>
        <v>Tilføj input</v>
      </c>
      <c r="EK70" s="94" t="str">
        <f>IF($Y70='0.3_Appendiks_Sprog'!$B$116,'0.2_Appendiks_Konstanter'!$C$3,IF($C70='2.0_Appendiks_Parametre'!$F$10,$BX70,0))</f>
        <v>Tilføj input</v>
      </c>
      <c r="EL70" s="94" t="str">
        <f>IF($Y70='0.3_Appendiks_Sprog'!$B$116,'0.2_Appendiks_Konstanter'!$C$3,EK70/$M70)</f>
        <v>Tilføj input</v>
      </c>
      <c r="EM70" s="94" t="str">
        <f>IF($Y70='0.3_Appendiks_Sprog'!$B$116,'0.2_Appendiks_Konstanter'!$C$3,EL70/'0.1_Indstillinger'!$C$4)</f>
        <v>Tilføj input</v>
      </c>
      <c r="EN70" s="496" t="str">
        <f>IF($Y70='0.3_Appendiks_Sprog'!$B$116,'0.2_Appendiks_Konstanter'!$C$3,EK70/ABS($EC70+$EG70+$EK70+$EO70))</f>
        <v>Tilføj input</v>
      </c>
      <c r="EO70" s="94" t="str">
        <f>IF($Y70='0.3_Appendiks_Sprog'!$B$116,'0.2_Appendiks_Konstanter'!$C$3,$CG70+$CP70)</f>
        <v>Tilføj input</v>
      </c>
      <c r="EP70" s="94" t="str">
        <f>IF($Y70='0.3_Appendiks_Sprog'!$B$116,'0.2_Appendiks_Konstanter'!$C$3,EO70/$M70)</f>
        <v>Tilføj input</v>
      </c>
      <c r="EQ70" s="94" t="str">
        <f>IF($Y70='0.3_Appendiks_Sprog'!$B$116,'0.2_Appendiks_Konstanter'!$C$3,EP70/'0.1_Indstillinger'!$C$4)</f>
        <v>Tilføj input</v>
      </c>
      <c r="ER70" s="496" t="str">
        <f>IF($Y70='0.3_Appendiks_Sprog'!$B$116,'0.2_Appendiks_Konstanter'!$C$3,EO70/ABS($EC70+$EG70+$EK70+$EO70))</f>
        <v>Tilføj input</v>
      </c>
      <c r="ES70" s="838"/>
      <c r="ET70" s="94" t="str">
        <f>IF($Y70='0.3_Appendiks_Sprog'!$B$116,'0.2_Appendiks_Konstanter'!$C$3,$BP70+$BY70+$CH70)</f>
        <v>Tilføj input</v>
      </c>
      <c r="EU70" s="94" t="str">
        <f>IF($Y70='0.3_Appendiks_Sprog'!$B$116,'0.2_Appendiks_Konstanter'!$C$3,ET70/$M70)</f>
        <v>Tilføj input</v>
      </c>
      <c r="EV70" s="94" t="str">
        <f>IF($Y70='0.3_Appendiks_Sprog'!$B$116,'0.2_Appendiks_Konstanter'!$C$3,EU70/'0.1_Indstillinger'!$C$4)</f>
        <v>Tilføj input</v>
      </c>
      <c r="EW70" s="496" t="str">
        <f>IF($Y70='0.3_Appendiks_Sprog'!$B$116,'0.2_Appendiks_Konstanter'!$C$3,IFERROR(ET70/ABS($ET70+$EX70+$FB70+$FF70+$FJ70+$FN70+$FR70+$FW70),0))</f>
        <v>Tilføj input</v>
      </c>
      <c r="EX70" s="94" t="str">
        <f>IF($Y70='0.3_Appendiks_Sprog'!$B$116,'0.2_Appendiks_Konstanter'!$C$3,$BQ70+$BZ70+$CI70)</f>
        <v>Tilføj input</v>
      </c>
      <c r="EY70" s="94" t="str">
        <f>IF($Y70='0.3_Appendiks_Sprog'!$B$116,'0.2_Appendiks_Konstanter'!$C$3,EX70/$M70)</f>
        <v>Tilføj input</v>
      </c>
      <c r="EZ70" s="94" t="str">
        <f>IF($Y70='0.3_Appendiks_Sprog'!$B$116,'0.2_Appendiks_Konstanter'!$C$3,EY70/'0.1_Indstillinger'!$C$4)</f>
        <v>Tilføj input</v>
      </c>
      <c r="FA70" s="496" t="str">
        <f>IF($Y70='0.3_Appendiks_Sprog'!$B$116,'0.2_Appendiks_Konstanter'!$C$3,IFERROR(EX70/ABS($ET70+$EX70+$FB70+$FF70+$FJ70+$FN70+$FR70+$FW70),0))</f>
        <v>Tilføj input</v>
      </c>
      <c r="FB70" s="94" t="str">
        <f>IF($Y70='0.3_Appendiks_Sprog'!$B$116,'0.2_Appendiks_Konstanter'!$C$3,$BR70+$CA70+$CJ70)</f>
        <v>Tilføj input</v>
      </c>
      <c r="FC70" s="94" t="str">
        <f>IF($Y70='0.3_Appendiks_Sprog'!$B$116,'0.2_Appendiks_Konstanter'!$C$3,FB70/$M70)</f>
        <v>Tilføj input</v>
      </c>
      <c r="FD70" s="94" t="str">
        <f>IF($Y70='0.3_Appendiks_Sprog'!$B$116,'0.2_Appendiks_Konstanter'!$C$3,FC70/'0.1_Indstillinger'!$C$4)</f>
        <v>Tilføj input</v>
      </c>
      <c r="FE70" s="496" t="str">
        <f>IF($Y70='0.3_Appendiks_Sprog'!$B$116,'0.2_Appendiks_Konstanter'!$C$3,IFERROR(FB70/ABS($ET70+$EX70+$FB70+$FF70+$FJ70+$FN70+$FR70+$FW70),0))</f>
        <v>Tilføj input</v>
      </c>
      <c r="FF70" s="94" t="str">
        <f>IF($Y70='0.3_Appendiks_Sprog'!$B$116,'0.2_Appendiks_Konstanter'!$C$3,$BS70+$CB70+$CK70)</f>
        <v>Tilføj input</v>
      </c>
      <c r="FG70" s="94" t="str">
        <f>IF($Y70='0.3_Appendiks_Sprog'!$B$116,'0.2_Appendiks_Konstanter'!$C$3,FF70/$M70)</f>
        <v>Tilføj input</v>
      </c>
      <c r="FH70" s="94" t="str">
        <f>IF($Y70='0.3_Appendiks_Sprog'!$B$116,'0.2_Appendiks_Konstanter'!$C$3,FG70/'0.1_Indstillinger'!$C$4)</f>
        <v>Tilføj input</v>
      </c>
      <c r="FI70" s="496" t="str">
        <f>IF($Y70='0.3_Appendiks_Sprog'!$B$116,'0.2_Appendiks_Konstanter'!$C$3,IFERROR(FF70/ABS($ET70+$EX70+$FB70+$FF70+$FJ70+$FN70+$FR70+$FW70),0))</f>
        <v>Tilføj input</v>
      </c>
      <c r="FJ70" s="94" t="str">
        <f>IF($Y70='0.3_Appendiks_Sprog'!$B$116,'0.2_Appendiks_Konstanter'!$C$3,$BT70+$CC70+$CL70)</f>
        <v>Tilføj input</v>
      </c>
      <c r="FK70" s="94" t="str">
        <f>IF($Y70='0.3_Appendiks_Sprog'!$B$116,'0.2_Appendiks_Konstanter'!$C$3,FJ70/$M70)</f>
        <v>Tilføj input</v>
      </c>
      <c r="FL70" s="94" t="str">
        <f>IF($Y70='0.3_Appendiks_Sprog'!$B$116,'0.2_Appendiks_Konstanter'!$C$3,FK70/'0.1_Indstillinger'!$C$4)</f>
        <v>Tilføj input</v>
      </c>
      <c r="FM70" s="496" t="str">
        <f>IF($Y70='0.3_Appendiks_Sprog'!$B$116,'0.2_Appendiks_Konstanter'!$C$3,IFERROR(FJ70/ABS($ET70+$EX70+$FB70+$FF70+$FJ70+$FN70+$FR70+$FW70),0))</f>
        <v>Tilføj input</v>
      </c>
      <c r="FN70" s="94" t="str">
        <f>IF($Y70='0.3_Appendiks_Sprog'!$B$116,'0.2_Appendiks_Konstanter'!$C$3,0)</f>
        <v>Tilføj input</v>
      </c>
      <c r="FO70" s="94" t="str">
        <f>IF($Y70='0.3_Appendiks_Sprog'!$B$116,'0.2_Appendiks_Konstanter'!$C$3,FN70/$M70)</f>
        <v>Tilføj input</v>
      </c>
      <c r="FP70" s="94" t="str">
        <f>IF($Y70='0.3_Appendiks_Sprog'!$B$116,'0.2_Appendiks_Konstanter'!$C$3,FO70/'0.1_Indstillinger'!$C$4)</f>
        <v>Tilføj input</v>
      </c>
      <c r="FQ70" s="496" t="str">
        <f>IF($Y70='0.3_Appendiks_Sprog'!$B$116,'0.2_Appendiks_Konstanter'!$C$3,IFERROR(FN70/ABS($ET70+$EX70+$FB70+$FF70+$FJ70+$FN70+$FR70+$FW70),0))</f>
        <v>Tilføj input</v>
      </c>
      <c r="FR70" s="94" t="str">
        <f>IF($Y70='0.3_Appendiks_Sprog'!$B$116,'0.2_Appendiks_Konstanter'!$C$3,$BU70+$CD70+$CM70)</f>
        <v>Tilføj input</v>
      </c>
      <c r="FS70" s="94" t="str">
        <f>IF($Y70='0.3_Appendiks_Sprog'!$B$116,'0.2_Appendiks_Konstanter'!$C$3,FR70/$M70)</f>
        <v>Tilføj input</v>
      </c>
      <c r="FT70" s="94" t="str">
        <f>IF($Y70='0.3_Appendiks_Sprog'!$B$116,'0.2_Appendiks_Konstanter'!$C$3,FS70/'0.1_Indstillinger'!$C$4)</f>
        <v>Tilføj input</v>
      </c>
      <c r="FU70" s="496" t="str">
        <f>IF($Y70='0.3_Appendiks_Sprog'!$B$116,'0.2_Appendiks_Konstanter'!$C$3,IFERROR(FR70/ABS($ET70+$EX70+$FB70+$FF70+$FJ70+$FN70+$FR70+$FW70),0))</f>
        <v>Tilføj input</v>
      </c>
      <c r="FV70" s="94" t="str">
        <f>IF($Y70='0.3_Appendiks_Sprog'!$B$116,'0.2_Appendiks_Konstanter'!$C$3,$BV70+$CE70+$CN70)</f>
        <v>Tilføj input</v>
      </c>
      <c r="FW70" s="94" t="str">
        <f>IF($Y70='0.3_Appendiks_Sprog'!$B$116,'0.2_Appendiks_Konstanter'!$C$3,FV70/$M70)</f>
        <v>Tilføj input</v>
      </c>
      <c r="FX70" s="94" t="str">
        <f>IF($Y70='0.3_Appendiks_Sprog'!$B$116,'0.2_Appendiks_Konstanter'!$C$3,FW70/'0.1_Indstillinger'!$C$4)</f>
        <v>Tilføj input</v>
      </c>
      <c r="FY70" s="496" t="str">
        <f>IF($Y70='0.3_Appendiks_Sprog'!$B$116,'0.2_Appendiks_Konstanter'!$C$3,IFERROR(FV70/ABS($ET70+$EX70+$FB70+$FF70+$FJ70+$FN70+$FR70+$FW70),0))</f>
        <v>Tilføj input</v>
      </c>
      <c r="FZ70" s="838"/>
      <c r="GA70" s="94" t="str">
        <f>IF($Y70='0.3_Appendiks_Sprog'!$B$116,'0.2_Appendiks_Konstanter'!$C$3,$EC70+$EG70+$EK70+$EO70)</f>
        <v>Tilføj input</v>
      </c>
      <c r="GB70" s="94" t="str">
        <f>IF($Y70='0.3_Appendiks_Sprog'!$B$116,'0.2_Appendiks_Konstanter'!$C$3,$GA70/1000)</f>
        <v>Tilføj input</v>
      </c>
      <c r="GC70" s="94" t="str">
        <f>IF($Y70='0.3_Appendiks_Sprog'!$B$116,'0.2_Appendiks_Konstanter'!$C$3,$GA70/$M70)</f>
        <v>Tilføj input</v>
      </c>
      <c r="GD70" s="94" t="str">
        <f>IF($Y70='0.3_Appendiks_Sprog'!$B$116,'0.2_Appendiks_Konstanter'!$C$3,$GC70/'0.1_Indstillinger'!$C$4)</f>
        <v>Tilføj input</v>
      </c>
      <c r="GE70" s="838"/>
      <c r="GF70" s="494" t="str">
        <f>IFERROR(IF($Y70='0.3_Appendiks_Sprog'!$B$116,'0.2_Appendiks_Konstanter'!$C$3,$GA70/ABS(SUM('3.0_Resultater'!$F$6:$F$7))),0)</f>
        <v>Tilføj input</v>
      </c>
      <c r="GG70" s="494" t="str">
        <f>IFERROR(IF($Y70='0.3_Appendiks_Sprog'!$B$116,'0.2_Appendiks_Konstanter'!$C$3,$GA70/ABS(SUM('3.0_Resultater'!$F$8))),0)</f>
        <v>Tilføj input</v>
      </c>
      <c r="GH70" s="838"/>
      <c r="GI70" s="846"/>
    </row>
    <row r="71" spans="2:191" ht="15" customHeight="1" x14ac:dyDescent="0.25">
      <c r="B71" s="89" t="s">
        <v>139</v>
      </c>
      <c r="C71" s="37"/>
      <c r="D71" s="3"/>
      <c r="E71" s="179" t="str">
        <f>IF(OR(ISTEXT($C71),ISTEXT($D71)),IF(OR(AND($C71='2.0_Appendiks_Parametre'!$F$8,OR($D71='2.0_Appendiks_Parametre'!$G$8,$D71='2.0_Appendiks_Parametre'!$G$9,$D71='2.0_Appendiks_Parametre'!$G$10,$D71='2.0_Appendiks_Parametre'!$G$11,$D71='2.0_Appendiks_Parametre'!$G$12,$D71='2.0_Appendiks_Parametre'!$G$13,$D71='2.0_Appendiks_Parametre'!$G$14)),AND($C71='2.0_Appendiks_Parametre'!$F$9,OR($D71='2.0_Appendiks_Parametre'!$G$15,$D71='2.0_Appendiks_Parametre'!$G$16,$D71='2.0_Appendiks_Parametre'!$G$17,$D71='2.0_Appendiks_Parametre'!$G$18,$D71='2.0_Appendiks_Parametre'!$G$19,$D71='2.0_Appendiks_Parametre'!$G$20)),AND($C71='2.0_Appendiks_Parametre'!$F$10,OR($D71='2.0_Appendiks_Parametre'!$G$21,$D71='2.0_Appendiks_Parametre'!$G$22,$D71='2.0_Appendiks_Parametre'!$G$23,$D71='2.0_Appendiks_Parametre'!$G$24))),'0.3_Appendiks_Sprog'!$B$403,'0.3_Appendiks_Sprog'!$B$404),'0.2_Appendiks_Konstanter'!$C$3)</f>
        <v>Tilføj input</v>
      </c>
      <c r="F71" s="3"/>
      <c r="G71" s="530"/>
      <c r="H71" s="94" t="str">
        <f>IF(ISBLANK($D71),'0.2_Appendiks_Konstanter'!$C$3,IFERROR(INDEX('2.6_Appendiks_Vejbredder'!$C$5:$C$11,MATCH($D71,'2.6_Appendiks_Vejbredder'!$B$5:$B$11,0)),'0.3_Appendiks_Sprog'!$B$274))</f>
        <v>Tilføj input</v>
      </c>
      <c r="I71" s="530"/>
      <c r="J71" s="894"/>
      <c r="K71" s="94" t="str">
        <f>IFERROR(IF(ISBLANK($G71),'0.2_Appendiks_Konstanter'!$C$3,$G71*IF(ISBLANK($I71),$H71,$I71)),'0.3_Appendiks_Sprog'!$B$274)</f>
        <v>Tilføj input</v>
      </c>
      <c r="L71" s="530"/>
      <c r="M71" s="94" t="str">
        <f t="shared" ref="M71:M104" si="1">IF(ISBLANK($L71),$K71,$L71)</f>
        <v>Tilføj input</v>
      </c>
      <c r="N71" s="894"/>
      <c r="O71" s="142"/>
      <c r="P71" s="142"/>
      <c r="Q71" s="142"/>
      <c r="R71" s="142"/>
      <c r="S71" s="142"/>
      <c r="T71" s="142"/>
      <c r="U71" s="894"/>
      <c r="V71" s="877"/>
      <c r="W71" s="97" t="str">
        <f>IF(AND(COUNTIF('0.3_Appendiks_Sprog'!$B$4:$B$1000,$C71)&gt;0,COUNTIF('0.3_Appendiks_Sprog'!$B$4:$B$1000,$D71)&gt;0,COUNTIF('0.3_Appendiks_Sprog'!$B$4:$B$1000,$F71)&gt;0,COUNTIF('0.3_Appendiks_Sprog'!$B$4:$B$1000,$P71)&gt;0,COUNTIF('0.3_Appendiks_Sprog'!$B$4:$B$1000,$Q71)&gt;0,COUNTIF('0.3_Appendiks_Sprog'!$B$4:$B$1000,$S71)&gt;0,COUNTIF('0.3_Appendiks_Sprog'!$B$4:$B$1000,$T71)&gt;0),'0.3_Appendiks_Sprog'!$B$115,'0.3_Appendiks_Sprog'!$B$116)</f>
        <v>Ja</v>
      </c>
      <c r="X71" s="94" t="str">
        <f>IF(AND(ISTEXT($C71),ISTEXT($D71),ISTEXT($F71),ISNUMBER($M71)),'0.3_Appendiks_Sprog'!$B$115,'0.3_Appendiks_Sprog'!$B$116)</f>
        <v>Nej</v>
      </c>
      <c r="Y71" s="98" t="str">
        <f>IF(AND($W71='0.3_Appendiks_Sprog'!$B$115,$X71='0.3_Appendiks_Sprog'!$B$115),'0.3_Appendiks_Sprog'!$B$115,'0.3_Appendiks_Sprog'!$B$116)</f>
        <v>Nej</v>
      </c>
      <c r="Z71" s="880"/>
      <c r="AA71" s="183" t="str">
        <f>IF($Y71='0.3_Appendiks_Sprog'!$B$116,'0.2_Appendiks_Konstanter'!$C$3,$M71)</f>
        <v>Tilføj input</v>
      </c>
      <c r="AB71" s="107" t="str">
        <f>IF($Y71='0.3_Appendiks_Sprog'!$B$116,'0.2_Appendiks_Konstanter'!$C$3,IF(ISBLANK($O71),0,$O71))</f>
        <v>Tilføj input</v>
      </c>
      <c r="AC71" s="535" t="str">
        <f>IF($Y71='0.3_Appendiks_Sprog'!$B$116,'0.2_Appendiks_Konstanter'!$C$3,IF(ISBLANK($R71),0,$R71))</f>
        <v>Tilføj input</v>
      </c>
      <c r="AD71" s="874"/>
      <c r="AE71" s="168" t="str">
        <f>IF($Y71='0.3_Appendiks_Sprog'!$B$116,'0.2_Appendiks_Konstanter'!$C$3,INDEX('2.7_Appendiks_Udvægelse'!$C$4:$E$20,MATCH($D71,'2.7_Appendiks_Udvægelse'!$B$4:$B$20,0),MATCH($F71,'2.7_Appendiks_Udvægelse'!$C$3:$E$3,0)))</f>
        <v>Tilføj input</v>
      </c>
      <c r="AF71" s="165" t="str">
        <f>IF($Y71='0.3_Appendiks_Sprog'!$B$116,'0.2_Appendiks_Konstanter'!$C$3,IFERROR(INDEX('2.7_Appendiks_Udvægelse'!$C$24:$D$26,MATCH($Q71,'2.7_Appendiks_Udvægelse'!$B$24:$B$26,0),MATCH($P71,'2.7_Appendiks_Udvægelse'!$C$23:$D$23,0)),'2.7_Appendiks_Udvægelse'!$C$25))</f>
        <v>Tilføj input</v>
      </c>
      <c r="AG71" s="165" t="str">
        <f>IF($Y71='0.3_Appendiks_Sprog'!$B$116,'0.2_Appendiks_Konstanter'!$C$3,IFERROR(INDEX('2.7_Appendiks_Udvægelse'!$C$30:$D$32,MATCH($T71,'2.7_Appendiks_Udvægelse'!$B$30:$B$32,0),MATCH($S71,'2.7_Appendiks_Udvægelse'!$C$29:$D$29,0)),'2.7_Appendiks_Udvægelse'!$C$31))</f>
        <v>Tilføj input</v>
      </c>
      <c r="AH71" s="860"/>
      <c r="AI71" s="168" t="str">
        <f>IF($Y71='0.3_Appendiks_Sprog'!$B$116,'0.2_Appendiks_Konstanter'!$C$3,INDEX('2.6_Appendiks_OverblikOpbyg'!$D$4:$D$100,MATCH(AE71,'2.6_Appendiks_OverblikOpbyg'!$B$4:$B$100,0)))</f>
        <v>Tilføj input</v>
      </c>
      <c r="AJ71" s="165" t="str">
        <f>IF($Y71='0.3_Appendiks_Sprog'!$B$116,'0.2_Appendiks_Konstanter'!$C$3,INDEX('2.6_Appendiks_OverblikOpbyg'!$D$4:$D$100,MATCH(AF71,'2.6_Appendiks_OverblikOpbyg'!$B$4:$B$100,0)))</f>
        <v>Tilføj input</v>
      </c>
      <c r="AK71" s="165" t="str">
        <f>IF($Y71='0.3_Appendiks_Sprog'!$B$116,'0.2_Appendiks_Konstanter'!$C$3,INDEX('2.6_Appendiks_OverblikOpbyg'!$D$4:$D$100,MATCH(AG71,'2.6_Appendiks_OverblikOpbyg'!$B$4:$B$100,0)))</f>
        <v>Tilføj input</v>
      </c>
      <c r="AL71" s="860"/>
      <c r="AM71" s="97" t="str">
        <f>IF($Y7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71,'2.6_Appendiks_OverblikOpbyg'!$B$4:$B$100,0)))</f>
        <v>Tilføj input</v>
      </c>
      <c r="AN71" s="94" t="str">
        <f>IF($Y7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71,'2.6_Appendiks_OverblikOpbyg'!$B$4:$B$100,0)))</f>
        <v>Tilføj input</v>
      </c>
      <c r="AO71" s="94" t="str">
        <f>IF($Y7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71,'2.6_Appendiks_OverblikOpbyg'!$B$4:$B$100,0)))</f>
        <v>Tilføj input</v>
      </c>
      <c r="AP71" s="94" t="str">
        <f>IF($Y7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71,'2.6_Appendiks_OverblikOpbyg'!$B$4:$B$100,0)))</f>
        <v>Tilføj input</v>
      </c>
      <c r="AQ71" s="94" t="str">
        <f>IF($Y7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71,'2.6_Appendiks_OverblikOpbyg'!$B$4:$B$100,0)))</f>
        <v>Tilføj input</v>
      </c>
      <c r="AR71" s="94" t="str">
        <f>IF($Y7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71,'2.6_Appendiks_OverblikOpbyg'!$B$4:$B$100,0)))</f>
        <v>Tilføj input</v>
      </c>
      <c r="AS71" s="94" t="str">
        <f>IF($Y7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71,'2.6_Appendiks_OverblikOpbyg'!$B$4:$B$100,0)))</f>
        <v>Tilføj input</v>
      </c>
      <c r="AT71" s="176" t="str">
        <f>IF($Y7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71,'2.6_Appendiks_OverblikOpbyg'!$B$4:$B$100,0)))</f>
        <v>Tilføj input</v>
      </c>
      <c r="AU71" s="176" t="str">
        <f>IF($Y71='0.3_Appendiks_Sprog'!$B$116,'0.2_Appendiks_Konstanter'!$C$3,SUM(AM71:AS71))</f>
        <v>Tilføj input</v>
      </c>
      <c r="AV71" s="94" t="str">
        <f>IF($Y7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71,'2.6_Appendiks_OverblikOpbyg'!$B$4:$B$100,0)))</f>
        <v>Tilføj input</v>
      </c>
      <c r="AW71" s="94" t="str">
        <f>IF($Y7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71,'2.6_Appendiks_OverblikOpbyg'!$B$4:$B$100,0)))</f>
        <v>Tilføj input</v>
      </c>
      <c r="AX71" s="94" t="str">
        <f>IF($Y7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71,'2.6_Appendiks_OverblikOpbyg'!$B$4:$B$100,0)))</f>
        <v>Tilføj input</v>
      </c>
      <c r="AY71" s="94" t="str">
        <f>IF($Y7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71,'2.6_Appendiks_OverblikOpbyg'!$B$4:$B$100,0)))</f>
        <v>Tilføj input</v>
      </c>
      <c r="AZ71" s="94" t="str">
        <f>IF($Y7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71,'2.6_Appendiks_OverblikOpbyg'!$B$4:$B$100,0)))</f>
        <v>Tilføj input</v>
      </c>
      <c r="BA71" s="94" t="str">
        <f>IF($Y7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71,'2.6_Appendiks_OverblikOpbyg'!$B$4:$B$100,0)))</f>
        <v>Tilføj input</v>
      </c>
      <c r="BB71" s="94" t="str">
        <f>IF($Y7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71,'2.6_Appendiks_OverblikOpbyg'!$B$4:$B$100,0)))</f>
        <v>Tilføj input</v>
      </c>
      <c r="BC71" s="176" t="str">
        <f>IF($Y7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71,'2.6_Appendiks_OverblikOpbyg'!$B$4:$B$100,0)))</f>
        <v>Tilføj input</v>
      </c>
      <c r="BD71" s="176" t="str">
        <f>IF($Y71='0.3_Appendiks_Sprog'!$B$116,'0.2_Appendiks_Konstanter'!$C$3,SUM(AV71:BB71))</f>
        <v>Tilføj input</v>
      </c>
      <c r="BE71" s="94" t="str">
        <f>IF($Y7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71,'2.6_Appendiks_OverblikOpbyg'!$B$4:$B$100,0)))</f>
        <v>Tilføj input</v>
      </c>
      <c r="BF71" s="94" t="str">
        <f>IF($Y7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71,'2.6_Appendiks_OverblikOpbyg'!$B$4:$B$100,0)))</f>
        <v>Tilføj input</v>
      </c>
      <c r="BG71" s="94" t="str">
        <f>IF($Y7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71,'2.6_Appendiks_OverblikOpbyg'!$B$4:$B$100,0)))</f>
        <v>Tilføj input</v>
      </c>
      <c r="BH71" s="94" t="str">
        <f>IF($Y7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71,'2.6_Appendiks_OverblikOpbyg'!$B$4:$B$100,0)))</f>
        <v>Tilføj input</v>
      </c>
      <c r="BI71" s="94" t="str">
        <f>IF($Y7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71,'2.6_Appendiks_OverblikOpbyg'!$B$4:$B$100,0)))</f>
        <v>Tilføj input</v>
      </c>
      <c r="BJ71" s="94" t="str">
        <f>IF($Y7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71,'2.6_Appendiks_OverblikOpbyg'!$B$4:$B$100,0)))</f>
        <v>Tilføj input</v>
      </c>
      <c r="BK71" s="94" t="str">
        <f>IF($Y7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71,'2.6_Appendiks_OverblikOpbyg'!$B$4:$B$100,0)))</f>
        <v>Tilføj input</v>
      </c>
      <c r="BL71" s="176" t="str">
        <f>IF($Y7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71,'2.6_Appendiks_OverblikOpbyg'!$B$4:$B$100,0)))</f>
        <v>Tilføj input</v>
      </c>
      <c r="BM71" s="94" t="str">
        <f>IF($Y71='0.3_Appendiks_Sprog'!$B$116,'0.2_Appendiks_Konstanter'!$C$3,SUM(BE71:BK71))</f>
        <v>Tilføj input</v>
      </c>
      <c r="BN71" s="860"/>
      <c r="BO71" s="850"/>
      <c r="BP71" s="97" t="str">
        <f>IF($Y71='0.3_Appendiks_Sprog'!$B$116,'0.2_Appendiks_Konstanter'!$C$3,IF($F71='2.0_Appendiks_Parametre'!$N$10,0,AM71*$AA71))</f>
        <v>Tilføj input</v>
      </c>
      <c r="BQ71" s="94" t="str">
        <f>IF($Y71='0.3_Appendiks_Sprog'!$B$116,'0.2_Appendiks_Konstanter'!$C$3,IF('0.1_Indstillinger'!$C$7='0.2_Appendiks_Konstanter'!$C$13,IF($F71='2.0_Appendiks_Parametre'!$N$10,0,AN71*$AA71),0))</f>
        <v>Tilføj input</v>
      </c>
      <c r="BR71" s="94" t="str">
        <f>IF($Y71='0.3_Appendiks_Sprog'!$B$116,'0.2_Appendiks_Konstanter'!$C$3,IF('0.1_Indstillinger'!$C$7='0.2_Appendiks_Konstanter'!$C$13,IF($F71='2.0_Appendiks_Parametre'!$N$10,0,AO71*$AA71),0))</f>
        <v>Tilføj input</v>
      </c>
      <c r="BS71" s="94" t="str">
        <f>IF($Y71='0.3_Appendiks_Sprog'!$B$116,'0.2_Appendiks_Konstanter'!$C$3,AP71*$AA71)</f>
        <v>Tilføj input</v>
      </c>
      <c r="BT71" s="94" t="str">
        <f>IF($Y71='0.3_Appendiks_Sprog'!$B$116,'0.2_Appendiks_Konstanter'!$C$3,AQ71*$AA71)</f>
        <v>Tilføj input</v>
      </c>
      <c r="BU71" s="94" t="str">
        <f>IF($Y71='0.3_Appendiks_Sprog'!$B$116,'0.2_Appendiks_Konstanter'!$C$3,AR71*$AA71)</f>
        <v>Tilføj input</v>
      </c>
      <c r="BV71" s="94" t="str">
        <f>IF($Y71='0.3_Appendiks_Sprog'!$B$116,'0.2_Appendiks_Konstanter'!$C$3,AS71*$AA71)</f>
        <v>Tilføj input</v>
      </c>
      <c r="BW71" s="176" t="str">
        <f>IF($Y71='0.3_Appendiks_Sprog'!$B$116,'0.2_Appendiks_Konstanter'!$C$3,AT71*$AA71)</f>
        <v>Tilføj input</v>
      </c>
      <c r="BX71" s="176" t="str">
        <f>IF($Y71='0.3_Appendiks_Sprog'!$B$116,'0.2_Appendiks_Konstanter'!$C$3,SUM(BP71:BV71))</f>
        <v>Tilføj input</v>
      </c>
      <c r="BY71" s="94" t="str">
        <f>IF($Y71='0.3_Appendiks_Sprog'!$B$116,'0.2_Appendiks_Konstanter'!$C$3,AV71*$AB71)</f>
        <v>Tilføj input</v>
      </c>
      <c r="BZ71" s="94" t="str">
        <f>IF($Y71='0.3_Appendiks_Sprog'!$B$116,'0.2_Appendiks_Konstanter'!$C$3,IF('0.1_Indstillinger'!$C$7='0.2_Appendiks_Konstanter'!$C$13,AW71*$AB71,0))</f>
        <v>Tilføj input</v>
      </c>
      <c r="CA71" s="94" t="str">
        <f>IF($Y71='0.3_Appendiks_Sprog'!$B$116,'0.2_Appendiks_Konstanter'!$C$3,IF('0.1_Indstillinger'!$C$7='0.2_Appendiks_Konstanter'!$C$13,AX71*$AB71,0))</f>
        <v>Tilføj input</v>
      </c>
      <c r="CB71" s="94" t="str">
        <f>IF($Y71='0.3_Appendiks_Sprog'!$B$116,'0.2_Appendiks_Konstanter'!$C$3,AY71*$AB71)</f>
        <v>Tilføj input</v>
      </c>
      <c r="CC71" s="94" t="str">
        <f>IF($Y71='0.3_Appendiks_Sprog'!$B$116,'0.2_Appendiks_Konstanter'!$C$3,AZ71*$AB71)</f>
        <v>Tilføj input</v>
      </c>
      <c r="CD71" s="94" t="str">
        <f>IF($Y71='0.3_Appendiks_Sprog'!$B$116,'0.2_Appendiks_Konstanter'!$C$3,BA71*$AB71)</f>
        <v>Tilføj input</v>
      </c>
      <c r="CE71" s="94" t="str">
        <f>IF($Y71='0.3_Appendiks_Sprog'!$B$116,'0.2_Appendiks_Konstanter'!$C$3,BB71*$AB71)</f>
        <v>Tilføj input</v>
      </c>
      <c r="CF71" s="176" t="str">
        <f>IF($Y71='0.3_Appendiks_Sprog'!$B$116,'0.2_Appendiks_Konstanter'!$C$3,BC71*$AB71)</f>
        <v>Tilføj input</v>
      </c>
      <c r="CG71" s="176" t="str">
        <f>IF($Y71='0.3_Appendiks_Sprog'!$B$116,'0.2_Appendiks_Konstanter'!$C$3,SUM(BY71:CE71))</f>
        <v>Tilføj input</v>
      </c>
      <c r="CH71" s="94" t="str">
        <f>IF($Y71='0.3_Appendiks_Sprog'!$B$116,'0.2_Appendiks_Konstanter'!$C$3,BE71*$AC71)</f>
        <v>Tilføj input</v>
      </c>
      <c r="CI71" s="94" t="str">
        <f>IF($Y71='0.3_Appendiks_Sprog'!$B$116,'0.2_Appendiks_Konstanter'!$C$3,IF('0.1_Indstillinger'!$C$7='0.2_Appendiks_Konstanter'!$C$13,BF71*$AC71,0))</f>
        <v>Tilføj input</v>
      </c>
      <c r="CJ71" s="94" t="str">
        <f>IF($Y71='0.3_Appendiks_Sprog'!$B$116,'0.2_Appendiks_Konstanter'!$C$3,IF('0.1_Indstillinger'!$C$7='0.2_Appendiks_Konstanter'!$C$13,BG71*$AC71,0))</f>
        <v>Tilføj input</v>
      </c>
      <c r="CK71" s="94" t="str">
        <f>IF($Y71='0.3_Appendiks_Sprog'!$B$116,'0.2_Appendiks_Konstanter'!$C$3,BH71*$AC71)</f>
        <v>Tilføj input</v>
      </c>
      <c r="CL71" s="94" t="str">
        <f>IF($Y71='0.3_Appendiks_Sprog'!$B$116,'0.2_Appendiks_Konstanter'!$C$3,BI71*$AC71)</f>
        <v>Tilføj input</v>
      </c>
      <c r="CM71" s="94" t="str">
        <f>IF($Y71='0.3_Appendiks_Sprog'!$B$116,'0.2_Appendiks_Konstanter'!$C$3,BJ71*$AC71)</f>
        <v>Tilføj input</v>
      </c>
      <c r="CN71" s="94" t="str">
        <f>IF($Y71='0.3_Appendiks_Sprog'!$B$116,'0.2_Appendiks_Konstanter'!$C$3,BK71*$AC71)</f>
        <v>Tilføj input</v>
      </c>
      <c r="CO71" s="176" t="str">
        <f>IF($Y71='0.3_Appendiks_Sprog'!$B$116,'0.2_Appendiks_Konstanter'!$C$3,BL71*$AC71)</f>
        <v>Tilføj input</v>
      </c>
      <c r="CP71" s="176" t="str">
        <f>IF($Y71='0.3_Appendiks_Sprog'!$B$116,'0.2_Appendiks_Konstanter'!$C$3,SUM(CH71:CN71))</f>
        <v>Tilføj input</v>
      </c>
      <c r="CQ71" s="971"/>
      <c r="CR71" s="94" t="str">
        <f>IF($Y71='0.3_Appendiks_Sprog'!$B$116,'0.2_Appendiks_Konstanter'!$C$3,IF($C71='2.0_Appendiks_Parametre'!$F$8,$BP71,0))</f>
        <v>Tilføj input</v>
      </c>
      <c r="CS71" s="94" t="str">
        <f>IF($Y71='0.3_Appendiks_Sprog'!$B$116,'0.2_Appendiks_Konstanter'!$C$3,IF($C71='2.0_Appendiks_Parametre'!$F$8,$BQ71,0))</f>
        <v>Tilføj input</v>
      </c>
      <c r="CT71" s="94" t="str">
        <f>IF($Y71='0.3_Appendiks_Sprog'!$B$116,'0.2_Appendiks_Konstanter'!$C$3,IF($C71='2.0_Appendiks_Parametre'!$F$8,$BR71,0))</f>
        <v>Tilføj input</v>
      </c>
      <c r="CU71" s="94" t="str">
        <f>IF($Y71='0.3_Appendiks_Sprog'!$B$116,'0.2_Appendiks_Konstanter'!$C$3,IF($C71='2.0_Appendiks_Parametre'!$F$8,$BS71,0))</f>
        <v>Tilføj input</v>
      </c>
      <c r="CV71" s="94" t="str">
        <f>IF($Y71='0.3_Appendiks_Sprog'!$B$116,'0.2_Appendiks_Konstanter'!$C$3,IF($C71='2.0_Appendiks_Parametre'!$F$8,$BT71,0))</f>
        <v>Tilføj input</v>
      </c>
      <c r="CW71" s="94" t="str">
        <f>IF($Y71='0.3_Appendiks_Sprog'!$B$116,'0.2_Appendiks_Konstanter'!$C$3,0)</f>
        <v>Tilføj input</v>
      </c>
      <c r="CX71" s="94" t="str">
        <f>IF($Y71='0.3_Appendiks_Sprog'!$B$116,'0.2_Appendiks_Konstanter'!$C$3,IF($C71='2.0_Appendiks_Parametre'!$F$8,$BU71,0))</f>
        <v>Tilføj input</v>
      </c>
      <c r="CY71" s="94" t="str">
        <f>IF($Y71='0.3_Appendiks_Sprog'!$B$116,'0.2_Appendiks_Konstanter'!$C$3,IF($C71='2.0_Appendiks_Parametre'!$F$8,$BV71,0))</f>
        <v>Tilføj input</v>
      </c>
      <c r="CZ71" s="94" t="str">
        <f>IF($Y71='0.3_Appendiks_Sprog'!$B$116,'0.2_Appendiks_Konstanter'!$C$3,SUM(CR71:CY71))</f>
        <v>Tilføj input</v>
      </c>
      <c r="DA71" s="94" t="str">
        <f>IF($Y71='0.3_Appendiks_Sprog'!$B$116,'0.2_Appendiks_Konstanter'!$C$3,IF($C71='2.0_Appendiks_Parametre'!$F$9,$BP71,0))</f>
        <v>Tilføj input</v>
      </c>
      <c r="DB71" s="94" t="str">
        <f>IF($Y71='0.3_Appendiks_Sprog'!$B$116,'0.2_Appendiks_Konstanter'!$C$3,IF($C71='2.0_Appendiks_Parametre'!$F$9,$BQ71,0))</f>
        <v>Tilføj input</v>
      </c>
      <c r="DC71" s="94" t="str">
        <f>IF($Y71='0.3_Appendiks_Sprog'!$B$116,'0.2_Appendiks_Konstanter'!$C$3,IF($C71='2.0_Appendiks_Parametre'!$F$9,$BR71,0))</f>
        <v>Tilføj input</v>
      </c>
      <c r="DD71" s="94" t="str">
        <f>IF($Y71='0.3_Appendiks_Sprog'!$B$116,'0.2_Appendiks_Konstanter'!$C$3,IF($C71='2.0_Appendiks_Parametre'!$F$9,$BS71,0))</f>
        <v>Tilføj input</v>
      </c>
      <c r="DE71" s="94" t="str">
        <f>IF($Y71='0.3_Appendiks_Sprog'!$B$116,'0.2_Appendiks_Konstanter'!$C$3,IF($C71='2.0_Appendiks_Parametre'!$F$9,$BT71,0))</f>
        <v>Tilføj input</v>
      </c>
      <c r="DF71" s="94" t="str">
        <f>IF($Y71='0.3_Appendiks_Sprog'!$B$116,'0.2_Appendiks_Konstanter'!$C$3,0)</f>
        <v>Tilføj input</v>
      </c>
      <c r="DG71" s="94" t="str">
        <f>IF($Y71='0.3_Appendiks_Sprog'!$B$116,'0.2_Appendiks_Konstanter'!$C$3,IF($C71='2.0_Appendiks_Parametre'!$F$9,$BU71,0))</f>
        <v>Tilføj input</v>
      </c>
      <c r="DH71" s="94" t="str">
        <f>IF($Y71='0.3_Appendiks_Sprog'!$B$116,'0.2_Appendiks_Konstanter'!$C$3,IF($C71='2.0_Appendiks_Parametre'!$F$9,$BV71,0))</f>
        <v>Tilføj input</v>
      </c>
      <c r="DI71" s="94" t="str">
        <f>IF($Y71='0.3_Appendiks_Sprog'!$B$116,'0.2_Appendiks_Konstanter'!$C$3,SUM(DA71:DH71))</f>
        <v>Tilføj input</v>
      </c>
      <c r="DJ71" s="94" t="str">
        <f>IF($Y71='0.3_Appendiks_Sprog'!$B$116,'0.2_Appendiks_Konstanter'!$C$3,IF($C71='2.0_Appendiks_Parametre'!$F$10,$BP71,0))</f>
        <v>Tilføj input</v>
      </c>
      <c r="DK71" s="94" t="str">
        <f>IF($Y71='0.3_Appendiks_Sprog'!$B$116,'0.2_Appendiks_Konstanter'!$C$3,IF($C71='2.0_Appendiks_Parametre'!$F$10,$BQ71,0))</f>
        <v>Tilføj input</v>
      </c>
      <c r="DL71" s="94" t="str">
        <f>IF($Y71='0.3_Appendiks_Sprog'!$B$116,'0.2_Appendiks_Konstanter'!$C$3,IF($C71='2.0_Appendiks_Parametre'!$F$10,$BR71,0))</f>
        <v>Tilføj input</v>
      </c>
      <c r="DM71" s="94" t="str">
        <f>IF($Y71='0.3_Appendiks_Sprog'!$B$116,'0.2_Appendiks_Konstanter'!$C$3,IF($C71='2.0_Appendiks_Parametre'!$F$10,$BS71,0))</f>
        <v>Tilføj input</v>
      </c>
      <c r="DN71" s="94" t="str">
        <f>IF($Y71='0.3_Appendiks_Sprog'!$B$116,'0.2_Appendiks_Konstanter'!$C$3,IF($C71='2.0_Appendiks_Parametre'!$F$10,$BT71,0))</f>
        <v>Tilføj input</v>
      </c>
      <c r="DO71" s="94" t="str">
        <f>IF($Y71='0.3_Appendiks_Sprog'!$B$116,'0.2_Appendiks_Konstanter'!$C$3,0)</f>
        <v>Tilføj input</v>
      </c>
      <c r="DP71" s="94" t="str">
        <f>IF($Y71='0.3_Appendiks_Sprog'!$B$116,'0.2_Appendiks_Konstanter'!$C$3,IF($C71='2.0_Appendiks_Parametre'!$F$10,$BU71,0))</f>
        <v>Tilføj input</v>
      </c>
      <c r="DQ71" s="94" t="str">
        <f>IF($Y71='0.3_Appendiks_Sprog'!$B$116,'0.2_Appendiks_Konstanter'!$C$3,IF($C71='2.0_Appendiks_Parametre'!$F$10,$BV71,0))</f>
        <v>Tilføj input</v>
      </c>
      <c r="DR71" s="94" t="str">
        <f>IF($Y71='0.3_Appendiks_Sprog'!$B$116,'0.2_Appendiks_Konstanter'!$C$3,SUM(DJ71:DQ71))</f>
        <v>Tilføj input</v>
      </c>
      <c r="DS71" s="94" t="str">
        <f>IF($Y71='0.3_Appendiks_Sprog'!$B$116,'0.2_Appendiks_Konstanter'!$C$3,BY71+CH71)</f>
        <v>Tilføj input</v>
      </c>
      <c r="DT71" s="94" t="str">
        <f>IF($Y71='0.3_Appendiks_Sprog'!$B$116,'0.2_Appendiks_Konstanter'!$C$3,BZ71+CI71)</f>
        <v>Tilføj input</v>
      </c>
      <c r="DU71" s="94" t="str">
        <f>IF($Y71='0.3_Appendiks_Sprog'!$B$116,'0.2_Appendiks_Konstanter'!$C$3,CA71+CJ71)</f>
        <v>Tilføj input</v>
      </c>
      <c r="DV71" s="94" t="str">
        <f>IF($Y71='0.3_Appendiks_Sprog'!$B$116,'0.2_Appendiks_Konstanter'!$C$3,CB71+CK71)</f>
        <v>Tilføj input</v>
      </c>
      <c r="DW71" s="94" t="str">
        <f>IF($Y71='0.3_Appendiks_Sprog'!$B$116,'0.2_Appendiks_Konstanter'!$C$3,CC71+CL71)</f>
        <v>Tilføj input</v>
      </c>
      <c r="DX71" s="94" t="str">
        <f>IF($Y71='0.3_Appendiks_Sprog'!$B$116,'0.2_Appendiks_Konstanter'!$C$3,0)</f>
        <v>Tilføj input</v>
      </c>
      <c r="DY71" s="94" t="str">
        <f>IF($Y71='0.3_Appendiks_Sprog'!$B$116,'0.2_Appendiks_Konstanter'!$C$3,CD71+CM71)</f>
        <v>Tilføj input</v>
      </c>
      <c r="DZ71" s="94" t="str">
        <f>IF($Y71='0.3_Appendiks_Sprog'!$B$116,'0.2_Appendiks_Konstanter'!$C$3,CE71+CN71)</f>
        <v>Tilføj input</v>
      </c>
      <c r="EA71" s="94" t="str">
        <f>IF($Y71='0.3_Appendiks_Sprog'!$B$116,'0.2_Appendiks_Konstanter'!$C$3,SUM(DS71:DZ71))</f>
        <v>Tilføj input</v>
      </c>
      <c r="EB71" s="838"/>
      <c r="EC71" s="94" t="str">
        <f>IF($Y71='0.3_Appendiks_Sprog'!$B$116,'0.2_Appendiks_Konstanter'!$C$3,IF($C71='2.0_Appendiks_Parametre'!$F$8,$BX71,0))</f>
        <v>Tilføj input</v>
      </c>
      <c r="ED71" s="94" t="str">
        <f>IF($Y71='0.3_Appendiks_Sprog'!$B$116,'0.2_Appendiks_Konstanter'!$C$3,EC71/$M71)</f>
        <v>Tilføj input</v>
      </c>
      <c r="EE71" s="94" t="str">
        <f>IF($Y71='0.3_Appendiks_Sprog'!$B$116,'0.2_Appendiks_Konstanter'!$C$3,ED71/'0.1_Indstillinger'!$C$4)</f>
        <v>Tilføj input</v>
      </c>
      <c r="EF71" s="496" t="str">
        <f>IF($Y71='0.3_Appendiks_Sprog'!$B$116,'0.2_Appendiks_Konstanter'!$C$3,EC71/ABS($EC71+$EG71+$EK71+$EO71))</f>
        <v>Tilføj input</v>
      </c>
      <c r="EG71" s="94" t="str">
        <f>IF($Y71='0.3_Appendiks_Sprog'!$B$116,'0.2_Appendiks_Konstanter'!$C$3,IF($C71='2.0_Appendiks_Parametre'!$F$9,$BX71,0))</f>
        <v>Tilføj input</v>
      </c>
      <c r="EH71" s="94" t="str">
        <f>IF($Y71='0.3_Appendiks_Sprog'!$B$116,'0.2_Appendiks_Konstanter'!$C$3,EG71/$M71)</f>
        <v>Tilføj input</v>
      </c>
      <c r="EI71" s="94" t="str">
        <f>IF($Y71='0.3_Appendiks_Sprog'!$B$116,'0.2_Appendiks_Konstanter'!$C$3,EH71/'0.1_Indstillinger'!$C$4)</f>
        <v>Tilføj input</v>
      </c>
      <c r="EJ71" s="496" t="str">
        <f>IF($Y71='0.3_Appendiks_Sprog'!$B$116,'0.2_Appendiks_Konstanter'!$C$3,EG71/ABS($EC71+$EG71+$EK71+$EO71))</f>
        <v>Tilføj input</v>
      </c>
      <c r="EK71" s="94" t="str">
        <f>IF($Y71='0.3_Appendiks_Sprog'!$B$116,'0.2_Appendiks_Konstanter'!$C$3,IF($C71='2.0_Appendiks_Parametre'!$F$10,$BX71,0))</f>
        <v>Tilføj input</v>
      </c>
      <c r="EL71" s="94" t="str">
        <f>IF($Y71='0.3_Appendiks_Sprog'!$B$116,'0.2_Appendiks_Konstanter'!$C$3,EK71/$M71)</f>
        <v>Tilføj input</v>
      </c>
      <c r="EM71" s="94" t="str">
        <f>IF($Y71='0.3_Appendiks_Sprog'!$B$116,'0.2_Appendiks_Konstanter'!$C$3,EL71/'0.1_Indstillinger'!$C$4)</f>
        <v>Tilføj input</v>
      </c>
      <c r="EN71" s="496" t="str">
        <f>IF($Y71='0.3_Appendiks_Sprog'!$B$116,'0.2_Appendiks_Konstanter'!$C$3,EK71/ABS($EC71+$EG71+$EK71+$EO71))</f>
        <v>Tilføj input</v>
      </c>
      <c r="EO71" s="94" t="str">
        <f>IF($Y71='0.3_Appendiks_Sprog'!$B$116,'0.2_Appendiks_Konstanter'!$C$3,$CG71+$CP71)</f>
        <v>Tilføj input</v>
      </c>
      <c r="EP71" s="94" t="str">
        <f>IF($Y71='0.3_Appendiks_Sprog'!$B$116,'0.2_Appendiks_Konstanter'!$C$3,EO71/$M71)</f>
        <v>Tilføj input</v>
      </c>
      <c r="EQ71" s="94" t="str">
        <f>IF($Y71='0.3_Appendiks_Sprog'!$B$116,'0.2_Appendiks_Konstanter'!$C$3,EP71/'0.1_Indstillinger'!$C$4)</f>
        <v>Tilføj input</v>
      </c>
      <c r="ER71" s="496" t="str">
        <f>IF($Y71='0.3_Appendiks_Sprog'!$B$116,'0.2_Appendiks_Konstanter'!$C$3,EO71/ABS($EC71+$EG71+$EK71+$EO71))</f>
        <v>Tilføj input</v>
      </c>
      <c r="ES71" s="838"/>
      <c r="ET71" s="94" t="str">
        <f>IF($Y71='0.3_Appendiks_Sprog'!$B$116,'0.2_Appendiks_Konstanter'!$C$3,$BP71+$BY71+$CH71)</f>
        <v>Tilføj input</v>
      </c>
      <c r="EU71" s="94" t="str">
        <f>IF($Y71='0.3_Appendiks_Sprog'!$B$116,'0.2_Appendiks_Konstanter'!$C$3,ET71/$M71)</f>
        <v>Tilføj input</v>
      </c>
      <c r="EV71" s="94" t="str">
        <f>IF($Y71='0.3_Appendiks_Sprog'!$B$116,'0.2_Appendiks_Konstanter'!$C$3,EU71/'0.1_Indstillinger'!$C$4)</f>
        <v>Tilføj input</v>
      </c>
      <c r="EW71" s="496" t="str">
        <f>IF($Y71='0.3_Appendiks_Sprog'!$B$116,'0.2_Appendiks_Konstanter'!$C$3,IFERROR(ET71/ABS($ET71+$EX71+$FB71+$FF71+$FJ71+$FN71+$FR71+$FW71),0))</f>
        <v>Tilføj input</v>
      </c>
      <c r="EX71" s="94" t="str">
        <f>IF($Y71='0.3_Appendiks_Sprog'!$B$116,'0.2_Appendiks_Konstanter'!$C$3,$BQ71+$BZ71+$CI71)</f>
        <v>Tilføj input</v>
      </c>
      <c r="EY71" s="94" t="str">
        <f>IF($Y71='0.3_Appendiks_Sprog'!$B$116,'0.2_Appendiks_Konstanter'!$C$3,EX71/$M71)</f>
        <v>Tilføj input</v>
      </c>
      <c r="EZ71" s="94" t="str">
        <f>IF($Y71='0.3_Appendiks_Sprog'!$B$116,'0.2_Appendiks_Konstanter'!$C$3,EY71/'0.1_Indstillinger'!$C$4)</f>
        <v>Tilføj input</v>
      </c>
      <c r="FA71" s="496" t="str">
        <f>IF($Y71='0.3_Appendiks_Sprog'!$B$116,'0.2_Appendiks_Konstanter'!$C$3,IFERROR(EX71/ABS($ET71+$EX71+$FB71+$FF71+$FJ71+$FN71+$FR71+$FW71),0))</f>
        <v>Tilføj input</v>
      </c>
      <c r="FB71" s="94" t="str">
        <f>IF($Y71='0.3_Appendiks_Sprog'!$B$116,'0.2_Appendiks_Konstanter'!$C$3,$BR71+$CA71+$CJ71)</f>
        <v>Tilføj input</v>
      </c>
      <c r="FC71" s="94" t="str">
        <f>IF($Y71='0.3_Appendiks_Sprog'!$B$116,'0.2_Appendiks_Konstanter'!$C$3,FB71/$M71)</f>
        <v>Tilføj input</v>
      </c>
      <c r="FD71" s="94" t="str">
        <f>IF($Y71='0.3_Appendiks_Sprog'!$B$116,'0.2_Appendiks_Konstanter'!$C$3,FC71/'0.1_Indstillinger'!$C$4)</f>
        <v>Tilføj input</v>
      </c>
      <c r="FE71" s="496" t="str">
        <f>IF($Y71='0.3_Appendiks_Sprog'!$B$116,'0.2_Appendiks_Konstanter'!$C$3,IFERROR(FB71/ABS($ET71+$EX71+$FB71+$FF71+$FJ71+$FN71+$FR71+$FW71),0))</f>
        <v>Tilføj input</v>
      </c>
      <c r="FF71" s="94" t="str">
        <f>IF($Y71='0.3_Appendiks_Sprog'!$B$116,'0.2_Appendiks_Konstanter'!$C$3,$BS71+$CB71+$CK71)</f>
        <v>Tilføj input</v>
      </c>
      <c r="FG71" s="94" t="str">
        <f>IF($Y71='0.3_Appendiks_Sprog'!$B$116,'0.2_Appendiks_Konstanter'!$C$3,FF71/$M71)</f>
        <v>Tilføj input</v>
      </c>
      <c r="FH71" s="94" t="str">
        <f>IF($Y71='0.3_Appendiks_Sprog'!$B$116,'0.2_Appendiks_Konstanter'!$C$3,FG71/'0.1_Indstillinger'!$C$4)</f>
        <v>Tilføj input</v>
      </c>
      <c r="FI71" s="496" t="str">
        <f>IF($Y71='0.3_Appendiks_Sprog'!$B$116,'0.2_Appendiks_Konstanter'!$C$3,IFERROR(FF71/ABS($ET71+$EX71+$FB71+$FF71+$FJ71+$FN71+$FR71+$FW71),0))</f>
        <v>Tilføj input</v>
      </c>
      <c r="FJ71" s="94" t="str">
        <f>IF($Y71='0.3_Appendiks_Sprog'!$B$116,'0.2_Appendiks_Konstanter'!$C$3,$BT71+$CC71+$CL71)</f>
        <v>Tilføj input</v>
      </c>
      <c r="FK71" s="94" t="str">
        <f>IF($Y71='0.3_Appendiks_Sprog'!$B$116,'0.2_Appendiks_Konstanter'!$C$3,FJ71/$M71)</f>
        <v>Tilføj input</v>
      </c>
      <c r="FL71" s="94" t="str">
        <f>IF($Y71='0.3_Appendiks_Sprog'!$B$116,'0.2_Appendiks_Konstanter'!$C$3,FK71/'0.1_Indstillinger'!$C$4)</f>
        <v>Tilføj input</v>
      </c>
      <c r="FM71" s="496" t="str">
        <f>IF($Y71='0.3_Appendiks_Sprog'!$B$116,'0.2_Appendiks_Konstanter'!$C$3,IFERROR(FJ71/ABS($ET71+$EX71+$FB71+$FF71+$FJ71+$FN71+$FR71+$FW71),0))</f>
        <v>Tilføj input</v>
      </c>
      <c r="FN71" s="94" t="str">
        <f>IF($Y71='0.3_Appendiks_Sprog'!$B$116,'0.2_Appendiks_Konstanter'!$C$3,0)</f>
        <v>Tilføj input</v>
      </c>
      <c r="FO71" s="94" t="str">
        <f>IF($Y71='0.3_Appendiks_Sprog'!$B$116,'0.2_Appendiks_Konstanter'!$C$3,FN71/$M71)</f>
        <v>Tilføj input</v>
      </c>
      <c r="FP71" s="94" t="str">
        <f>IF($Y71='0.3_Appendiks_Sprog'!$B$116,'0.2_Appendiks_Konstanter'!$C$3,FO71/'0.1_Indstillinger'!$C$4)</f>
        <v>Tilføj input</v>
      </c>
      <c r="FQ71" s="496" t="str">
        <f>IF($Y71='0.3_Appendiks_Sprog'!$B$116,'0.2_Appendiks_Konstanter'!$C$3,IFERROR(FN71/ABS($ET71+$EX71+$FB71+$FF71+$FJ71+$FN71+$FR71+$FW71),0))</f>
        <v>Tilføj input</v>
      </c>
      <c r="FR71" s="94" t="str">
        <f>IF($Y71='0.3_Appendiks_Sprog'!$B$116,'0.2_Appendiks_Konstanter'!$C$3,$BU71+$CD71+$CM71)</f>
        <v>Tilføj input</v>
      </c>
      <c r="FS71" s="94" t="str">
        <f>IF($Y71='0.3_Appendiks_Sprog'!$B$116,'0.2_Appendiks_Konstanter'!$C$3,FR71/$M71)</f>
        <v>Tilføj input</v>
      </c>
      <c r="FT71" s="94" t="str">
        <f>IF($Y71='0.3_Appendiks_Sprog'!$B$116,'0.2_Appendiks_Konstanter'!$C$3,FS71/'0.1_Indstillinger'!$C$4)</f>
        <v>Tilføj input</v>
      </c>
      <c r="FU71" s="496" t="str">
        <f>IF($Y71='0.3_Appendiks_Sprog'!$B$116,'0.2_Appendiks_Konstanter'!$C$3,IFERROR(FR71/ABS($ET71+$EX71+$FB71+$FF71+$FJ71+$FN71+$FR71+$FW71),0))</f>
        <v>Tilføj input</v>
      </c>
      <c r="FV71" s="94" t="str">
        <f>IF($Y71='0.3_Appendiks_Sprog'!$B$116,'0.2_Appendiks_Konstanter'!$C$3,$BV71+$CE71+$CN71)</f>
        <v>Tilføj input</v>
      </c>
      <c r="FW71" s="94" t="str">
        <f>IF($Y71='0.3_Appendiks_Sprog'!$B$116,'0.2_Appendiks_Konstanter'!$C$3,FV71/$M71)</f>
        <v>Tilføj input</v>
      </c>
      <c r="FX71" s="94" t="str">
        <f>IF($Y71='0.3_Appendiks_Sprog'!$B$116,'0.2_Appendiks_Konstanter'!$C$3,FW71/'0.1_Indstillinger'!$C$4)</f>
        <v>Tilføj input</v>
      </c>
      <c r="FY71" s="496" t="str">
        <f>IF($Y71='0.3_Appendiks_Sprog'!$B$116,'0.2_Appendiks_Konstanter'!$C$3,IFERROR(FV71/ABS($ET71+$EX71+$FB71+$FF71+$FJ71+$FN71+$FR71+$FW71),0))</f>
        <v>Tilføj input</v>
      </c>
      <c r="FZ71" s="838"/>
      <c r="GA71" s="94" t="str">
        <f>IF($Y71='0.3_Appendiks_Sprog'!$B$116,'0.2_Appendiks_Konstanter'!$C$3,$EC71+$EG71+$EK71+$EO71)</f>
        <v>Tilføj input</v>
      </c>
      <c r="GB71" s="94" t="str">
        <f>IF($Y71='0.3_Appendiks_Sprog'!$B$116,'0.2_Appendiks_Konstanter'!$C$3,$GA71/1000)</f>
        <v>Tilføj input</v>
      </c>
      <c r="GC71" s="94" t="str">
        <f>IF($Y71='0.3_Appendiks_Sprog'!$B$116,'0.2_Appendiks_Konstanter'!$C$3,$GA71/$M71)</f>
        <v>Tilføj input</v>
      </c>
      <c r="GD71" s="94" t="str">
        <f>IF($Y71='0.3_Appendiks_Sprog'!$B$116,'0.2_Appendiks_Konstanter'!$C$3,$GC71/'0.1_Indstillinger'!$C$4)</f>
        <v>Tilføj input</v>
      </c>
      <c r="GE71" s="838"/>
      <c r="GF71" s="494" t="str">
        <f>IFERROR(IF($Y71='0.3_Appendiks_Sprog'!$B$116,'0.2_Appendiks_Konstanter'!$C$3,$GA71/ABS(SUM('3.0_Resultater'!$F$6:$F$7))),0)</f>
        <v>Tilføj input</v>
      </c>
      <c r="GG71" s="494" t="str">
        <f>IFERROR(IF($Y71='0.3_Appendiks_Sprog'!$B$116,'0.2_Appendiks_Konstanter'!$C$3,$GA71/ABS(SUM('3.0_Resultater'!$F$8))),0)</f>
        <v>Tilføj input</v>
      </c>
      <c r="GH71" s="838"/>
      <c r="GI71" s="846"/>
    </row>
    <row r="72" spans="2:191" ht="15" customHeight="1" x14ac:dyDescent="0.25">
      <c r="B72" s="89" t="s">
        <v>140</v>
      </c>
      <c r="C72" s="37"/>
      <c r="D72" s="3"/>
      <c r="E72" s="179" t="str">
        <f>IF(OR(ISTEXT($C72),ISTEXT($D72)),IF(OR(AND($C72='2.0_Appendiks_Parametre'!$F$8,OR($D72='2.0_Appendiks_Parametre'!$G$8,$D72='2.0_Appendiks_Parametre'!$G$9,$D72='2.0_Appendiks_Parametre'!$G$10,$D72='2.0_Appendiks_Parametre'!$G$11,$D72='2.0_Appendiks_Parametre'!$G$12,$D72='2.0_Appendiks_Parametre'!$G$13,$D72='2.0_Appendiks_Parametre'!$G$14)),AND($C72='2.0_Appendiks_Parametre'!$F$9,OR($D72='2.0_Appendiks_Parametre'!$G$15,$D72='2.0_Appendiks_Parametre'!$G$16,$D72='2.0_Appendiks_Parametre'!$G$17,$D72='2.0_Appendiks_Parametre'!$G$18,$D72='2.0_Appendiks_Parametre'!$G$19,$D72='2.0_Appendiks_Parametre'!$G$20)),AND($C72='2.0_Appendiks_Parametre'!$F$10,OR($D72='2.0_Appendiks_Parametre'!$G$21,$D72='2.0_Appendiks_Parametre'!$G$22,$D72='2.0_Appendiks_Parametre'!$G$23,$D72='2.0_Appendiks_Parametre'!$G$24))),'0.3_Appendiks_Sprog'!$B$403,'0.3_Appendiks_Sprog'!$B$404),'0.2_Appendiks_Konstanter'!$C$3)</f>
        <v>Tilføj input</v>
      </c>
      <c r="F72" s="3"/>
      <c r="G72" s="530"/>
      <c r="H72" s="94" t="str">
        <f>IF(ISBLANK($D72),'0.2_Appendiks_Konstanter'!$C$3,IFERROR(INDEX('2.6_Appendiks_Vejbredder'!$C$5:$C$11,MATCH($D72,'2.6_Appendiks_Vejbredder'!$B$5:$B$11,0)),'0.3_Appendiks_Sprog'!$B$274))</f>
        <v>Tilføj input</v>
      </c>
      <c r="I72" s="530"/>
      <c r="J72" s="894"/>
      <c r="K72" s="94" t="str">
        <f>IFERROR(IF(ISBLANK($G72),'0.2_Appendiks_Konstanter'!$C$3,$G72*IF(ISBLANK($I72),$H72,$I72)),'0.3_Appendiks_Sprog'!$B$274)</f>
        <v>Tilføj input</v>
      </c>
      <c r="L72" s="530"/>
      <c r="M72" s="94" t="str">
        <f t="shared" si="1"/>
        <v>Tilføj input</v>
      </c>
      <c r="N72" s="894"/>
      <c r="O72" s="142"/>
      <c r="P72" s="142"/>
      <c r="Q72" s="142"/>
      <c r="R72" s="142"/>
      <c r="S72" s="142"/>
      <c r="T72" s="142"/>
      <c r="U72" s="894"/>
      <c r="V72" s="877"/>
      <c r="W72" s="97" t="str">
        <f>IF(AND(COUNTIF('0.3_Appendiks_Sprog'!$B$4:$B$1000,$C72)&gt;0,COUNTIF('0.3_Appendiks_Sprog'!$B$4:$B$1000,$D72)&gt;0,COUNTIF('0.3_Appendiks_Sprog'!$B$4:$B$1000,$F72)&gt;0,COUNTIF('0.3_Appendiks_Sprog'!$B$4:$B$1000,$P72)&gt;0,COUNTIF('0.3_Appendiks_Sprog'!$B$4:$B$1000,$Q72)&gt;0,COUNTIF('0.3_Appendiks_Sprog'!$B$4:$B$1000,$S72)&gt;0,COUNTIF('0.3_Appendiks_Sprog'!$B$4:$B$1000,$T72)&gt;0),'0.3_Appendiks_Sprog'!$B$115,'0.3_Appendiks_Sprog'!$B$116)</f>
        <v>Ja</v>
      </c>
      <c r="X72" s="94" t="str">
        <f>IF(AND(ISTEXT($C72),ISTEXT($D72),ISTEXT($F72),ISNUMBER($M72)),'0.3_Appendiks_Sprog'!$B$115,'0.3_Appendiks_Sprog'!$B$116)</f>
        <v>Nej</v>
      </c>
      <c r="Y72" s="98" t="str">
        <f>IF(AND($W72='0.3_Appendiks_Sprog'!$B$115,$X72='0.3_Appendiks_Sprog'!$B$115),'0.3_Appendiks_Sprog'!$B$115,'0.3_Appendiks_Sprog'!$B$116)</f>
        <v>Nej</v>
      </c>
      <c r="Z72" s="880"/>
      <c r="AA72" s="183" t="str">
        <f>IF($Y72='0.3_Appendiks_Sprog'!$B$116,'0.2_Appendiks_Konstanter'!$C$3,$M72)</f>
        <v>Tilføj input</v>
      </c>
      <c r="AB72" s="107" t="str">
        <f>IF($Y72='0.3_Appendiks_Sprog'!$B$116,'0.2_Appendiks_Konstanter'!$C$3,IF(ISBLANK($O72),0,$O72))</f>
        <v>Tilføj input</v>
      </c>
      <c r="AC72" s="535" t="str">
        <f>IF($Y72='0.3_Appendiks_Sprog'!$B$116,'0.2_Appendiks_Konstanter'!$C$3,IF(ISBLANK($R72),0,$R72))</f>
        <v>Tilføj input</v>
      </c>
      <c r="AD72" s="874"/>
      <c r="AE72" s="168" t="str">
        <f>IF($Y72='0.3_Appendiks_Sprog'!$B$116,'0.2_Appendiks_Konstanter'!$C$3,INDEX('2.7_Appendiks_Udvægelse'!$C$4:$E$20,MATCH($D72,'2.7_Appendiks_Udvægelse'!$B$4:$B$20,0),MATCH($F72,'2.7_Appendiks_Udvægelse'!$C$3:$E$3,0)))</f>
        <v>Tilføj input</v>
      </c>
      <c r="AF72" s="165" t="str">
        <f>IF($Y72='0.3_Appendiks_Sprog'!$B$116,'0.2_Appendiks_Konstanter'!$C$3,IFERROR(INDEX('2.7_Appendiks_Udvægelse'!$C$24:$D$26,MATCH($Q72,'2.7_Appendiks_Udvægelse'!$B$24:$B$26,0),MATCH($P72,'2.7_Appendiks_Udvægelse'!$C$23:$D$23,0)),'2.7_Appendiks_Udvægelse'!$C$25))</f>
        <v>Tilføj input</v>
      </c>
      <c r="AG72" s="165" t="str">
        <f>IF($Y72='0.3_Appendiks_Sprog'!$B$116,'0.2_Appendiks_Konstanter'!$C$3,IFERROR(INDEX('2.7_Appendiks_Udvægelse'!$C$30:$D$32,MATCH($T72,'2.7_Appendiks_Udvægelse'!$B$30:$B$32,0),MATCH($S72,'2.7_Appendiks_Udvægelse'!$C$29:$D$29,0)),'2.7_Appendiks_Udvægelse'!$C$31))</f>
        <v>Tilføj input</v>
      </c>
      <c r="AH72" s="860"/>
      <c r="AI72" s="168" t="str">
        <f>IF($Y72='0.3_Appendiks_Sprog'!$B$116,'0.2_Appendiks_Konstanter'!$C$3,INDEX('2.6_Appendiks_OverblikOpbyg'!$D$4:$D$100,MATCH(AE72,'2.6_Appendiks_OverblikOpbyg'!$B$4:$B$100,0)))</f>
        <v>Tilføj input</v>
      </c>
      <c r="AJ72" s="165" t="str">
        <f>IF($Y72='0.3_Appendiks_Sprog'!$B$116,'0.2_Appendiks_Konstanter'!$C$3,INDEX('2.6_Appendiks_OverblikOpbyg'!$D$4:$D$100,MATCH(AF72,'2.6_Appendiks_OverblikOpbyg'!$B$4:$B$100,0)))</f>
        <v>Tilføj input</v>
      </c>
      <c r="AK72" s="165" t="str">
        <f>IF($Y72='0.3_Appendiks_Sprog'!$B$116,'0.2_Appendiks_Konstanter'!$C$3,INDEX('2.6_Appendiks_OverblikOpbyg'!$D$4:$D$100,MATCH(AG72,'2.6_Appendiks_OverblikOpbyg'!$B$4:$B$100,0)))</f>
        <v>Tilføj input</v>
      </c>
      <c r="AL72" s="860"/>
      <c r="AM72" s="97" t="str">
        <f>IF($Y7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72,'2.6_Appendiks_OverblikOpbyg'!$B$4:$B$100,0)))</f>
        <v>Tilføj input</v>
      </c>
      <c r="AN72" s="94" t="str">
        <f>IF($Y7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72,'2.6_Appendiks_OverblikOpbyg'!$B$4:$B$100,0)))</f>
        <v>Tilføj input</v>
      </c>
      <c r="AO72" s="94" t="str">
        <f>IF($Y7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72,'2.6_Appendiks_OverblikOpbyg'!$B$4:$B$100,0)))</f>
        <v>Tilføj input</v>
      </c>
      <c r="AP72" s="94" t="str">
        <f>IF($Y7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72,'2.6_Appendiks_OverblikOpbyg'!$B$4:$B$100,0)))</f>
        <v>Tilføj input</v>
      </c>
      <c r="AQ72" s="94" t="str">
        <f>IF($Y7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72,'2.6_Appendiks_OverblikOpbyg'!$B$4:$B$100,0)))</f>
        <v>Tilføj input</v>
      </c>
      <c r="AR72" s="94" t="str">
        <f>IF($Y7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72,'2.6_Appendiks_OverblikOpbyg'!$B$4:$B$100,0)))</f>
        <v>Tilføj input</v>
      </c>
      <c r="AS72" s="94" t="str">
        <f>IF($Y7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72,'2.6_Appendiks_OverblikOpbyg'!$B$4:$B$100,0)))</f>
        <v>Tilføj input</v>
      </c>
      <c r="AT72" s="176" t="str">
        <f>IF($Y7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72,'2.6_Appendiks_OverblikOpbyg'!$B$4:$B$100,0)))</f>
        <v>Tilføj input</v>
      </c>
      <c r="AU72" s="176" t="str">
        <f>IF($Y72='0.3_Appendiks_Sprog'!$B$116,'0.2_Appendiks_Konstanter'!$C$3,SUM(AM72:AS72))</f>
        <v>Tilføj input</v>
      </c>
      <c r="AV72" s="94" t="str">
        <f>IF($Y7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72,'2.6_Appendiks_OverblikOpbyg'!$B$4:$B$100,0)))</f>
        <v>Tilføj input</v>
      </c>
      <c r="AW72" s="94" t="str">
        <f>IF($Y7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72,'2.6_Appendiks_OverblikOpbyg'!$B$4:$B$100,0)))</f>
        <v>Tilføj input</v>
      </c>
      <c r="AX72" s="94" t="str">
        <f>IF($Y7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72,'2.6_Appendiks_OverblikOpbyg'!$B$4:$B$100,0)))</f>
        <v>Tilføj input</v>
      </c>
      <c r="AY72" s="94" t="str">
        <f>IF($Y7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72,'2.6_Appendiks_OverblikOpbyg'!$B$4:$B$100,0)))</f>
        <v>Tilføj input</v>
      </c>
      <c r="AZ72" s="94" t="str">
        <f>IF($Y7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72,'2.6_Appendiks_OverblikOpbyg'!$B$4:$B$100,0)))</f>
        <v>Tilføj input</v>
      </c>
      <c r="BA72" s="94" t="str">
        <f>IF($Y7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72,'2.6_Appendiks_OverblikOpbyg'!$B$4:$B$100,0)))</f>
        <v>Tilføj input</v>
      </c>
      <c r="BB72" s="94" t="str">
        <f>IF($Y7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72,'2.6_Appendiks_OverblikOpbyg'!$B$4:$B$100,0)))</f>
        <v>Tilføj input</v>
      </c>
      <c r="BC72" s="176" t="str">
        <f>IF($Y7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72,'2.6_Appendiks_OverblikOpbyg'!$B$4:$B$100,0)))</f>
        <v>Tilføj input</v>
      </c>
      <c r="BD72" s="176" t="str">
        <f>IF($Y72='0.3_Appendiks_Sprog'!$B$116,'0.2_Appendiks_Konstanter'!$C$3,SUM(AV72:BB72))</f>
        <v>Tilføj input</v>
      </c>
      <c r="BE72" s="94" t="str">
        <f>IF($Y7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72,'2.6_Appendiks_OverblikOpbyg'!$B$4:$B$100,0)))</f>
        <v>Tilføj input</v>
      </c>
      <c r="BF72" s="94" t="str">
        <f>IF($Y7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72,'2.6_Appendiks_OverblikOpbyg'!$B$4:$B$100,0)))</f>
        <v>Tilføj input</v>
      </c>
      <c r="BG72" s="94" t="str">
        <f>IF($Y7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72,'2.6_Appendiks_OverblikOpbyg'!$B$4:$B$100,0)))</f>
        <v>Tilføj input</v>
      </c>
      <c r="BH72" s="94" t="str">
        <f>IF($Y7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72,'2.6_Appendiks_OverblikOpbyg'!$B$4:$B$100,0)))</f>
        <v>Tilføj input</v>
      </c>
      <c r="BI72" s="94" t="str">
        <f>IF($Y7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72,'2.6_Appendiks_OverblikOpbyg'!$B$4:$B$100,0)))</f>
        <v>Tilføj input</v>
      </c>
      <c r="BJ72" s="94" t="str">
        <f>IF($Y7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72,'2.6_Appendiks_OverblikOpbyg'!$B$4:$B$100,0)))</f>
        <v>Tilføj input</v>
      </c>
      <c r="BK72" s="94" t="str">
        <f>IF($Y7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72,'2.6_Appendiks_OverblikOpbyg'!$B$4:$B$100,0)))</f>
        <v>Tilføj input</v>
      </c>
      <c r="BL72" s="176" t="str">
        <f>IF($Y7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72,'2.6_Appendiks_OverblikOpbyg'!$B$4:$B$100,0)))</f>
        <v>Tilføj input</v>
      </c>
      <c r="BM72" s="94" t="str">
        <f>IF($Y72='0.3_Appendiks_Sprog'!$B$116,'0.2_Appendiks_Konstanter'!$C$3,SUM(BE72:BK72))</f>
        <v>Tilføj input</v>
      </c>
      <c r="BN72" s="860"/>
      <c r="BO72" s="850"/>
      <c r="BP72" s="97" t="str">
        <f>IF($Y72='0.3_Appendiks_Sprog'!$B$116,'0.2_Appendiks_Konstanter'!$C$3,IF($F72='2.0_Appendiks_Parametre'!$N$10,0,AM72*$AA72))</f>
        <v>Tilføj input</v>
      </c>
      <c r="BQ72" s="94" t="str">
        <f>IF($Y72='0.3_Appendiks_Sprog'!$B$116,'0.2_Appendiks_Konstanter'!$C$3,IF('0.1_Indstillinger'!$C$7='0.2_Appendiks_Konstanter'!$C$13,IF($F72='2.0_Appendiks_Parametre'!$N$10,0,AN72*$AA72),0))</f>
        <v>Tilføj input</v>
      </c>
      <c r="BR72" s="94" t="str">
        <f>IF($Y72='0.3_Appendiks_Sprog'!$B$116,'0.2_Appendiks_Konstanter'!$C$3,IF('0.1_Indstillinger'!$C$7='0.2_Appendiks_Konstanter'!$C$13,IF($F72='2.0_Appendiks_Parametre'!$N$10,0,AO72*$AA72),0))</f>
        <v>Tilføj input</v>
      </c>
      <c r="BS72" s="94" t="str">
        <f>IF($Y72='0.3_Appendiks_Sprog'!$B$116,'0.2_Appendiks_Konstanter'!$C$3,AP72*$AA72)</f>
        <v>Tilføj input</v>
      </c>
      <c r="BT72" s="94" t="str">
        <f>IF($Y72='0.3_Appendiks_Sprog'!$B$116,'0.2_Appendiks_Konstanter'!$C$3,AQ72*$AA72)</f>
        <v>Tilføj input</v>
      </c>
      <c r="BU72" s="94" t="str">
        <f>IF($Y72='0.3_Appendiks_Sprog'!$B$116,'0.2_Appendiks_Konstanter'!$C$3,AR72*$AA72)</f>
        <v>Tilføj input</v>
      </c>
      <c r="BV72" s="94" t="str">
        <f>IF($Y72='0.3_Appendiks_Sprog'!$B$116,'0.2_Appendiks_Konstanter'!$C$3,AS72*$AA72)</f>
        <v>Tilføj input</v>
      </c>
      <c r="BW72" s="176" t="str">
        <f>IF($Y72='0.3_Appendiks_Sprog'!$B$116,'0.2_Appendiks_Konstanter'!$C$3,AT72*$AA72)</f>
        <v>Tilføj input</v>
      </c>
      <c r="BX72" s="176" t="str">
        <f>IF($Y72='0.3_Appendiks_Sprog'!$B$116,'0.2_Appendiks_Konstanter'!$C$3,SUM(BP72:BV72))</f>
        <v>Tilføj input</v>
      </c>
      <c r="BY72" s="94" t="str">
        <f>IF($Y72='0.3_Appendiks_Sprog'!$B$116,'0.2_Appendiks_Konstanter'!$C$3,AV72*$AB72)</f>
        <v>Tilføj input</v>
      </c>
      <c r="BZ72" s="94" t="str">
        <f>IF($Y72='0.3_Appendiks_Sprog'!$B$116,'0.2_Appendiks_Konstanter'!$C$3,IF('0.1_Indstillinger'!$C$7='0.2_Appendiks_Konstanter'!$C$13,AW72*$AB72,0))</f>
        <v>Tilføj input</v>
      </c>
      <c r="CA72" s="94" t="str">
        <f>IF($Y72='0.3_Appendiks_Sprog'!$B$116,'0.2_Appendiks_Konstanter'!$C$3,IF('0.1_Indstillinger'!$C$7='0.2_Appendiks_Konstanter'!$C$13,AX72*$AB72,0))</f>
        <v>Tilføj input</v>
      </c>
      <c r="CB72" s="94" t="str">
        <f>IF($Y72='0.3_Appendiks_Sprog'!$B$116,'0.2_Appendiks_Konstanter'!$C$3,AY72*$AB72)</f>
        <v>Tilføj input</v>
      </c>
      <c r="CC72" s="94" t="str">
        <f>IF($Y72='0.3_Appendiks_Sprog'!$B$116,'0.2_Appendiks_Konstanter'!$C$3,AZ72*$AB72)</f>
        <v>Tilføj input</v>
      </c>
      <c r="CD72" s="94" t="str">
        <f>IF($Y72='0.3_Appendiks_Sprog'!$B$116,'0.2_Appendiks_Konstanter'!$C$3,BA72*$AB72)</f>
        <v>Tilføj input</v>
      </c>
      <c r="CE72" s="94" t="str">
        <f>IF($Y72='0.3_Appendiks_Sprog'!$B$116,'0.2_Appendiks_Konstanter'!$C$3,BB72*$AB72)</f>
        <v>Tilføj input</v>
      </c>
      <c r="CF72" s="176" t="str">
        <f>IF($Y72='0.3_Appendiks_Sprog'!$B$116,'0.2_Appendiks_Konstanter'!$C$3,BC72*$AB72)</f>
        <v>Tilføj input</v>
      </c>
      <c r="CG72" s="176" t="str">
        <f>IF($Y72='0.3_Appendiks_Sprog'!$B$116,'0.2_Appendiks_Konstanter'!$C$3,SUM(BY72:CE72))</f>
        <v>Tilføj input</v>
      </c>
      <c r="CH72" s="94" t="str">
        <f>IF($Y72='0.3_Appendiks_Sprog'!$B$116,'0.2_Appendiks_Konstanter'!$C$3,BE72*$AC72)</f>
        <v>Tilføj input</v>
      </c>
      <c r="CI72" s="94" t="str">
        <f>IF($Y72='0.3_Appendiks_Sprog'!$B$116,'0.2_Appendiks_Konstanter'!$C$3,IF('0.1_Indstillinger'!$C$7='0.2_Appendiks_Konstanter'!$C$13,BF72*$AC72,0))</f>
        <v>Tilføj input</v>
      </c>
      <c r="CJ72" s="94" t="str">
        <f>IF($Y72='0.3_Appendiks_Sprog'!$B$116,'0.2_Appendiks_Konstanter'!$C$3,IF('0.1_Indstillinger'!$C$7='0.2_Appendiks_Konstanter'!$C$13,BG72*$AC72,0))</f>
        <v>Tilføj input</v>
      </c>
      <c r="CK72" s="94" t="str">
        <f>IF($Y72='0.3_Appendiks_Sprog'!$B$116,'0.2_Appendiks_Konstanter'!$C$3,BH72*$AC72)</f>
        <v>Tilføj input</v>
      </c>
      <c r="CL72" s="94" t="str">
        <f>IF($Y72='0.3_Appendiks_Sprog'!$B$116,'0.2_Appendiks_Konstanter'!$C$3,BI72*$AC72)</f>
        <v>Tilføj input</v>
      </c>
      <c r="CM72" s="94" t="str">
        <f>IF($Y72='0.3_Appendiks_Sprog'!$B$116,'0.2_Appendiks_Konstanter'!$C$3,BJ72*$AC72)</f>
        <v>Tilføj input</v>
      </c>
      <c r="CN72" s="94" t="str">
        <f>IF($Y72='0.3_Appendiks_Sprog'!$B$116,'0.2_Appendiks_Konstanter'!$C$3,BK72*$AC72)</f>
        <v>Tilføj input</v>
      </c>
      <c r="CO72" s="176" t="str">
        <f>IF($Y72='0.3_Appendiks_Sprog'!$B$116,'0.2_Appendiks_Konstanter'!$C$3,BL72*$AC72)</f>
        <v>Tilføj input</v>
      </c>
      <c r="CP72" s="176" t="str">
        <f>IF($Y72='0.3_Appendiks_Sprog'!$B$116,'0.2_Appendiks_Konstanter'!$C$3,SUM(CH72:CN72))</f>
        <v>Tilføj input</v>
      </c>
      <c r="CQ72" s="971"/>
      <c r="CR72" s="94" t="str">
        <f>IF($Y72='0.3_Appendiks_Sprog'!$B$116,'0.2_Appendiks_Konstanter'!$C$3,IF($C72='2.0_Appendiks_Parametre'!$F$8,$BP72,0))</f>
        <v>Tilføj input</v>
      </c>
      <c r="CS72" s="94" t="str">
        <f>IF($Y72='0.3_Appendiks_Sprog'!$B$116,'0.2_Appendiks_Konstanter'!$C$3,IF($C72='2.0_Appendiks_Parametre'!$F$8,$BQ72,0))</f>
        <v>Tilføj input</v>
      </c>
      <c r="CT72" s="94" t="str">
        <f>IF($Y72='0.3_Appendiks_Sprog'!$B$116,'0.2_Appendiks_Konstanter'!$C$3,IF($C72='2.0_Appendiks_Parametre'!$F$8,$BR72,0))</f>
        <v>Tilføj input</v>
      </c>
      <c r="CU72" s="94" t="str">
        <f>IF($Y72='0.3_Appendiks_Sprog'!$B$116,'0.2_Appendiks_Konstanter'!$C$3,IF($C72='2.0_Appendiks_Parametre'!$F$8,$BS72,0))</f>
        <v>Tilføj input</v>
      </c>
      <c r="CV72" s="94" t="str">
        <f>IF($Y72='0.3_Appendiks_Sprog'!$B$116,'0.2_Appendiks_Konstanter'!$C$3,IF($C72='2.0_Appendiks_Parametre'!$F$8,$BT72,0))</f>
        <v>Tilføj input</v>
      </c>
      <c r="CW72" s="94" t="str">
        <f>IF($Y72='0.3_Appendiks_Sprog'!$B$116,'0.2_Appendiks_Konstanter'!$C$3,0)</f>
        <v>Tilføj input</v>
      </c>
      <c r="CX72" s="94" t="str">
        <f>IF($Y72='0.3_Appendiks_Sprog'!$B$116,'0.2_Appendiks_Konstanter'!$C$3,IF($C72='2.0_Appendiks_Parametre'!$F$8,$BU72,0))</f>
        <v>Tilføj input</v>
      </c>
      <c r="CY72" s="94" t="str">
        <f>IF($Y72='0.3_Appendiks_Sprog'!$B$116,'0.2_Appendiks_Konstanter'!$C$3,IF($C72='2.0_Appendiks_Parametre'!$F$8,$BV72,0))</f>
        <v>Tilføj input</v>
      </c>
      <c r="CZ72" s="94" t="str">
        <f>IF($Y72='0.3_Appendiks_Sprog'!$B$116,'0.2_Appendiks_Konstanter'!$C$3,SUM(CR72:CY72))</f>
        <v>Tilføj input</v>
      </c>
      <c r="DA72" s="94" t="str">
        <f>IF($Y72='0.3_Appendiks_Sprog'!$B$116,'0.2_Appendiks_Konstanter'!$C$3,IF($C72='2.0_Appendiks_Parametre'!$F$9,$BP72,0))</f>
        <v>Tilføj input</v>
      </c>
      <c r="DB72" s="94" t="str">
        <f>IF($Y72='0.3_Appendiks_Sprog'!$B$116,'0.2_Appendiks_Konstanter'!$C$3,IF($C72='2.0_Appendiks_Parametre'!$F$9,$BQ72,0))</f>
        <v>Tilføj input</v>
      </c>
      <c r="DC72" s="94" t="str">
        <f>IF($Y72='0.3_Appendiks_Sprog'!$B$116,'0.2_Appendiks_Konstanter'!$C$3,IF($C72='2.0_Appendiks_Parametre'!$F$9,$BR72,0))</f>
        <v>Tilføj input</v>
      </c>
      <c r="DD72" s="94" t="str">
        <f>IF($Y72='0.3_Appendiks_Sprog'!$B$116,'0.2_Appendiks_Konstanter'!$C$3,IF($C72='2.0_Appendiks_Parametre'!$F$9,$BS72,0))</f>
        <v>Tilføj input</v>
      </c>
      <c r="DE72" s="94" t="str">
        <f>IF($Y72='0.3_Appendiks_Sprog'!$B$116,'0.2_Appendiks_Konstanter'!$C$3,IF($C72='2.0_Appendiks_Parametre'!$F$9,$BT72,0))</f>
        <v>Tilføj input</v>
      </c>
      <c r="DF72" s="94" t="str">
        <f>IF($Y72='0.3_Appendiks_Sprog'!$B$116,'0.2_Appendiks_Konstanter'!$C$3,0)</f>
        <v>Tilføj input</v>
      </c>
      <c r="DG72" s="94" t="str">
        <f>IF($Y72='0.3_Appendiks_Sprog'!$B$116,'0.2_Appendiks_Konstanter'!$C$3,IF($C72='2.0_Appendiks_Parametre'!$F$9,$BU72,0))</f>
        <v>Tilføj input</v>
      </c>
      <c r="DH72" s="94" t="str">
        <f>IF($Y72='0.3_Appendiks_Sprog'!$B$116,'0.2_Appendiks_Konstanter'!$C$3,IF($C72='2.0_Appendiks_Parametre'!$F$9,$BV72,0))</f>
        <v>Tilføj input</v>
      </c>
      <c r="DI72" s="94" t="str">
        <f>IF($Y72='0.3_Appendiks_Sprog'!$B$116,'0.2_Appendiks_Konstanter'!$C$3,SUM(DA72:DH72))</f>
        <v>Tilføj input</v>
      </c>
      <c r="DJ72" s="94" t="str">
        <f>IF($Y72='0.3_Appendiks_Sprog'!$B$116,'0.2_Appendiks_Konstanter'!$C$3,IF($C72='2.0_Appendiks_Parametre'!$F$10,$BP72,0))</f>
        <v>Tilføj input</v>
      </c>
      <c r="DK72" s="94" t="str">
        <f>IF($Y72='0.3_Appendiks_Sprog'!$B$116,'0.2_Appendiks_Konstanter'!$C$3,IF($C72='2.0_Appendiks_Parametre'!$F$10,$BQ72,0))</f>
        <v>Tilføj input</v>
      </c>
      <c r="DL72" s="94" t="str">
        <f>IF($Y72='0.3_Appendiks_Sprog'!$B$116,'0.2_Appendiks_Konstanter'!$C$3,IF($C72='2.0_Appendiks_Parametre'!$F$10,$BR72,0))</f>
        <v>Tilføj input</v>
      </c>
      <c r="DM72" s="94" t="str">
        <f>IF($Y72='0.3_Appendiks_Sprog'!$B$116,'0.2_Appendiks_Konstanter'!$C$3,IF($C72='2.0_Appendiks_Parametre'!$F$10,$BS72,0))</f>
        <v>Tilføj input</v>
      </c>
      <c r="DN72" s="94" t="str">
        <f>IF($Y72='0.3_Appendiks_Sprog'!$B$116,'0.2_Appendiks_Konstanter'!$C$3,IF($C72='2.0_Appendiks_Parametre'!$F$10,$BT72,0))</f>
        <v>Tilføj input</v>
      </c>
      <c r="DO72" s="94" t="str">
        <f>IF($Y72='0.3_Appendiks_Sprog'!$B$116,'0.2_Appendiks_Konstanter'!$C$3,0)</f>
        <v>Tilføj input</v>
      </c>
      <c r="DP72" s="94" t="str">
        <f>IF($Y72='0.3_Appendiks_Sprog'!$B$116,'0.2_Appendiks_Konstanter'!$C$3,IF($C72='2.0_Appendiks_Parametre'!$F$10,$BU72,0))</f>
        <v>Tilføj input</v>
      </c>
      <c r="DQ72" s="94" t="str">
        <f>IF($Y72='0.3_Appendiks_Sprog'!$B$116,'0.2_Appendiks_Konstanter'!$C$3,IF($C72='2.0_Appendiks_Parametre'!$F$10,$BV72,0))</f>
        <v>Tilføj input</v>
      </c>
      <c r="DR72" s="94" t="str">
        <f>IF($Y72='0.3_Appendiks_Sprog'!$B$116,'0.2_Appendiks_Konstanter'!$C$3,SUM(DJ72:DQ72))</f>
        <v>Tilføj input</v>
      </c>
      <c r="DS72" s="94" t="str">
        <f>IF($Y72='0.3_Appendiks_Sprog'!$B$116,'0.2_Appendiks_Konstanter'!$C$3,BY72+CH72)</f>
        <v>Tilføj input</v>
      </c>
      <c r="DT72" s="94" t="str">
        <f>IF($Y72='0.3_Appendiks_Sprog'!$B$116,'0.2_Appendiks_Konstanter'!$C$3,BZ72+CI72)</f>
        <v>Tilføj input</v>
      </c>
      <c r="DU72" s="94" t="str">
        <f>IF($Y72='0.3_Appendiks_Sprog'!$B$116,'0.2_Appendiks_Konstanter'!$C$3,CA72+CJ72)</f>
        <v>Tilføj input</v>
      </c>
      <c r="DV72" s="94" t="str">
        <f>IF($Y72='0.3_Appendiks_Sprog'!$B$116,'0.2_Appendiks_Konstanter'!$C$3,CB72+CK72)</f>
        <v>Tilføj input</v>
      </c>
      <c r="DW72" s="94" t="str">
        <f>IF($Y72='0.3_Appendiks_Sprog'!$B$116,'0.2_Appendiks_Konstanter'!$C$3,CC72+CL72)</f>
        <v>Tilføj input</v>
      </c>
      <c r="DX72" s="94" t="str">
        <f>IF($Y72='0.3_Appendiks_Sprog'!$B$116,'0.2_Appendiks_Konstanter'!$C$3,0)</f>
        <v>Tilføj input</v>
      </c>
      <c r="DY72" s="94" t="str">
        <f>IF($Y72='0.3_Appendiks_Sprog'!$B$116,'0.2_Appendiks_Konstanter'!$C$3,CD72+CM72)</f>
        <v>Tilføj input</v>
      </c>
      <c r="DZ72" s="94" t="str">
        <f>IF($Y72='0.3_Appendiks_Sprog'!$B$116,'0.2_Appendiks_Konstanter'!$C$3,CE72+CN72)</f>
        <v>Tilføj input</v>
      </c>
      <c r="EA72" s="94" t="str">
        <f>IF($Y72='0.3_Appendiks_Sprog'!$B$116,'0.2_Appendiks_Konstanter'!$C$3,SUM(DS72:DZ72))</f>
        <v>Tilføj input</v>
      </c>
      <c r="EB72" s="838"/>
      <c r="EC72" s="94" t="str">
        <f>IF($Y72='0.3_Appendiks_Sprog'!$B$116,'0.2_Appendiks_Konstanter'!$C$3,IF($C72='2.0_Appendiks_Parametre'!$F$8,$BX72,0))</f>
        <v>Tilføj input</v>
      </c>
      <c r="ED72" s="94" t="str">
        <f>IF($Y72='0.3_Appendiks_Sprog'!$B$116,'0.2_Appendiks_Konstanter'!$C$3,EC72/$M72)</f>
        <v>Tilføj input</v>
      </c>
      <c r="EE72" s="94" t="str">
        <f>IF($Y72='0.3_Appendiks_Sprog'!$B$116,'0.2_Appendiks_Konstanter'!$C$3,ED72/'0.1_Indstillinger'!$C$4)</f>
        <v>Tilføj input</v>
      </c>
      <c r="EF72" s="496" t="str">
        <f>IF($Y72='0.3_Appendiks_Sprog'!$B$116,'0.2_Appendiks_Konstanter'!$C$3,EC72/ABS($EC72+$EG72+$EK72+$EO72))</f>
        <v>Tilføj input</v>
      </c>
      <c r="EG72" s="94" t="str">
        <f>IF($Y72='0.3_Appendiks_Sprog'!$B$116,'0.2_Appendiks_Konstanter'!$C$3,IF($C72='2.0_Appendiks_Parametre'!$F$9,$BX72,0))</f>
        <v>Tilføj input</v>
      </c>
      <c r="EH72" s="94" t="str">
        <f>IF($Y72='0.3_Appendiks_Sprog'!$B$116,'0.2_Appendiks_Konstanter'!$C$3,EG72/$M72)</f>
        <v>Tilføj input</v>
      </c>
      <c r="EI72" s="94" t="str">
        <f>IF($Y72='0.3_Appendiks_Sprog'!$B$116,'0.2_Appendiks_Konstanter'!$C$3,EH72/'0.1_Indstillinger'!$C$4)</f>
        <v>Tilføj input</v>
      </c>
      <c r="EJ72" s="496" t="str">
        <f>IF($Y72='0.3_Appendiks_Sprog'!$B$116,'0.2_Appendiks_Konstanter'!$C$3,EG72/ABS($EC72+$EG72+$EK72+$EO72))</f>
        <v>Tilføj input</v>
      </c>
      <c r="EK72" s="94" t="str">
        <f>IF($Y72='0.3_Appendiks_Sprog'!$B$116,'0.2_Appendiks_Konstanter'!$C$3,IF($C72='2.0_Appendiks_Parametre'!$F$10,$BX72,0))</f>
        <v>Tilføj input</v>
      </c>
      <c r="EL72" s="94" t="str">
        <f>IF($Y72='0.3_Appendiks_Sprog'!$B$116,'0.2_Appendiks_Konstanter'!$C$3,EK72/$M72)</f>
        <v>Tilføj input</v>
      </c>
      <c r="EM72" s="94" t="str">
        <f>IF($Y72='0.3_Appendiks_Sprog'!$B$116,'0.2_Appendiks_Konstanter'!$C$3,EL72/'0.1_Indstillinger'!$C$4)</f>
        <v>Tilføj input</v>
      </c>
      <c r="EN72" s="496" t="str">
        <f>IF($Y72='0.3_Appendiks_Sprog'!$B$116,'0.2_Appendiks_Konstanter'!$C$3,EK72/ABS($EC72+$EG72+$EK72+$EO72))</f>
        <v>Tilføj input</v>
      </c>
      <c r="EO72" s="94" t="str">
        <f>IF($Y72='0.3_Appendiks_Sprog'!$B$116,'0.2_Appendiks_Konstanter'!$C$3,$CG72+$CP72)</f>
        <v>Tilføj input</v>
      </c>
      <c r="EP72" s="94" t="str">
        <f>IF($Y72='0.3_Appendiks_Sprog'!$B$116,'0.2_Appendiks_Konstanter'!$C$3,EO72/$M72)</f>
        <v>Tilføj input</v>
      </c>
      <c r="EQ72" s="94" t="str">
        <f>IF($Y72='0.3_Appendiks_Sprog'!$B$116,'0.2_Appendiks_Konstanter'!$C$3,EP72/'0.1_Indstillinger'!$C$4)</f>
        <v>Tilføj input</v>
      </c>
      <c r="ER72" s="496" t="str">
        <f>IF($Y72='0.3_Appendiks_Sprog'!$B$116,'0.2_Appendiks_Konstanter'!$C$3,EO72/ABS($EC72+$EG72+$EK72+$EO72))</f>
        <v>Tilføj input</v>
      </c>
      <c r="ES72" s="838"/>
      <c r="ET72" s="94" t="str">
        <f>IF($Y72='0.3_Appendiks_Sprog'!$B$116,'0.2_Appendiks_Konstanter'!$C$3,$BP72+$BY72+$CH72)</f>
        <v>Tilføj input</v>
      </c>
      <c r="EU72" s="94" t="str">
        <f>IF($Y72='0.3_Appendiks_Sprog'!$B$116,'0.2_Appendiks_Konstanter'!$C$3,ET72/$M72)</f>
        <v>Tilføj input</v>
      </c>
      <c r="EV72" s="94" t="str">
        <f>IF($Y72='0.3_Appendiks_Sprog'!$B$116,'0.2_Appendiks_Konstanter'!$C$3,EU72/'0.1_Indstillinger'!$C$4)</f>
        <v>Tilføj input</v>
      </c>
      <c r="EW72" s="496" t="str">
        <f>IF($Y72='0.3_Appendiks_Sprog'!$B$116,'0.2_Appendiks_Konstanter'!$C$3,IFERROR(ET72/ABS($ET72+$EX72+$FB72+$FF72+$FJ72+$FN72+$FR72+$FW72),0))</f>
        <v>Tilføj input</v>
      </c>
      <c r="EX72" s="94" t="str">
        <f>IF($Y72='0.3_Appendiks_Sprog'!$B$116,'0.2_Appendiks_Konstanter'!$C$3,$BQ72+$BZ72+$CI72)</f>
        <v>Tilføj input</v>
      </c>
      <c r="EY72" s="94" t="str">
        <f>IF($Y72='0.3_Appendiks_Sprog'!$B$116,'0.2_Appendiks_Konstanter'!$C$3,EX72/$M72)</f>
        <v>Tilføj input</v>
      </c>
      <c r="EZ72" s="94" t="str">
        <f>IF($Y72='0.3_Appendiks_Sprog'!$B$116,'0.2_Appendiks_Konstanter'!$C$3,EY72/'0.1_Indstillinger'!$C$4)</f>
        <v>Tilføj input</v>
      </c>
      <c r="FA72" s="496" t="str">
        <f>IF($Y72='0.3_Appendiks_Sprog'!$B$116,'0.2_Appendiks_Konstanter'!$C$3,IFERROR(EX72/ABS($ET72+$EX72+$FB72+$FF72+$FJ72+$FN72+$FR72+$FW72),0))</f>
        <v>Tilføj input</v>
      </c>
      <c r="FB72" s="94" t="str">
        <f>IF($Y72='0.3_Appendiks_Sprog'!$B$116,'0.2_Appendiks_Konstanter'!$C$3,$BR72+$CA72+$CJ72)</f>
        <v>Tilføj input</v>
      </c>
      <c r="FC72" s="94" t="str">
        <f>IF($Y72='0.3_Appendiks_Sprog'!$B$116,'0.2_Appendiks_Konstanter'!$C$3,FB72/$M72)</f>
        <v>Tilføj input</v>
      </c>
      <c r="FD72" s="94" t="str">
        <f>IF($Y72='0.3_Appendiks_Sprog'!$B$116,'0.2_Appendiks_Konstanter'!$C$3,FC72/'0.1_Indstillinger'!$C$4)</f>
        <v>Tilføj input</v>
      </c>
      <c r="FE72" s="496" t="str">
        <f>IF($Y72='0.3_Appendiks_Sprog'!$B$116,'0.2_Appendiks_Konstanter'!$C$3,IFERROR(FB72/ABS($ET72+$EX72+$FB72+$FF72+$FJ72+$FN72+$FR72+$FW72),0))</f>
        <v>Tilføj input</v>
      </c>
      <c r="FF72" s="94" t="str">
        <f>IF($Y72='0.3_Appendiks_Sprog'!$B$116,'0.2_Appendiks_Konstanter'!$C$3,$BS72+$CB72+$CK72)</f>
        <v>Tilføj input</v>
      </c>
      <c r="FG72" s="94" t="str">
        <f>IF($Y72='0.3_Appendiks_Sprog'!$B$116,'0.2_Appendiks_Konstanter'!$C$3,FF72/$M72)</f>
        <v>Tilføj input</v>
      </c>
      <c r="FH72" s="94" t="str">
        <f>IF($Y72='0.3_Appendiks_Sprog'!$B$116,'0.2_Appendiks_Konstanter'!$C$3,FG72/'0.1_Indstillinger'!$C$4)</f>
        <v>Tilføj input</v>
      </c>
      <c r="FI72" s="496" t="str">
        <f>IF($Y72='0.3_Appendiks_Sprog'!$B$116,'0.2_Appendiks_Konstanter'!$C$3,IFERROR(FF72/ABS($ET72+$EX72+$FB72+$FF72+$FJ72+$FN72+$FR72+$FW72),0))</f>
        <v>Tilføj input</v>
      </c>
      <c r="FJ72" s="94" t="str">
        <f>IF($Y72='0.3_Appendiks_Sprog'!$B$116,'0.2_Appendiks_Konstanter'!$C$3,$BT72+$CC72+$CL72)</f>
        <v>Tilføj input</v>
      </c>
      <c r="FK72" s="94" t="str">
        <f>IF($Y72='0.3_Appendiks_Sprog'!$B$116,'0.2_Appendiks_Konstanter'!$C$3,FJ72/$M72)</f>
        <v>Tilføj input</v>
      </c>
      <c r="FL72" s="94" t="str">
        <f>IF($Y72='0.3_Appendiks_Sprog'!$B$116,'0.2_Appendiks_Konstanter'!$C$3,FK72/'0.1_Indstillinger'!$C$4)</f>
        <v>Tilføj input</v>
      </c>
      <c r="FM72" s="496" t="str">
        <f>IF($Y72='0.3_Appendiks_Sprog'!$B$116,'0.2_Appendiks_Konstanter'!$C$3,IFERROR(FJ72/ABS($ET72+$EX72+$FB72+$FF72+$FJ72+$FN72+$FR72+$FW72),0))</f>
        <v>Tilføj input</v>
      </c>
      <c r="FN72" s="94" t="str">
        <f>IF($Y72='0.3_Appendiks_Sprog'!$B$116,'0.2_Appendiks_Konstanter'!$C$3,0)</f>
        <v>Tilføj input</v>
      </c>
      <c r="FO72" s="94" t="str">
        <f>IF($Y72='0.3_Appendiks_Sprog'!$B$116,'0.2_Appendiks_Konstanter'!$C$3,FN72/$M72)</f>
        <v>Tilføj input</v>
      </c>
      <c r="FP72" s="94" t="str">
        <f>IF($Y72='0.3_Appendiks_Sprog'!$B$116,'0.2_Appendiks_Konstanter'!$C$3,FO72/'0.1_Indstillinger'!$C$4)</f>
        <v>Tilføj input</v>
      </c>
      <c r="FQ72" s="496" t="str">
        <f>IF($Y72='0.3_Appendiks_Sprog'!$B$116,'0.2_Appendiks_Konstanter'!$C$3,IFERROR(FN72/ABS($ET72+$EX72+$FB72+$FF72+$FJ72+$FN72+$FR72+$FW72),0))</f>
        <v>Tilføj input</v>
      </c>
      <c r="FR72" s="94" t="str">
        <f>IF($Y72='0.3_Appendiks_Sprog'!$B$116,'0.2_Appendiks_Konstanter'!$C$3,$BU72+$CD72+$CM72)</f>
        <v>Tilføj input</v>
      </c>
      <c r="FS72" s="94" t="str">
        <f>IF($Y72='0.3_Appendiks_Sprog'!$B$116,'0.2_Appendiks_Konstanter'!$C$3,FR72/$M72)</f>
        <v>Tilføj input</v>
      </c>
      <c r="FT72" s="94" t="str">
        <f>IF($Y72='0.3_Appendiks_Sprog'!$B$116,'0.2_Appendiks_Konstanter'!$C$3,FS72/'0.1_Indstillinger'!$C$4)</f>
        <v>Tilføj input</v>
      </c>
      <c r="FU72" s="496" t="str">
        <f>IF($Y72='0.3_Appendiks_Sprog'!$B$116,'0.2_Appendiks_Konstanter'!$C$3,IFERROR(FR72/ABS($ET72+$EX72+$FB72+$FF72+$FJ72+$FN72+$FR72+$FW72),0))</f>
        <v>Tilføj input</v>
      </c>
      <c r="FV72" s="94" t="str">
        <f>IF($Y72='0.3_Appendiks_Sprog'!$B$116,'0.2_Appendiks_Konstanter'!$C$3,$BV72+$CE72+$CN72)</f>
        <v>Tilføj input</v>
      </c>
      <c r="FW72" s="94" t="str">
        <f>IF($Y72='0.3_Appendiks_Sprog'!$B$116,'0.2_Appendiks_Konstanter'!$C$3,FV72/$M72)</f>
        <v>Tilføj input</v>
      </c>
      <c r="FX72" s="94" t="str">
        <f>IF($Y72='0.3_Appendiks_Sprog'!$B$116,'0.2_Appendiks_Konstanter'!$C$3,FW72/'0.1_Indstillinger'!$C$4)</f>
        <v>Tilføj input</v>
      </c>
      <c r="FY72" s="496" t="str">
        <f>IF($Y72='0.3_Appendiks_Sprog'!$B$116,'0.2_Appendiks_Konstanter'!$C$3,IFERROR(FV72/ABS($ET72+$EX72+$FB72+$FF72+$FJ72+$FN72+$FR72+$FW72),0))</f>
        <v>Tilføj input</v>
      </c>
      <c r="FZ72" s="838"/>
      <c r="GA72" s="94" t="str">
        <f>IF($Y72='0.3_Appendiks_Sprog'!$B$116,'0.2_Appendiks_Konstanter'!$C$3,$EC72+$EG72+$EK72+$EO72)</f>
        <v>Tilføj input</v>
      </c>
      <c r="GB72" s="94" t="str">
        <f>IF($Y72='0.3_Appendiks_Sprog'!$B$116,'0.2_Appendiks_Konstanter'!$C$3,$GA72/1000)</f>
        <v>Tilføj input</v>
      </c>
      <c r="GC72" s="94" t="str">
        <f>IF($Y72='0.3_Appendiks_Sprog'!$B$116,'0.2_Appendiks_Konstanter'!$C$3,$GA72/$M72)</f>
        <v>Tilføj input</v>
      </c>
      <c r="GD72" s="94" t="str">
        <f>IF($Y72='0.3_Appendiks_Sprog'!$B$116,'0.2_Appendiks_Konstanter'!$C$3,$GC72/'0.1_Indstillinger'!$C$4)</f>
        <v>Tilføj input</v>
      </c>
      <c r="GE72" s="838"/>
      <c r="GF72" s="494" t="str">
        <f>IFERROR(IF($Y72='0.3_Appendiks_Sprog'!$B$116,'0.2_Appendiks_Konstanter'!$C$3,$GA72/ABS(SUM('3.0_Resultater'!$F$6:$F$7))),0)</f>
        <v>Tilføj input</v>
      </c>
      <c r="GG72" s="494" t="str">
        <f>IFERROR(IF($Y72='0.3_Appendiks_Sprog'!$B$116,'0.2_Appendiks_Konstanter'!$C$3,$GA72/ABS(SUM('3.0_Resultater'!$F$8))),0)</f>
        <v>Tilføj input</v>
      </c>
      <c r="GH72" s="838"/>
      <c r="GI72" s="846"/>
    </row>
    <row r="73" spans="2:191" ht="15" customHeight="1" x14ac:dyDescent="0.25">
      <c r="B73" s="89" t="s">
        <v>141</v>
      </c>
      <c r="C73" s="37"/>
      <c r="D73" s="3"/>
      <c r="E73" s="179" t="str">
        <f>IF(OR(ISTEXT($C73),ISTEXT($D73)),IF(OR(AND($C73='2.0_Appendiks_Parametre'!$F$8,OR($D73='2.0_Appendiks_Parametre'!$G$8,$D73='2.0_Appendiks_Parametre'!$G$9,$D73='2.0_Appendiks_Parametre'!$G$10,$D73='2.0_Appendiks_Parametre'!$G$11,$D73='2.0_Appendiks_Parametre'!$G$12,$D73='2.0_Appendiks_Parametre'!$G$13,$D73='2.0_Appendiks_Parametre'!$G$14)),AND($C73='2.0_Appendiks_Parametre'!$F$9,OR($D73='2.0_Appendiks_Parametre'!$G$15,$D73='2.0_Appendiks_Parametre'!$G$16,$D73='2.0_Appendiks_Parametre'!$G$17,$D73='2.0_Appendiks_Parametre'!$G$18,$D73='2.0_Appendiks_Parametre'!$G$19,$D73='2.0_Appendiks_Parametre'!$G$20)),AND($C73='2.0_Appendiks_Parametre'!$F$10,OR($D73='2.0_Appendiks_Parametre'!$G$21,$D73='2.0_Appendiks_Parametre'!$G$22,$D73='2.0_Appendiks_Parametre'!$G$23,$D73='2.0_Appendiks_Parametre'!$G$24))),'0.3_Appendiks_Sprog'!$B$403,'0.3_Appendiks_Sprog'!$B$404),'0.2_Appendiks_Konstanter'!$C$3)</f>
        <v>Tilføj input</v>
      </c>
      <c r="F73" s="3"/>
      <c r="G73" s="530"/>
      <c r="H73" s="94" t="str">
        <f>IF(ISBLANK($D73),'0.2_Appendiks_Konstanter'!$C$3,IFERROR(INDEX('2.6_Appendiks_Vejbredder'!$C$5:$C$11,MATCH($D73,'2.6_Appendiks_Vejbredder'!$B$5:$B$11,0)),'0.3_Appendiks_Sprog'!$B$274))</f>
        <v>Tilføj input</v>
      </c>
      <c r="I73" s="530"/>
      <c r="J73" s="894"/>
      <c r="K73" s="94" t="str">
        <f>IFERROR(IF(ISBLANK($G73),'0.2_Appendiks_Konstanter'!$C$3,$G73*IF(ISBLANK($I73),$H73,$I73)),'0.3_Appendiks_Sprog'!$B$274)</f>
        <v>Tilføj input</v>
      </c>
      <c r="L73" s="530"/>
      <c r="M73" s="94" t="str">
        <f t="shared" si="1"/>
        <v>Tilføj input</v>
      </c>
      <c r="N73" s="894"/>
      <c r="O73" s="142"/>
      <c r="P73" s="142"/>
      <c r="Q73" s="142"/>
      <c r="R73" s="142"/>
      <c r="S73" s="142"/>
      <c r="T73" s="142"/>
      <c r="U73" s="894"/>
      <c r="V73" s="877"/>
      <c r="W73" s="97" t="str">
        <f>IF(AND(COUNTIF('0.3_Appendiks_Sprog'!$B$4:$B$1000,$C73)&gt;0,COUNTIF('0.3_Appendiks_Sprog'!$B$4:$B$1000,$D73)&gt;0,COUNTIF('0.3_Appendiks_Sprog'!$B$4:$B$1000,$F73)&gt;0,COUNTIF('0.3_Appendiks_Sprog'!$B$4:$B$1000,$P73)&gt;0,COUNTIF('0.3_Appendiks_Sprog'!$B$4:$B$1000,$Q73)&gt;0,COUNTIF('0.3_Appendiks_Sprog'!$B$4:$B$1000,$S73)&gt;0,COUNTIF('0.3_Appendiks_Sprog'!$B$4:$B$1000,$T73)&gt;0),'0.3_Appendiks_Sprog'!$B$115,'0.3_Appendiks_Sprog'!$B$116)</f>
        <v>Ja</v>
      </c>
      <c r="X73" s="94" t="str">
        <f>IF(AND(ISTEXT($C73),ISTEXT($D73),ISTEXT($F73),ISNUMBER($M73)),'0.3_Appendiks_Sprog'!$B$115,'0.3_Appendiks_Sprog'!$B$116)</f>
        <v>Nej</v>
      </c>
      <c r="Y73" s="98" t="str">
        <f>IF(AND($W73='0.3_Appendiks_Sprog'!$B$115,$X73='0.3_Appendiks_Sprog'!$B$115),'0.3_Appendiks_Sprog'!$B$115,'0.3_Appendiks_Sprog'!$B$116)</f>
        <v>Nej</v>
      </c>
      <c r="Z73" s="880"/>
      <c r="AA73" s="183" t="str">
        <f>IF($Y73='0.3_Appendiks_Sprog'!$B$116,'0.2_Appendiks_Konstanter'!$C$3,$M73)</f>
        <v>Tilføj input</v>
      </c>
      <c r="AB73" s="107" t="str">
        <f>IF($Y73='0.3_Appendiks_Sprog'!$B$116,'0.2_Appendiks_Konstanter'!$C$3,IF(ISBLANK($O73),0,$O73))</f>
        <v>Tilføj input</v>
      </c>
      <c r="AC73" s="535" t="str">
        <f>IF($Y73='0.3_Appendiks_Sprog'!$B$116,'0.2_Appendiks_Konstanter'!$C$3,IF(ISBLANK($R73),0,$R73))</f>
        <v>Tilføj input</v>
      </c>
      <c r="AD73" s="874"/>
      <c r="AE73" s="168" t="str">
        <f>IF($Y73='0.3_Appendiks_Sprog'!$B$116,'0.2_Appendiks_Konstanter'!$C$3,INDEX('2.7_Appendiks_Udvægelse'!$C$4:$E$20,MATCH($D73,'2.7_Appendiks_Udvægelse'!$B$4:$B$20,0),MATCH($F73,'2.7_Appendiks_Udvægelse'!$C$3:$E$3,0)))</f>
        <v>Tilføj input</v>
      </c>
      <c r="AF73" s="165" t="str">
        <f>IF($Y73='0.3_Appendiks_Sprog'!$B$116,'0.2_Appendiks_Konstanter'!$C$3,IFERROR(INDEX('2.7_Appendiks_Udvægelse'!$C$24:$D$26,MATCH($Q73,'2.7_Appendiks_Udvægelse'!$B$24:$B$26,0),MATCH($P73,'2.7_Appendiks_Udvægelse'!$C$23:$D$23,0)),'2.7_Appendiks_Udvægelse'!$C$25))</f>
        <v>Tilføj input</v>
      </c>
      <c r="AG73" s="165" t="str">
        <f>IF($Y73='0.3_Appendiks_Sprog'!$B$116,'0.2_Appendiks_Konstanter'!$C$3,IFERROR(INDEX('2.7_Appendiks_Udvægelse'!$C$30:$D$32,MATCH($T73,'2.7_Appendiks_Udvægelse'!$B$30:$B$32,0),MATCH($S73,'2.7_Appendiks_Udvægelse'!$C$29:$D$29,0)),'2.7_Appendiks_Udvægelse'!$C$31))</f>
        <v>Tilføj input</v>
      </c>
      <c r="AH73" s="860"/>
      <c r="AI73" s="168" t="str">
        <f>IF($Y73='0.3_Appendiks_Sprog'!$B$116,'0.2_Appendiks_Konstanter'!$C$3,INDEX('2.6_Appendiks_OverblikOpbyg'!$D$4:$D$100,MATCH(AE73,'2.6_Appendiks_OverblikOpbyg'!$B$4:$B$100,0)))</f>
        <v>Tilføj input</v>
      </c>
      <c r="AJ73" s="165" t="str">
        <f>IF($Y73='0.3_Appendiks_Sprog'!$B$116,'0.2_Appendiks_Konstanter'!$C$3,INDEX('2.6_Appendiks_OverblikOpbyg'!$D$4:$D$100,MATCH(AF73,'2.6_Appendiks_OverblikOpbyg'!$B$4:$B$100,0)))</f>
        <v>Tilføj input</v>
      </c>
      <c r="AK73" s="165" t="str">
        <f>IF($Y73='0.3_Appendiks_Sprog'!$B$116,'0.2_Appendiks_Konstanter'!$C$3,INDEX('2.6_Appendiks_OverblikOpbyg'!$D$4:$D$100,MATCH(AG73,'2.6_Appendiks_OverblikOpbyg'!$B$4:$B$100,0)))</f>
        <v>Tilføj input</v>
      </c>
      <c r="AL73" s="860"/>
      <c r="AM73" s="97" t="str">
        <f>IF($Y7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73,'2.6_Appendiks_OverblikOpbyg'!$B$4:$B$100,0)))</f>
        <v>Tilføj input</v>
      </c>
      <c r="AN73" s="94" t="str">
        <f>IF($Y7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73,'2.6_Appendiks_OverblikOpbyg'!$B$4:$B$100,0)))</f>
        <v>Tilføj input</v>
      </c>
      <c r="AO73" s="94" t="str">
        <f>IF($Y7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73,'2.6_Appendiks_OverblikOpbyg'!$B$4:$B$100,0)))</f>
        <v>Tilføj input</v>
      </c>
      <c r="AP73" s="94" t="str">
        <f>IF($Y7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73,'2.6_Appendiks_OverblikOpbyg'!$B$4:$B$100,0)))</f>
        <v>Tilføj input</v>
      </c>
      <c r="AQ73" s="94" t="str">
        <f>IF($Y7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73,'2.6_Appendiks_OverblikOpbyg'!$B$4:$B$100,0)))</f>
        <v>Tilføj input</v>
      </c>
      <c r="AR73" s="94" t="str">
        <f>IF($Y7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73,'2.6_Appendiks_OverblikOpbyg'!$B$4:$B$100,0)))</f>
        <v>Tilføj input</v>
      </c>
      <c r="AS73" s="94" t="str">
        <f>IF($Y7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73,'2.6_Appendiks_OverblikOpbyg'!$B$4:$B$100,0)))</f>
        <v>Tilføj input</v>
      </c>
      <c r="AT73" s="176" t="str">
        <f>IF($Y7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73,'2.6_Appendiks_OverblikOpbyg'!$B$4:$B$100,0)))</f>
        <v>Tilføj input</v>
      </c>
      <c r="AU73" s="176" t="str">
        <f>IF($Y73='0.3_Appendiks_Sprog'!$B$116,'0.2_Appendiks_Konstanter'!$C$3,SUM(AM73:AS73))</f>
        <v>Tilføj input</v>
      </c>
      <c r="AV73" s="94" t="str">
        <f>IF($Y7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73,'2.6_Appendiks_OverblikOpbyg'!$B$4:$B$100,0)))</f>
        <v>Tilføj input</v>
      </c>
      <c r="AW73" s="94" t="str">
        <f>IF($Y7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73,'2.6_Appendiks_OverblikOpbyg'!$B$4:$B$100,0)))</f>
        <v>Tilføj input</v>
      </c>
      <c r="AX73" s="94" t="str">
        <f>IF($Y7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73,'2.6_Appendiks_OverblikOpbyg'!$B$4:$B$100,0)))</f>
        <v>Tilføj input</v>
      </c>
      <c r="AY73" s="94" t="str">
        <f>IF($Y7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73,'2.6_Appendiks_OverblikOpbyg'!$B$4:$B$100,0)))</f>
        <v>Tilføj input</v>
      </c>
      <c r="AZ73" s="94" t="str">
        <f>IF($Y7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73,'2.6_Appendiks_OverblikOpbyg'!$B$4:$B$100,0)))</f>
        <v>Tilføj input</v>
      </c>
      <c r="BA73" s="94" t="str">
        <f>IF($Y7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73,'2.6_Appendiks_OverblikOpbyg'!$B$4:$B$100,0)))</f>
        <v>Tilføj input</v>
      </c>
      <c r="BB73" s="94" t="str">
        <f>IF($Y7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73,'2.6_Appendiks_OverblikOpbyg'!$B$4:$B$100,0)))</f>
        <v>Tilføj input</v>
      </c>
      <c r="BC73" s="176" t="str">
        <f>IF($Y7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73,'2.6_Appendiks_OverblikOpbyg'!$B$4:$B$100,0)))</f>
        <v>Tilføj input</v>
      </c>
      <c r="BD73" s="176" t="str">
        <f>IF($Y73='0.3_Appendiks_Sprog'!$B$116,'0.2_Appendiks_Konstanter'!$C$3,SUM(AV73:BB73))</f>
        <v>Tilføj input</v>
      </c>
      <c r="BE73" s="94" t="str">
        <f>IF($Y7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73,'2.6_Appendiks_OverblikOpbyg'!$B$4:$B$100,0)))</f>
        <v>Tilføj input</v>
      </c>
      <c r="BF73" s="94" t="str">
        <f>IF($Y7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73,'2.6_Appendiks_OverblikOpbyg'!$B$4:$B$100,0)))</f>
        <v>Tilføj input</v>
      </c>
      <c r="BG73" s="94" t="str">
        <f>IF($Y7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73,'2.6_Appendiks_OverblikOpbyg'!$B$4:$B$100,0)))</f>
        <v>Tilføj input</v>
      </c>
      <c r="BH73" s="94" t="str">
        <f>IF($Y7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73,'2.6_Appendiks_OverblikOpbyg'!$B$4:$B$100,0)))</f>
        <v>Tilføj input</v>
      </c>
      <c r="BI73" s="94" t="str">
        <f>IF($Y7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73,'2.6_Appendiks_OverblikOpbyg'!$B$4:$B$100,0)))</f>
        <v>Tilføj input</v>
      </c>
      <c r="BJ73" s="94" t="str">
        <f>IF($Y7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73,'2.6_Appendiks_OverblikOpbyg'!$B$4:$B$100,0)))</f>
        <v>Tilføj input</v>
      </c>
      <c r="BK73" s="94" t="str">
        <f>IF($Y7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73,'2.6_Appendiks_OverblikOpbyg'!$B$4:$B$100,0)))</f>
        <v>Tilføj input</v>
      </c>
      <c r="BL73" s="176" t="str">
        <f>IF($Y7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73,'2.6_Appendiks_OverblikOpbyg'!$B$4:$B$100,0)))</f>
        <v>Tilføj input</v>
      </c>
      <c r="BM73" s="94" t="str">
        <f>IF($Y73='0.3_Appendiks_Sprog'!$B$116,'0.2_Appendiks_Konstanter'!$C$3,SUM(BE73:BK73))</f>
        <v>Tilføj input</v>
      </c>
      <c r="BN73" s="860"/>
      <c r="BO73" s="850"/>
      <c r="BP73" s="97" t="str">
        <f>IF($Y73='0.3_Appendiks_Sprog'!$B$116,'0.2_Appendiks_Konstanter'!$C$3,IF($F73='2.0_Appendiks_Parametre'!$N$10,0,AM73*$AA73))</f>
        <v>Tilføj input</v>
      </c>
      <c r="BQ73" s="94" t="str">
        <f>IF($Y73='0.3_Appendiks_Sprog'!$B$116,'0.2_Appendiks_Konstanter'!$C$3,IF('0.1_Indstillinger'!$C$7='0.2_Appendiks_Konstanter'!$C$13,IF($F73='2.0_Appendiks_Parametre'!$N$10,0,AN73*$AA73),0))</f>
        <v>Tilføj input</v>
      </c>
      <c r="BR73" s="94" t="str">
        <f>IF($Y73='0.3_Appendiks_Sprog'!$B$116,'0.2_Appendiks_Konstanter'!$C$3,IF('0.1_Indstillinger'!$C$7='0.2_Appendiks_Konstanter'!$C$13,IF($F73='2.0_Appendiks_Parametre'!$N$10,0,AO73*$AA73),0))</f>
        <v>Tilføj input</v>
      </c>
      <c r="BS73" s="94" t="str">
        <f>IF($Y73='0.3_Appendiks_Sprog'!$B$116,'0.2_Appendiks_Konstanter'!$C$3,AP73*$AA73)</f>
        <v>Tilføj input</v>
      </c>
      <c r="BT73" s="94" t="str">
        <f>IF($Y73='0.3_Appendiks_Sprog'!$B$116,'0.2_Appendiks_Konstanter'!$C$3,AQ73*$AA73)</f>
        <v>Tilføj input</v>
      </c>
      <c r="BU73" s="94" t="str">
        <f>IF($Y73='0.3_Appendiks_Sprog'!$B$116,'0.2_Appendiks_Konstanter'!$C$3,AR73*$AA73)</f>
        <v>Tilføj input</v>
      </c>
      <c r="BV73" s="94" t="str">
        <f>IF($Y73='0.3_Appendiks_Sprog'!$B$116,'0.2_Appendiks_Konstanter'!$C$3,AS73*$AA73)</f>
        <v>Tilføj input</v>
      </c>
      <c r="BW73" s="176" t="str">
        <f>IF($Y73='0.3_Appendiks_Sprog'!$B$116,'0.2_Appendiks_Konstanter'!$C$3,AT73*$AA73)</f>
        <v>Tilføj input</v>
      </c>
      <c r="BX73" s="176" t="str">
        <f>IF($Y73='0.3_Appendiks_Sprog'!$B$116,'0.2_Appendiks_Konstanter'!$C$3,SUM(BP73:BV73))</f>
        <v>Tilføj input</v>
      </c>
      <c r="BY73" s="94" t="str">
        <f>IF($Y73='0.3_Appendiks_Sprog'!$B$116,'0.2_Appendiks_Konstanter'!$C$3,AV73*$AB73)</f>
        <v>Tilføj input</v>
      </c>
      <c r="BZ73" s="94" t="str">
        <f>IF($Y73='0.3_Appendiks_Sprog'!$B$116,'0.2_Appendiks_Konstanter'!$C$3,IF('0.1_Indstillinger'!$C$7='0.2_Appendiks_Konstanter'!$C$13,AW73*$AB73,0))</f>
        <v>Tilføj input</v>
      </c>
      <c r="CA73" s="94" t="str">
        <f>IF($Y73='0.3_Appendiks_Sprog'!$B$116,'0.2_Appendiks_Konstanter'!$C$3,IF('0.1_Indstillinger'!$C$7='0.2_Appendiks_Konstanter'!$C$13,AX73*$AB73,0))</f>
        <v>Tilføj input</v>
      </c>
      <c r="CB73" s="94" t="str">
        <f>IF($Y73='0.3_Appendiks_Sprog'!$B$116,'0.2_Appendiks_Konstanter'!$C$3,AY73*$AB73)</f>
        <v>Tilføj input</v>
      </c>
      <c r="CC73" s="94" t="str">
        <f>IF($Y73='0.3_Appendiks_Sprog'!$B$116,'0.2_Appendiks_Konstanter'!$C$3,AZ73*$AB73)</f>
        <v>Tilføj input</v>
      </c>
      <c r="CD73" s="94" t="str">
        <f>IF($Y73='0.3_Appendiks_Sprog'!$B$116,'0.2_Appendiks_Konstanter'!$C$3,BA73*$AB73)</f>
        <v>Tilføj input</v>
      </c>
      <c r="CE73" s="94" t="str">
        <f>IF($Y73='0.3_Appendiks_Sprog'!$B$116,'0.2_Appendiks_Konstanter'!$C$3,BB73*$AB73)</f>
        <v>Tilføj input</v>
      </c>
      <c r="CF73" s="176" t="str">
        <f>IF($Y73='0.3_Appendiks_Sprog'!$B$116,'0.2_Appendiks_Konstanter'!$C$3,BC73*$AB73)</f>
        <v>Tilføj input</v>
      </c>
      <c r="CG73" s="176" t="str">
        <f>IF($Y73='0.3_Appendiks_Sprog'!$B$116,'0.2_Appendiks_Konstanter'!$C$3,SUM(BY73:CE73))</f>
        <v>Tilføj input</v>
      </c>
      <c r="CH73" s="94" t="str">
        <f>IF($Y73='0.3_Appendiks_Sprog'!$B$116,'0.2_Appendiks_Konstanter'!$C$3,BE73*$AC73)</f>
        <v>Tilføj input</v>
      </c>
      <c r="CI73" s="94" t="str">
        <f>IF($Y73='0.3_Appendiks_Sprog'!$B$116,'0.2_Appendiks_Konstanter'!$C$3,IF('0.1_Indstillinger'!$C$7='0.2_Appendiks_Konstanter'!$C$13,BF73*$AC73,0))</f>
        <v>Tilføj input</v>
      </c>
      <c r="CJ73" s="94" t="str">
        <f>IF($Y73='0.3_Appendiks_Sprog'!$B$116,'0.2_Appendiks_Konstanter'!$C$3,IF('0.1_Indstillinger'!$C$7='0.2_Appendiks_Konstanter'!$C$13,BG73*$AC73,0))</f>
        <v>Tilføj input</v>
      </c>
      <c r="CK73" s="94" t="str">
        <f>IF($Y73='0.3_Appendiks_Sprog'!$B$116,'0.2_Appendiks_Konstanter'!$C$3,BH73*$AC73)</f>
        <v>Tilføj input</v>
      </c>
      <c r="CL73" s="94" t="str">
        <f>IF($Y73='0.3_Appendiks_Sprog'!$B$116,'0.2_Appendiks_Konstanter'!$C$3,BI73*$AC73)</f>
        <v>Tilføj input</v>
      </c>
      <c r="CM73" s="94" t="str">
        <f>IF($Y73='0.3_Appendiks_Sprog'!$B$116,'0.2_Appendiks_Konstanter'!$C$3,BJ73*$AC73)</f>
        <v>Tilføj input</v>
      </c>
      <c r="CN73" s="94" t="str">
        <f>IF($Y73='0.3_Appendiks_Sprog'!$B$116,'0.2_Appendiks_Konstanter'!$C$3,BK73*$AC73)</f>
        <v>Tilføj input</v>
      </c>
      <c r="CO73" s="176" t="str">
        <f>IF($Y73='0.3_Appendiks_Sprog'!$B$116,'0.2_Appendiks_Konstanter'!$C$3,BL73*$AC73)</f>
        <v>Tilføj input</v>
      </c>
      <c r="CP73" s="176" t="str">
        <f>IF($Y73='0.3_Appendiks_Sprog'!$B$116,'0.2_Appendiks_Konstanter'!$C$3,SUM(CH73:CN73))</f>
        <v>Tilføj input</v>
      </c>
      <c r="CQ73" s="971"/>
      <c r="CR73" s="94" t="str">
        <f>IF($Y73='0.3_Appendiks_Sprog'!$B$116,'0.2_Appendiks_Konstanter'!$C$3,IF($C73='2.0_Appendiks_Parametre'!$F$8,$BP73,0))</f>
        <v>Tilføj input</v>
      </c>
      <c r="CS73" s="94" t="str">
        <f>IF($Y73='0.3_Appendiks_Sprog'!$B$116,'0.2_Appendiks_Konstanter'!$C$3,IF($C73='2.0_Appendiks_Parametre'!$F$8,$BQ73,0))</f>
        <v>Tilføj input</v>
      </c>
      <c r="CT73" s="94" t="str">
        <f>IF($Y73='0.3_Appendiks_Sprog'!$B$116,'0.2_Appendiks_Konstanter'!$C$3,IF($C73='2.0_Appendiks_Parametre'!$F$8,$BR73,0))</f>
        <v>Tilføj input</v>
      </c>
      <c r="CU73" s="94" t="str">
        <f>IF($Y73='0.3_Appendiks_Sprog'!$B$116,'0.2_Appendiks_Konstanter'!$C$3,IF($C73='2.0_Appendiks_Parametre'!$F$8,$BS73,0))</f>
        <v>Tilføj input</v>
      </c>
      <c r="CV73" s="94" t="str">
        <f>IF($Y73='0.3_Appendiks_Sprog'!$B$116,'0.2_Appendiks_Konstanter'!$C$3,IF($C73='2.0_Appendiks_Parametre'!$F$8,$BT73,0))</f>
        <v>Tilføj input</v>
      </c>
      <c r="CW73" s="94" t="str">
        <f>IF($Y73='0.3_Appendiks_Sprog'!$B$116,'0.2_Appendiks_Konstanter'!$C$3,0)</f>
        <v>Tilføj input</v>
      </c>
      <c r="CX73" s="94" t="str">
        <f>IF($Y73='0.3_Appendiks_Sprog'!$B$116,'0.2_Appendiks_Konstanter'!$C$3,IF($C73='2.0_Appendiks_Parametre'!$F$8,$BU73,0))</f>
        <v>Tilføj input</v>
      </c>
      <c r="CY73" s="94" t="str">
        <f>IF($Y73='0.3_Appendiks_Sprog'!$B$116,'0.2_Appendiks_Konstanter'!$C$3,IF($C73='2.0_Appendiks_Parametre'!$F$8,$BV73,0))</f>
        <v>Tilføj input</v>
      </c>
      <c r="CZ73" s="94" t="str">
        <f>IF($Y73='0.3_Appendiks_Sprog'!$B$116,'0.2_Appendiks_Konstanter'!$C$3,SUM(CR73:CY73))</f>
        <v>Tilføj input</v>
      </c>
      <c r="DA73" s="94" t="str">
        <f>IF($Y73='0.3_Appendiks_Sprog'!$B$116,'0.2_Appendiks_Konstanter'!$C$3,IF($C73='2.0_Appendiks_Parametre'!$F$9,$BP73,0))</f>
        <v>Tilføj input</v>
      </c>
      <c r="DB73" s="94" t="str">
        <f>IF($Y73='0.3_Appendiks_Sprog'!$B$116,'0.2_Appendiks_Konstanter'!$C$3,IF($C73='2.0_Appendiks_Parametre'!$F$9,$BQ73,0))</f>
        <v>Tilføj input</v>
      </c>
      <c r="DC73" s="94" t="str">
        <f>IF($Y73='0.3_Appendiks_Sprog'!$B$116,'0.2_Appendiks_Konstanter'!$C$3,IF($C73='2.0_Appendiks_Parametre'!$F$9,$BR73,0))</f>
        <v>Tilføj input</v>
      </c>
      <c r="DD73" s="94" t="str">
        <f>IF($Y73='0.3_Appendiks_Sprog'!$B$116,'0.2_Appendiks_Konstanter'!$C$3,IF($C73='2.0_Appendiks_Parametre'!$F$9,$BS73,0))</f>
        <v>Tilføj input</v>
      </c>
      <c r="DE73" s="94" t="str">
        <f>IF($Y73='0.3_Appendiks_Sprog'!$B$116,'0.2_Appendiks_Konstanter'!$C$3,IF($C73='2.0_Appendiks_Parametre'!$F$9,$BT73,0))</f>
        <v>Tilføj input</v>
      </c>
      <c r="DF73" s="94" t="str">
        <f>IF($Y73='0.3_Appendiks_Sprog'!$B$116,'0.2_Appendiks_Konstanter'!$C$3,0)</f>
        <v>Tilføj input</v>
      </c>
      <c r="DG73" s="94" t="str">
        <f>IF($Y73='0.3_Appendiks_Sprog'!$B$116,'0.2_Appendiks_Konstanter'!$C$3,IF($C73='2.0_Appendiks_Parametre'!$F$9,$BU73,0))</f>
        <v>Tilføj input</v>
      </c>
      <c r="DH73" s="94" t="str">
        <f>IF($Y73='0.3_Appendiks_Sprog'!$B$116,'0.2_Appendiks_Konstanter'!$C$3,IF($C73='2.0_Appendiks_Parametre'!$F$9,$BV73,0))</f>
        <v>Tilføj input</v>
      </c>
      <c r="DI73" s="94" t="str">
        <f>IF($Y73='0.3_Appendiks_Sprog'!$B$116,'0.2_Appendiks_Konstanter'!$C$3,SUM(DA73:DH73))</f>
        <v>Tilføj input</v>
      </c>
      <c r="DJ73" s="94" t="str">
        <f>IF($Y73='0.3_Appendiks_Sprog'!$B$116,'0.2_Appendiks_Konstanter'!$C$3,IF($C73='2.0_Appendiks_Parametre'!$F$10,$BP73,0))</f>
        <v>Tilføj input</v>
      </c>
      <c r="DK73" s="94" t="str">
        <f>IF($Y73='0.3_Appendiks_Sprog'!$B$116,'0.2_Appendiks_Konstanter'!$C$3,IF($C73='2.0_Appendiks_Parametre'!$F$10,$BQ73,0))</f>
        <v>Tilføj input</v>
      </c>
      <c r="DL73" s="94" t="str">
        <f>IF($Y73='0.3_Appendiks_Sprog'!$B$116,'0.2_Appendiks_Konstanter'!$C$3,IF($C73='2.0_Appendiks_Parametre'!$F$10,$BR73,0))</f>
        <v>Tilføj input</v>
      </c>
      <c r="DM73" s="94" t="str">
        <f>IF($Y73='0.3_Appendiks_Sprog'!$B$116,'0.2_Appendiks_Konstanter'!$C$3,IF($C73='2.0_Appendiks_Parametre'!$F$10,$BS73,0))</f>
        <v>Tilføj input</v>
      </c>
      <c r="DN73" s="94" t="str">
        <f>IF($Y73='0.3_Appendiks_Sprog'!$B$116,'0.2_Appendiks_Konstanter'!$C$3,IF($C73='2.0_Appendiks_Parametre'!$F$10,$BT73,0))</f>
        <v>Tilføj input</v>
      </c>
      <c r="DO73" s="94" t="str">
        <f>IF($Y73='0.3_Appendiks_Sprog'!$B$116,'0.2_Appendiks_Konstanter'!$C$3,0)</f>
        <v>Tilføj input</v>
      </c>
      <c r="DP73" s="94" t="str">
        <f>IF($Y73='0.3_Appendiks_Sprog'!$B$116,'0.2_Appendiks_Konstanter'!$C$3,IF($C73='2.0_Appendiks_Parametre'!$F$10,$BU73,0))</f>
        <v>Tilføj input</v>
      </c>
      <c r="DQ73" s="94" t="str">
        <f>IF($Y73='0.3_Appendiks_Sprog'!$B$116,'0.2_Appendiks_Konstanter'!$C$3,IF($C73='2.0_Appendiks_Parametre'!$F$10,$BV73,0))</f>
        <v>Tilføj input</v>
      </c>
      <c r="DR73" s="94" t="str">
        <f>IF($Y73='0.3_Appendiks_Sprog'!$B$116,'0.2_Appendiks_Konstanter'!$C$3,SUM(DJ73:DQ73))</f>
        <v>Tilføj input</v>
      </c>
      <c r="DS73" s="94" t="str">
        <f>IF($Y73='0.3_Appendiks_Sprog'!$B$116,'0.2_Appendiks_Konstanter'!$C$3,BY73+CH73)</f>
        <v>Tilføj input</v>
      </c>
      <c r="DT73" s="94" t="str">
        <f>IF($Y73='0.3_Appendiks_Sprog'!$B$116,'0.2_Appendiks_Konstanter'!$C$3,BZ73+CI73)</f>
        <v>Tilføj input</v>
      </c>
      <c r="DU73" s="94" t="str">
        <f>IF($Y73='0.3_Appendiks_Sprog'!$B$116,'0.2_Appendiks_Konstanter'!$C$3,CA73+CJ73)</f>
        <v>Tilføj input</v>
      </c>
      <c r="DV73" s="94" t="str">
        <f>IF($Y73='0.3_Appendiks_Sprog'!$B$116,'0.2_Appendiks_Konstanter'!$C$3,CB73+CK73)</f>
        <v>Tilføj input</v>
      </c>
      <c r="DW73" s="94" t="str">
        <f>IF($Y73='0.3_Appendiks_Sprog'!$B$116,'0.2_Appendiks_Konstanter'!$C$3,CC73+CL73)</f>
        <v>Tilføj input</v>
      </c>
      <c r="DX73" s="94" t="str">
        <f>IF($Y73='0.3_Appendiks_Sprog'!$B$116,'0.2_Appendiks_Konstanter'!$C$3,0)</f>
        <v>Tilføj input</v>
      </c>
      <c r="DY73" s="94" t="str">
        <f>IF($Y73='0.3_Appendiks_Sprog'!$B$116,'0.2_Appendiks_Konstanter'!$C$3,CD73+CM73)</f>
        <v>Tilføj input</v>
      </c>
      <c r="DZ73" s="94" t="str">
        <f>IF($Y73='0.3_Appendiks_Sprog'!$B$116,'0.2_Appendiks_Konstanter'!$C$3,CE73+CN73)</f>
        <v>Tilføj input</v>
      </c>
      <c r="EA73" s="94" t="str">
        <f>IF($Y73='0.3_Appendiks_Sprog'!$B$116,'0.2_Appendiks_Konstanter'!$C$3,SUM(DS73:DZ73))</f>
        <v>Tilføj input</v>
      </c>
      <c r="EB73" s="838"/>
      <c r="EC73" s="94" t="str">
        <f>IF($Y73='0.3_Appendiks_Sprog'!$B$116,'0.2_Appendiks_Konstanter'!$C$3,IF($C73='2.0_Appendiks_Parametre'!$F$8,$BX73,0))</f>
        <v>Tilføj input</v>
      </c>
      <c r="ED73" s="94" t="str">
        <f>IF($Y73='0.3_Appendiks_Sprog'!$B$116,'0.2_Appendiks_Konstanter'!$C$3,EC73/$M73)</f>
        <v>Tilføj input</v>
      </c>
      <c r="EE73" s="94" t="str">
        <f>IF($Y73='0.3_Appendiks_Sprog'!$B$116,'0.2_Appendiks_Konstanter'!$C$3,ED73/'0.1_Indstillinger'!$C$4)</f>
        <v>Tilføj input</v>
      </c>
      <c r="EF73" s="496" t="str">
        <f>IF($Y73='0.3_Appendiks_Sprog'!$B$116,'0.2_Appendiks_Konstanter'!$C$3,EC73/ABS($EC73+$EG73+$EK73+$EO73))</f>
        <v>Tilføj input</v>
      </c>
      <c r="EG73" s="94" t="str">
        <f>IF($Y73='0.3_Appendiks_Sprog'!$B$116,'0.2_Appendiks_Konstanter'!$C$3,IF($C73='2.0_Appendiks_Parametre'!$F$9,$BX73,0))</f>
        <v>Tilføj input</v>
      </c>
      <c r="EH73" s="94" t="str">
        <f>IF($Y73='0.3_Appendiks_Sprog'!$B$116,'0.2_Appendiks_Konstanter'!$C$3,EG73/$M73)</f>
        <v>Tilføj input</v>
      </c>
      <c r="EI73" s="94" t="str">
        <f>IF($Y73='0.3_Appendiks_Sprog'!$B$116,'0.2_Appendiks_Konstanter'!$C$3,EH73/'0.1_Indstillinger'!$C$4)</f>
        <v>Tilføj input</v>
      </c>
      <c r="EJ73" s="496" t="str">
        <f>IF($Y73='0.3_Appendiks_Sprog'!$B$116,'0.2_Appendiks_Konstanter'!$C$3,EG73/ABS($EC73+$EG73+$EK73+$EO73))</f>
        <v>Tilføj input</v>
      </c>
      <c r="EK73" s="94" t="str">
        <f>IF($Y73='0.3_Appendiks_Sprog'!$B$116,'0.2_Appendiks_Konstanter'!$C$3,IF($C73='2.0_Appendiks_Parametre'!$F$10,$BX73,0))</f>
        <v>Tilføj input</v>
      </c>
      <c r="EL73" s="94" t="str">
        <f>IF($Y73='0.3_Appendiks_Sprog'!$B$116,'0.2_Appendiks_Konstanter'!$C$3,EK73/$M73)</f>
        <v>Tilføj input</v>
      </c>
      <c r="EM73" s="94" t="str">
        <f>IF($Y73='0.3_Appendiks_Sprog'!$B$116,'0.2_Appendiks_Konstanter'!$C$3,EL73/'0.1_Indstillinger'!$C$4)</f>
        <v>Tilføj input</v>
      </c>
      <c r="EN73" s="496" t="str">
        <f>IF($Y73='0.3_Appendiks_Sprog'!$B$116,'0.2_Appendiks_Konstanter'!$C$3,EK73/ABS($EC73+$EG73+$EK73+$EO73))</f>
        <v>Tilføj input</v>
      </c>
      <c r="EO73" s="94" t="str">
        <f>IF($Y73='0.3_Appendiks_Sprog'!$B$116,'0.2_Appendiks_Konstanter'!$C$3,$CG73+$CP73)</f>
        <v>Tilføj input</v>
      </c>
      <c r="EP73" s="94" t="str">
        <f>IF($Y73='0.3_Appendiks_Sprog'!$B$116,'0.2_Appendiks_Konstanter'!$C$3,EO73/$M73)</f>
        <v>Tilføj input</v>
      </c>
      <c r="EQ73" s="94" t="str">
        <f>IF($Y73='0.3_Appendiks_Sprog'!$B$116,'0.2_Appendiks_Konstanter'!$C$3,EP73/'0.1_Indstillinger'!$C$4)</f>
        <v>Tilføj input</v>
      </c>
      <c r="ER73" s="496" t="str">
        <f>IF($Y73='0.3_Appendiks_Sprog'!$B$116,'0.2_Appendiks_Konstanter'!$C$3,EO73/ABS($EC73+$EG73+$EK73+$EO73))</f>
        <v>Tilføj input</v>
      </c>
      <c r="ES73" s="838"/>
      <c r="ET73" s="94" t="str">
        <f>IF($Y73='0.3_Appendiks_Sprog'!$B$116,'0.2_Appendiks_Konstanter'!$C$3,$BP73+$BY73+$CH73)</f>
        <v>Tilføj input</v>
      </c>
      <c r="EU73" s="94" t="str">
        <f>IF($Y73='0.3_Appendiks_Sprog'!$B$116,'0.2_Appendiks_Konstanter'!$C$3,ET73/$M73)</f>
        <v>Tilføj input</v>
      </c>
      <c r="EV73" s="94" t="str">
        <f>IF($Y73='0.3_Appendiks_Sprog'!$B$116,'0.2_Appendiks_Konstanter'!$C$3,EU73/'0.1_Indstillinger'!$C$4)</f>
        <v>Tilføj input</v>
      </c>
      <c r="EW73" s="496" t="str">
        <f>IF($Y73='0.3_Appendiks_Sprog'!$B$116,'0.2_Appendiks_Konstanter'!$C$3,IFERROR(ET73/ABS($ET73+$EX73+$FB73+$FF73+$FJ73+$FN73+$FR73+$FW73),0))</f>
        <v>Tilføj input</v>
      </c>
      <c r="EX73" s="94" t="str">
        <f>IF($Y73='0.3_Appendiks_Sprog'!$B$116,'0.2_Appendiks_Konstanter'!$C$3,$BQ73+$BZ73+$CI73)</f>
        <v>Tilføj input</v>
      </c>
      <c r="EY73" s="94" t="str">
        <f>IF($Y73='0.3_Appendiks_Sprog'!$B$116,'0.2_Appendiks_Konstanter'!$C$3,EX73/$M73)</f>
        <v>Tilføj input</v>
      </c>
      <c r="EZ73" s="94" t="str">
        <f>IF($Y73='0.3_Appendiks_Sprog'!$B$116,'0.2_Appendiks_Konstanter'!$C$3,EY73/'0.1_Indstillinger'!$C$4)</f>
        <v>Tilføj input</v>
      </c>
      <c r="FA73" s="496" t="str">
        <f>IF($Y73='0.3_Appendiks_Sprog'!$B$116,'0.2_Appendiks_Konstanter'!$C$3,IFERROR(EX73/ABS($ET73+$EX73+$FB73+$FF73+$FJ73+$FN73+$FR73+$FW73),0))</f>
        <v>Tilføj input</v>
      </c>
      <c r="FB73" s="94" t="str">
        <f>IF($Y73='0.3_Appendiks_Sprog'!$B$116,'0.2_Appendiks_Konstanter'!$C$3,$BR73+$CA73+$CJ73)</f>
        <v>Tilføj input</v>
      </c>
      <c r="FC73" s="94" t="str">
        <f>IF($Y73='0.3_Appendiks_Sprog'!$B$116,'0.2_Appendiks_Konstanter'!$C$3,FB73/$M73)</f>
        <v>Tilføj input</v>
      </c>
      <c r="FD73" s="94" t="str">
        <f>IF($Y73='0.3_Appendiks_Sprog'!$B$116,'0.2_Appendiks_Konstanter'!$C$3,FC73/'0.1_Indstillinger'!$C$4)</f>
        <v>Tilføj input</v>
      </c>
      <c r="FE73" s="496" t="str">
        <f>IF($Y73='0.3_Appendiks_Sprog'!$B$116,'0.2_Appendiks_Konstanter'!$C$3,IFERROR(FB73/ABS($ET73+$EX73+$FB73+$FF73+$FJ73+$FN73+$FR73+$FW73),0))</f>
        <v>Tilføj input</v>
      </c>
      <c r="FF73" s="94" t="str">
        <f>IF($Y73='0.3_Appendiks_Sprog'!$B$116,'0.2_Appendiks_Konstanter'!$C$3,$BS73+$CB73+$CK73)</f>
        <v>Tilføj input</v>
      </c>
      <c r="FG73" s="94" t="str">
        <f>IF($Y73='0.3_Appendiks_Sprog'!$B$116,'0.2_Appendiks_Konstanter'!$C$3,FF73/$M73)</f>
        <v>Tilføj input</v>
      </c>
      <c r="FH73" s="94" t="str">
        <f>IF($Y73='0.3_Appendiks_Sprog'!$B$116,'0.2_Appendiks_Konstanter'!$C$3,FG73/'0.1_Indstillinger'!$C$4)</f>
        <v>Tilføj input</v>
      </c>
      <c r="FI73" s="496" t="str">
        <f>IF($Y73='0.3_Appendiks_Sprog'!$B$116,'0.2_Appendiks_Konstanter'!$C$3,IFERROR(FF73/ABS($ET73+$EX73+$FB73+$FF73+$FJ73+$FN73+$FR73+$FW73),0))</f>
        <v>Tilføj input</v>
      </c>
      <c r="FJ73" s="94" t="str">
        <f>IF($Y73='0.3_Appendiks_Sprog'!$B$116,'0.2_Appendiks_Konstanter'!$C$3,$BT73+$CC73+$CL73)</f>
        <v>Tilføj input</v>
      </c>
      <c r="FK73" s="94" t="str">
        <f>IF($Y73='0.3_Appendiks_Sprog'!$B$116,'0.2_Appendiks_Konstanter'!$C$3,FJ73/$M73)</f>
        <v>Tilføj input</v>
      </c>
      <c r="FL73" s="94" t="str">
        <f>IF($Y73='0.3_Appendiks_Sprog'!$B$116,'0.2_Appendiks_Konstanter'!$C$3,FK73/'0.1_Indstillinger'!$C$4)</f>
        <v>Tilføj input</v>
      </c>
      <c r="FM73" s="496" t="str">
        <f>IF($Y73='0.3_Appendiks_Sprog'!$B$116,'0.2_Appendiks_Konstanter'!$C$3,IFERROR(FJ73/ABS($ET73+$EX73+$FB73+$FF73+$FJ73+$FN73+$FR73+$FW73),0))</f>
        <v>Tilføj input</v>
      </c>
      <c r="FN73" s="94" t="str">
        <f>IF($Y73='0.3_Appendiks_Sprog'!$B$116,'0.2_Appendiks_Konstanter'!$C$3,0)</f>
        <v>Tilføj input</v>
      </c>
      <c r="FO73" s="94" t="str">
        <f>IF($Y73='0.3_Appendiks_Sprog'!$B$116,'0.2_Appendiks_Konstanter'!$C$3,FN73/$M73)</f>
        <v>Tilføj input</v>
      </c>
      <c r="FP73" s="94" t="str">
        <f>IF($Y73='0.3_Appendiks_Sprog'!$B$116,'0.2_Appendiks_Konstanter'!$C$3,FO73/'0.1_Indstillinger'!$C$4)</f>
        <v>Tilføj input</v>
      </c>
      <c r="FQ73" s="496" t="str">
        <f>IF($Y73='0.3_Appendiks_Sprog'!$B$116,'0.2_Appendiks_Konstanter'!$C$3,IFERROR(FN73/ABS($ET73+$EX73+$FB73+$FF73+$FJ73+$FN73+$FR73+$FW73),0))</f>
        <v>Tilføj input</v>
      </c>
      <c r="FR73" s="94" t="str">
        <f>IF($Y73='0.3_Appendiks_Sprog'!$B$116,'0.2_Appendiks_Konstanter'!$C$3,$BU73+$CD73+$CM73)</f>
        <v>Tilføj input</v>
      </c>
      <c r="FS73" s="94" t="str">
        <f>IF($Y73='0.3_Appendiks_Sprog'!$B$116,'0.2_Appendiks_Konstanter'!$C$3,FR73/$M73)</f>
        <v>Tilføj input</v>
      </c>
      <c r="FT73" s="94" t="str">
        <f>IF($Y73='0.3_Appendiks_Sprog'!$B$116,'0.2_Appendiks_Konstanter'!$C$3,FS73/'0.1_Indstillinger'!$C$4)</f>
        <v>Tilføj input</v>
      </c>
      <c r="FU73" s="496" t="str">
        <f>IF($Y73='0.3_Appendiks_Sprog'!$B$116,'0.2_Appendiks_Konstanter'!$C$3,IFERROR(FR73/ABS($ET73+$EX73+$FB73+$FF73+$FJ73+$FN73+$FR73+$FW73),0))</f>
        <v>Tilføj input</v>
      </c>
      <c r="FV73" s="94" t="str">
        <f>IF($Y73='0.3_Appendiks_Sprog'!$B$116,'0.2_Appendiks_Konstanter'!$C$3,$BV73+$CE73+$CN73)</f>
        <v>Tilføj input</v>
      </c>
      <c r="FW73" s="94" t="str">
        <f>IF($Y73='0.3_Appendiks_Sprog'!$B$116,'0.2_Appendiks_Konstanter'!$C$3,FV73/$M73)</f>
        <v>Tilføj input</v>
      </c>
      <c r="FX73" s="94" t="str">
        <f>IF($Y73='0.3_Appendiks_Sprog'!$B$116,'0.2_Appendiks_Konstanter'!$C$3,FW73/'0.1_Indstillinger'!$C$4)</f>
        <v>Tilføj input</v>
      </c>
      <c r="FY73" s="496" t="str">
        <f>IF($Y73='0.3_Appendiks_Sprog'!$B$116,'0.2_Appendiks_Konstanter'!$C$3,IFERROR(FV73/ABS($ET73+$EX73+$FB73+$FF73+$FJ73+$FN73+$FR73+$FW73),0))</f>
        <v>Tilføj input</v>
      </c>
      <c r="FZ73" s="838"/>
      <c r="GA73" s="94" t="str">
        <f>IF($Y73='0.3_Appendiks_Sprog'!$B$116,'0.2_Appendiks_Konstanter'!$C$3,$EC73+$EG73+$EK73+$EO73)</f>
        <v>Tilføj input</v>
      </c>
      <c r="GB73" s="94" t="str">
        <f>IF($Y73='0.3_Appendiks_Sprog'!$B$116,'0.2_Appendiks_Konstanter'!$C$3,$GA73/1000)</f>
        <v>Tilføj input</v>
      </c>
      <c r="GC73" s="94" t="str">
        <f>IF($Y73='0.3_Appendiks_Sprog'!$B$116,'0.2_Appendiks_Konstanter'!$C$3,$GA73/$M73)</f>
        <v>Tilføj input</v>
      </c>
      <c r="GD73" s="94" t="str">
        <f>IF($Y73='0.3_Appendiks_Sprog'!$B$116,'0.2_Appendiks_Konstanter'!$C$3,$GC73/'0.1_Indstillinger'!$C$4)</f>
        <v>Tilføj input</v>
      </c>
      <c r="GE73" s="838"/>
      <c r="GF73" s="494" t="str">
        <f>IFERROR(IF($Y73='0.3_Appendiks_Sprog'!$B$116,'0.2_Appendiks_Konstanter'!$C$3,$GA73/ABS(SUM('3.0_Resultater'!$F$6:$F$7))),0)</f>
        <v>Tilføj input</v>
      </c>
      <c r="GG73" s="494" t="str">
        <f>IFERROR(IF($Y73='0.3_Appendiks_Sprog'!$B$116,'0.2_Appendiks_Konstanter'!$C$3,$GA73/ABS(SUM('3.0_Resultater'!$F$8))),0)</f>
        <v>Tilføj input</v>
      </c>
      <c r="GH73" s="838"/>
      <c r="GI73" s="846"/>
    </row>
    <row r="74" spans="2:191" ht="15" customHeight="1" x14ac:dyDescent="0.25">
      <c r="B74" s="89" t="s">
        <v>142</v>
      </c>
      <c r="C74" s="37"/>
      <c r="D74" s="3"/>
      <c r="E74" s="179" t="str">
        <f>IF(OR(ISTEXT($C74),ISTEXT($D74)),IF(OR(AND($C74='2.0_Appendiks_Parametre'!$F$8,OR($D74='2.0_Appendiks_Parametre'!$G$8,$D74='2.0_Appendiks_Parametre'!$G$9,$D74='2.0_Appendiks_Parametre'!$G$10,$D74='2.0_Appendiks_Parametre'!$G$11,$D74='2.0_Appendiks_Parametre'!$G$12,$D74='2.0_Appendiks_Parametre'!$G$13,$D74='2.0_Appendiks_Parametre'!$G$14)),AND($C74='2.0_Appendiks_Parametre'!$F$9,OR($D74='2.0_Appendiks_Parametre'!$G$15,$D74='2.0_Appendiks_Parametre'!$G$16,$D74='2.0_Appendiks_Parametre'!$G$17,$D74='2.0_Appendiks_Parametre'!$G$18,$D74='2.0_Appendiks_Parametre'!$G$19,$D74='2.0_Appendiks_Parametre'!$G$20)),AND($C74='2.0_Appendiks_Parametre'!$F$10,OR($D74='2.0_Appendiks_Parametre'!$G$21,$D74='2.0_Appendiks_Parametre'!$G$22,$D74='2.0_Appendiks_Parametre'!$G$23,$D74='2.0_Appendiks_Parametre'!$G$24))),'0.3_Appendiks_Sprog'!$B$403,'0.3_Appendiks_Sprog'!$B$404),'0.2_Appendiks_Konstanter'!$C$3)</f>
        <v>Tilføj input</v>
      </c>
      <c r="F74" s="3"/>
      <c r="G74" s="530"/>
      <c r="H74" s="94" t="str">
        <f>IF(ISBLANK($D74),'0.2_Appendiks_Konstanter'!$C$3,IFERROR(INDEX('2.6_Appendiks_Vejbredder'!$C$5:$C$11,MATCH($D74,'2.6_Appendiks_Vejbredder'!$B$5:$B$11,0)),'0.3_Appendiks_Sprog'!$B$274))</f>
        <v>Tilføj input</v>
      </c>
      <c r="I74" s="530"/>
      <c r="J74" s="894"/>
      <c r="K74" s="94" t="str">
        <f>IFERROR(IF(ISBLANK($G74),'0.2_Appendiks_Konstanter'!$C$3,$G74*IF(ISBLANK($I74),$H74,$I74)),'0.3_Appendiks_Sprog'!$B$274)</f>
        <v>Tilføj input</v>
      </c>
      <c r="L74" s="530"/>
      <c r="M74" s="94" t="str">
        <f t="shared" si="1"/>
        <v>Tilføj input</v>
      </c>
      <c r="N74" s="894"/>
      <c r="O74" s="142"/>
      <c r="P74" s="142"/>
      <c r="Q74" s="142"/>
      <c r="R74" s="142"/>
      <c r="S74" s="142"/>
      <c r="T74" s="142"/>
      <c r="U74" s="894"/>
      <c r="V74" s="877"/>
      <c r="W74" s="97" t="str">
        <f>IF(AND(COUNTIF('0.3_Appendiks_Sprog'!$B$4:$B$1000,$C74)&gt;0,COUNTIF('0.3_Appendiks_Sprog'!$B$4:$B$1000,$D74)&gt;0,COUNTIF('0.3_Appendiks_Sprog'!$B$4:$B$1000,$F74)&gt;0,COUNTIF('0.3_Appendiks_Sprog'!$B$4:$B$1000,$P74)&gt;0,COUNTIF('0.3_Appendiks_Sprog'!$B$4:$B$1000,$Q74)&gt;0,COUNTIF('0.3_Appendiks_Sprog'!$B$4:$B$1000,$S74)&gt;0,COUNTIF('0.3_Appendiks_Sprog'!$B$4:$B$1000,$T74)&gt;0),'0.3_Appendiks_Sprog'!$B$115,'0.3_Appendiks_Sprog'!$B$116)</f>
        <v>Ja</v>
      </c>
      <c r="X74" s="94" t="str">
        <f>IF(AND(ISTEXT($C74),ISTEXT($D74),ISTEXT($F74),ISNUMBER($M74)),'0.3_Appendiks_Sprog'!$B$115,'0.3_Appendiks_Sprog'!$B$116)</f>
        <v>Nej</v>
      </c>
      <c r="Y74" s="98" t="str">
        <f>IF(AND($W74='0.3_Appendiks_Sprog'!$B$115,$X74='0.3_Appendiks_Sprog'!$B$115),'0.3_Appendiks_Sprog'!$B$115,'0.3_Appendiks_Sprog'!$B$116)</f>
        <v>Nej</v>
      </c>
      <c r="Z74" s="880"/>
      <c r="AA74" s="183" t="str">
        <f>IF($Y74='0.3_Appendiks_Sprog'!$B$116,'0.2_Appendiks_Konstanter'!$C$3,$M74)</f>
        <v>Tilføj input</v>
      </c>
      <c r="AB74" s="107" t="str">
        <f>IF($Y74='0.3_Appendiks_Sprog'!$B$116,'0.2_Appendiks_Konstanter'!$C$3,IF(ISBLANK($O74),0,$O74))</f>
        <v>Tilføj input</v>
      </c>
      <c r="AC74" s="535" t="str">
        <f>IF($Y74='0.3_Appendiks_Sprog'!$B$116,'0.2_Appendiks_Konstanter'!$C$3,IF(ISBLANK($R74),0,$R74))</f>
        <v>Tilføj input</v>
      </c>
      <c r="AD74" s="874"/>
      <c r="AE74" s="168" t="str">
        <f>IF($Y74='0.3_Appendiks_Sprog'!$B$116,'0.2_Appendiks_Konstanter'!$C$3,INDEX('2.7_Appendiks_Udvægelse'!$C$4:$E$20,MATCH($D74,'2.7_Appendiks_Udvægelse'!$B$4:$B$20,0),MATCH($F74,'2.7_Appendiks_Udvægelse'!$C$3:$E$3,0)))</f>
        <v>Tilføj input</v>
      </c>
      <c r="AF74" s="165" t="str">
        <f>IF($Y74='0.3_Appendiks_Sprog'!$B$116,'0.2_Appendiks_Konstanter'!$C$3,IFERROR(INDEX('2.7_Appendiks_Udvægelse'!$C$24:$D$26,MATCH($Q74,'2.7_Appendiks_Udvægelse'!$B$24:$B$26,0),MATCH($P74,'2.7_Appendiks_Udvægelse'!$C$23:$D$23,0)),'2.7_Appendiks_Udvægelse'!$C$25))</f>
        <v>Tilføj input</v>
      </c>
      <c r="AG74" s="165" t="str">
        <f>IF($Y74='0.3_Appendiks_Sprog'!$B$116,'0.2_Appendiks_Konstanter'!$C$3,IFERROR(INDEX('2.7_Appendiks_Udvægelse'!$C$30:$D$32,MATCH($T74,'2.7_Appendiks_Udvægelse'!$B$30:$B$32,0),MATCH($S74,'2.7_Appendiks_Udvægelse'!$C$29:$D$29,0)),'2.7_Appendiks_Udvægelse'!$C$31))</f>
        <v>Tilføj input</v>
      </c>
      <c r="AH74" s="860"/>
      <c r="AI74" s="168" t="str">
        <f>IF($Y74='0.3_Appendiks_Sprog'!$B$116,'0.2_Appendiks_Konstanter'!$C$3,INDEX('2.6_Appendiks_OverblikOpbyg'!$D$4:$D$100,MATCH(AE74,'2.6_Appendiks_OverblikOpbyg'!$B$4:$B$100,0)))</f>
        <v>Tilføj input</v>
      </c>
      <c r="AJ74" s="165" t="str">
        <f>IF($Y74='0.3_Appendiks_Sprog'!$B$116,'0.2_Appendiks_Konstanter'!$C$3,INDEX('2.6_Appendiks_OverblikOpbyg'!$D$4:$D$100,MATCH(AF74,'2.6_Appendiks_OverblikOpbyg'!$B$4:$B$100,0)))</f>
        <v>Tilføj input</v>
      </c>
      <c r="AK74" s="165" t="str">
        <f>IF($Y74='0.3_Appendiks_Sprog'!$B$116,'0.2_Appendiks_Konstanter'!$C$3,INDEX('2.6_Appendiks_OverblikOpbyg'!$D$4:$D$100,MATCH(AG74,'2.6_Appendiks_OverblikOpbyg'!$B$4:$B$100,0)))</f>
        <v>Tilføj input</v>
      </c>
      <c r="AL74" s="860"/>
      <c r="AM74" s="97" t="str">
        <f>IF($Y7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74,'2.6_Appendiks_OverblikOpbyg'!$B$4:$B$100,0)))</f>
        <v>Tilføj input</v>
      </c>
      <c r="AN74" s="94" t="str">
        <f>IF($Y7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74,'2.6_Appendiks_OverblikOpbyg'!$B$4:$B$100,0)))</f>
        <v>Tilføj input</v>
      </c>
      <c r="AO74" s="94" t="str">
        <f>IF($Y7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74,'2.6_Appendiks_OverblikOpbyg'!$B$4:$B$100,0)))</f>
        <v>Tilføj input</v>
      </c>
      <c r="AP74" s="94" t="str">
        <f>IF($Y7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74,'2.6_Appendiks_OverblikOpbyg'!$B$4:$B$100,0)))</f>
        <v>Tilføj input</v>
      </c>
      <c r="AQ74" s="94" t="str">
        <f>IF($Y7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74,'2.6_Appendiks_OverblikOpbyg'!$B$4:$B$100,0)))</f>
        <v>Tilføj input</v>
      </c>
      <c r="AR74" s="94" t="str">
        <f>IF($Y7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74,'2.6_Appendiks_OverblikOpbyg'!$B$4:$B$100,0)))</f>
        <v>Tilføj input</v>
      </c>
      <c r="AS74" s="94" t="str">
        <f>IF($Y7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74,'2.6_Appendiks_OverblikOpbyg'!$B$4:$B$100,0)))</f>
        <v>Tilføj input</v>
      </c>
      <c r="AT74" s="176" t="str">
        <f>IF($Y7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74,'2.6_Appendiks_OverblikOpbyg'!$B$4:$B$100,0)))</f>
        <v>Tilføj input</v>
      </c>
      <c r="AU74" s="176" t="str">
        <f>IF($Y74='0.3_Appendiks_Sprog'!$B$116,'0.2_Appendiks_Konstanter'!$C$3,SUM(AM74:AS74))</f>
        <v>Tilføj input</v>
      </c>
      <c r="AV74" s="94" t="str">
        <f>IF($Y7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74,'2.6_Appendiks_OverblikOpbyg'!$B$4:$B$100,0)))</f>
        <v>Tilføj input</v>
      </c>
      <c r="AW74" s="94" t="str">
        <f>IF($Y7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74,'2.6_Appendiks_OverblikOpbyg'!$B$4:$B$100,0)))</f>
        <v>Tilføj input</v>
      </c>
      <c r="AX74" s="94" t="str">
        <f>IF($Y7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74,'2.6_Appendiks_OverblikOpbyg'!$B$4:$B$100,0)))</f>
        <v>Tilføj input</v>
      </c>
      <c r="AY74" s="94" t="str">
        <f>IF($Y7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74,'2.6_Appendiks_OverblikOpbyg'!$B$4:$B$100,0)))</f>
        <v>Tilføj input</v>
      </c>
      <c r="AZ74" s="94" t="str">
        <f>IF($Y7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74,'2.6_Appendiks_OverblikOpbyg'!$B$4:$B$100,0)))</f>
        <v>Tilføj input</v>
      </c>
      <c r="BA74" s="94" t="str">
        <f>IF($Y7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74,'2.6_Appendiks_OverblikOpbyg'!$B$4:$B$100,0)))</f>
        <v>Tilføj input</v>
      </c>
      <c r="BB74" s="94" t="str">
        <f>IF($Y7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74,'2.6_Appendiks_OverblikOpbyg'!$B$4:$B$100,0)))</f>
        <v>Tilføj input</v>
      </c>
      <c r="BC74" s="176" t="str">
        <f>IF($Y7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74,'2.6_Appendiks_OverblikOpbyg'!$B$4:$B$100,0)))</f>
        <v>Tilføj input</v>
      </c>
      <c r="BD74" s="176" t="str">
        <f>IF($Y74='0.3_Appendiks_Sprog'!$B$116,'0.2_Appendiks_Konstanter'!$C$3,SUM(AV74:BB74))</f>
        <v>Tilføj input</v>
      </c>
      <c r="BE74" s="94" t="str">
        <f>IF($Y7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74,'2.6_Appendiks_OverblikOpbyg'!$B$4:$B$100,0)))</f>
        <v>Tilføj input</v>
      </c>
      <c r="BF74" s="94" t="str">
        <f>IF($Y7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74,'2.6_Appendiks_OverblikOpbyg'!$B$4:$B$100,0)))</f>
        <v>Tilføj input</v>
      </c>
      <c r="BG74" s="94" t="str">
        <f>IF($Y7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74,'2.6_Appendiks_OverblikOpbyg'!$B$4:$B$100,0)))</f>
        <v>Tilføj input</v>
      </c>
      <c r="BH74" s="94" t="str">
        <f>IF($Y7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74,'2.6_Appendiks_OverblikOpbyg'!$B$4:$B$100,0)))</f>
        <v>Tilføj input</v>
      </c>
      <c r="BI74" s="94" t="str">
        <f>IF($Y7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74,'2.6_Appendiks_OverblikOpbyg'!$B$4:$B$100,0)))</f>
        <v>Tilføj input</v>
      </c>
      <c r="BJ74" s="94" t="str">
        <f>IF($Y7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74,'2.6_Appendiks_OverblikOpbyg'!$B$4:$B$100,0)))</f>
        <v>Tilføj input</v>
      </c>
      <c r="BK74" s="94" t="str">
        <f>IF($Y7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74,'2.6_Appendiks_OverblikOpbyg'!$B$4:$B$100,0)))</f>
        <v>Tilføj input</v>
      </c>
      <c r="BL74" s="176" t="str">
        <f>IF($Y7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74,'2.6_Appendiks_OverblikOpbyg'!$B$4:$B$100,0)))</f>
        <v>Tilføj input</v>
      </c>
      <c r="BM74" s="94" t="str">
        <f>IF($Y74='0.3_Appendiks_Sprog'!$B$116,'0.2_Appendiks_Konstanter'!$C$3,SUM(BE74:BK74))</f>
        <v>Tilføj input</v>
      </c>
      <c r="BN74" s="860"/>
      <c r="BO74" s="850"/>
      <c r="BP74" s="97" t="str">
        <f>IF($Y74='0.3_Appendiks_Sprog'!$B$116,'0.2_Appendiks_Konstanter'!$C$3,IF($F74='2.0_Appendiks_Parametre'!$N$10,0,AM74*$AA74))</f>
        <v>Tilføj input</v>
      </c>
      <c r="BQ74" s="94" t="str">
        <f>IF($Y74='0.3_Appendiks_Sprog'!$B$116,'0.2_Appendiks_Konstanter'!$C$3,IF('0.1_Indstillinger'!$C$7='0.2_Appendiks_Konstanter'!$C$13,IF($F74='2.0_Appendiks_Parametre'!$N$10,0,AN74*$AA74),0))</f>
        <v>Tilføj input</v>
      </c>
      <c r="BR74" s="94" t="str">
        <f>IF($Y74='0.3_Appendiks_Sprog'!$B$116,'0.2_Appendiks_Konstanter'!$C$3,IF('0.1_Indstillinger'!$C$7='0.2_Appendiks_Konstanter'!$C$13,IF($F74='2.0_Appendiks_Parametre'!$N$10,0,AO74*$AA74),0))</f>
        <v>Tilføj input</v>
      </c>
      <c r="BS74" s="94" t="str">
        <f>IF($Y74='0.3_Appendiks_Sprog'!$B$116,'0.2_Appendiks_Konstanter'!$C$3,AP74*$AA74)</f>
        <v>Tilføj input</v>
      </c>
      <c r="BT74" s="94" t="str">
        <f>IF($Y74='0.3_Appendiks_Sprog'!$B$116,'0.2_Appendiks_Konstanter'!$C$3,AQ74*$AA74)</f>
        <v>Tilføj input</v>
      </c>
      <c r="BU74" s="94" t="str">
        <f>IF($Y74='0.3_Appendiks_Sprog'!$B$116,'0.2_Appendiks_Konstanter'!$C$3,AR74*$AA74)</f>
        <v>Tilføj input</v>
      </c>
      <c r="BV74" s="94" t="str">
        <f>IF($Y74='0.3_Appendiks_Sprog'!$B$116,'0.2_Appendiks_Konstanter'!$C$3,AS74*$AA74)</f>
        <v>Tilføj input</v>
      </c>
      <c r="BW74" s="176" t="str">
        <f>IF($Y74='0.3_Appendiks_Sprog'!$B$116,'0.2_Appendiks_Konstanter'!$C$3,AT74*$AA74)</f>
        <v>Tilføj input</v>
      </c>
      <c r="BX74" s="176" t="str">
        <f>IF($Y74='0.3_Appendiks_Sprog'!$B$116,'0.2_Appendiks_Konstanter'!$C$3,SUM(BP74:BV74))</f>
        <v>Tilføj input</v>
      </c>
      <c r="BY74" s="94" t="str">
        <f>IF($Y74='0.3_Appendiks_Sprog'!$B$116,'0.2_Appendiks_Konstanter'!$C$3,AV74*$AB74)</f>
        <v>Tilføj input</v>
      </c>
      <c r="BZ74" s="94" t="str">
        <f>IF($Y74='0.3_Appendiks_Sprog'!$B$116,'0.2_Appendiks_Konstanter'!$C$3,IF('0.1_Indstillinger'!$C$7='0.2_Appendiks_Konstanter'!$C$13,AW74*$AB74,0))</f>
        <v>Tilføj input</v>
      </c>
      <c r="CA74" s="94" t="str">
        <f>IF($Y74='0.3_Appendiks_Sprog'!$B$116,'0.2_Appendiks_Konstanter'!$C$3,IF('0.1_Indstillinger'!$C$7='0.2_Appendiks_Konstanter'!$C$13,AX74*$AB74,0))</f>
        <v>Tilføj input</v>
      </c>
      <c r="CB74" s="94" t="str">
        <f>IF($Y74='0.3_Appendiks_Sprog'!$B$116,'0.2_Appendiks_Konstanter'!$C$3,AY74*$AB74)</f>
        <v>Tilføj input</v>
      </c>
      <c r="CC74" s="94" t="str">
        <f>IF($Y74='0.3_Appendiks_Sprog'!$B$116,'0.2_Appendiks_Konstanter'!$C$3,AZ74*$AB74)</f>
        <v>Tilføj input</v>
      </c>
      <c r="CD74" s="94" t="str">
        <f>IF($Y74='0.3_Appendiks_Sprog'!$B$116,'0.2_Appendiks_Konstanter'!$C$3,BA74*$AB74)</f>
        <v>Tilføj input</v>
      </c>
      <c r="CE74" s="94" t="str">
        <f>IF($Y74='0.3_Appendiks_Sprog'!$B$116,'0.2_Appendiks_Konstanter'!$C$3,BB74*$AB74)</f>
        <v>Tilføj input</v>
      </c>
      <c r="CF74" s="176" t="str">
        <f>IF($Y74='0.3_Appendiks_Sprog'!$B$116,'0.2_Appendiks_Konstanter'!$C$3,BC74*$AB74)</f>
        <v>Tilføj input</v>
      </c>
      <c r="CG74" s="176" t="str">
        <f>IF($Y74='0.3_Appendiks_Sprog'!$B$116,'0.2_Appendiks_Konstanter'!$C$3,SUM(BY74:CE74))</f>
        <v>Tilføj input</v>
      </c>
      <c r="CH74" s="94" t="str">
        <f>IF($Y74='0.3_Appendiks_Sprog'!$B$116,'0.2_Appendiks_Konstanter'!$C$3,BE74*$AC74)</f>
        <v>Tilføj input</v>
      </c>
      <c r="CI74" s="94" t="str">
        <f>IF($Y74='0.3_Appendiks_Sprog'!$B$116,'0.2_Appendiks_Konstanter'!$C$3,IF('0.1_Indstillinger'!$C$7='0.2_Appendiks_Konstanter'!$C$13,BF74*$AC74,0))</f>
        <v>Tilføj input</v>
      </c>
      <c r="CJ74" s="94" t="str">
        <f>IF($Y74='0.3_Appendiks_Sprog'!$B$116,'0.2_Appendiks_Konstanter'!$C$3,IF('0.1_Indstillinger'!$C$7='0.2_Appendiks_Konstanter'!$C$13,BG74*$AC74,0))</f>
        <v>Tilføj input</v>
      </c>
      <c r="CK74" s="94" t="str">
        <f>IF($Y74='0.3_Appendiks_Sprog'!$B$116,'0.2_Appendiks_Konstanter'!$C$3,BH74*$AC74)</f>
        <v>Tilføj input</v>
      </c>
      <c r="CL74" s="94" t="str">
        <f>IF($Y74='0.3_Appendiks_Sprog'!$B$116,'0.2_Appendiks_Konstanter'!$C$3,BI74*$AC74)</f>
        <v>Tilføj input</v>
      </c>
      <c r="CM74" s="94" t="str">
        <f>IF($Y74='0.3_Appendiks_Sprog'!$B$116,'0.2_Appendiks_Konstanter'!$C$3,BJ74*$AC74)</f>
        <v>Tilføj input</v>
      </c>
      <c r="CN74" s="94" t="str">
        <f>IF($Y74='0.3_Appendiks_Sprog'!$B$116,'0.2_Appendiks_Konstanter'!$C$3,BK74*$AC74)</f>
        <v>Tilføj input</v>
      </c>
      <c r="CO74" s="176" t="str">
        <f>IF($Y74='0.3_Appendiks_Sprog'!$B$116,'0.2_Appendiks_Konstanter'!$C$3,BL74*$AC74)</f>
        <v>Tilføj input</v>
      </c>
      <c r="CP74" s="176" t="str">
        <f>IF($Y74='0.3_Appendiks_Sprog'!$B$116,'0.2_Appendiks_Konstanter'!$C$3,SUM(CH74:CN74))</f>
        <v>Tilføj input</v>
      </c>
      <c r="CQ74" s="971"/>
      <c r="CR74" s="94" t="str">
        <f>IF($Y74='0.3_Appendiks_Sprog'!$B$116,'0.2_Appendiks_Konstanter'!$C$3,IF($C74='2.0_Appendiks_Parametre'!$F$8,$BP74,0))</f>
        <v>Tilføj input</v>
      </c>
      <c r="CS74" s="94" t="str">
        <f>IF($Y74='0.3_Appendiks_Sprog'!$B$116,'0.2_Appendiks_Konstanter'!$C$3,IF($C74='2.0_Appendiks_Parametre'!$F$8,$BQ74,0))</f>
        <v>Tilføj input</v>
      </c>
      <c r="CT74" s="94" t="str">
        <f>IF($Y74='0.3_Appendiks_Sprog'!$B$116,'0.2_Appendiks_Konstanter'!$C$3,IF($C74='2.0_Appendiks_Parametre'!$F$8,$BR74,0))</f>
        <v>Tilføj input</v>
      </c>
      <c r="CU74" s="94" t="str">
        <f>IF($Y74='0.3_Appendiks_Sprog'!$B$116,'0.2_Appendiks_Konstanter'!$C$3,IF($C74='2.0_Appendiks_Parametre'!$F$8,$BS74,0))</f>
        <v>Tilføj input</v>
      </c>
      <c r="CV74" s="94" t="str">
        <f>IF($Y74='0.3_Appendiks_Sprog'!$B$116,'0.2_Appendiks_Konstanter'!$C$3,IF($C74='2.0_Appendiks_Parametre'!$F$8,$BT74,0))</f>
        <v>Tilføj input</v>
      </c>
      <c r="CW74" s="94" t="str">
        <f>IF($Y74='0.3_Appendiks_Sprog'!$B$116,'0.2_Appendiks_Konstanter'!$C$3,0)</f>
        <v>Tilføj input</v>
      </c>
      <c r="CX74" s="94" t="str">
        <f>IF($Y74='0.3_Appendiks_Sprog'!$B$116,'0.2_Appendiks_Konstanter'!$C$3,IF($C74='2.0_Appendiks_Parametre'!$F$8,$BU74,0))</f>
        <v>Tilføj input</v>
      </c>
      <c r="CY74" s="94" t="str">
        <f>IF($Y74='0.3_Appendiks_Sprog'!$B$116,'0.2_Appendiks_Konstanter'!$C$3,IF($C74='2.0_Appendiks_Parametre'!$F$8,$BV74,0))</f>
        <v>Tilføj input</v>
      </c>
      <c r="CZ74" s="94" t="str">
        <f>IF($Y74='0.3_Appendiks_Sprog'!$B$116,'0.2_Appendiks_Konstanter'!$C$3,SUM(CR74:CY74))</f>
        <v>Tilføj input</v>
      </c>
      <c r="DA74" s="94" t="str">
        <f>IF($Y74='0.3_Appendiks_Sprog'!$B$116,'0.2_Appendiks_Konstanter'!$C$3,IF($C74='2.0_Appendiks_Parametre'!$F$9,$BP74,0))</f>
        <v>Tilføj input</v>
      </c>
      <c r="DB74" s="94" t="str">
        <f>IF($Y74='0.3_Appendiks_Sprog'!$B$116,'0.2_Appendiks_Konstanter'!$C$3,IF($C74='2.0_Appendiks_Parametre'!$F$9,$BQ74,0))</f>
        <v>Tilføj input</v>
      </c>
      <c r="DC74" s="94" t="str">
        <f>IF($Y74='0.3_Appendiks_Sprog'!$B$116,'0.2_Appendiks_Konstanter'!$C$3,IF($C74='2.0_Appendiks_Parametre'!$F$9,$BR74,0))</f>
        <v>Tilføj input</v>
      </c>
      <c r="DD74" s="94" t="str">
        <f>IF($Y74='0.3_Appendiks_Sprog'!$B$116,'0.2_Appendiks_Konstanter'!$C$3,IF($C74='2.0_Appendiks_Parametre'!$F$9,$BS74,0))</f>
        <v>Tilføj input</v>
      </c>
      <c r="DE74" s="94" t="str">
        <f>IF($Y74='0.3_Appendiks_Sprog'!$B$116,'0.2_Appendiks_Konstanter'!$C$3,IF($C74='2.0_Appendiks_Parametre'!$F$9,$BT74,0))</f>
        <v>Tilføj input</v>
      </c>
      <c r="DF74" s="94" t="str">
        <f>IF($Y74='0.3_Appendiks_Sprog'!$B$116,'0.2_Appendiks_Konstanter'!$C$3,0)</f>
        <v>Tilføj input</v>
      </c>
      <c r="DG74" s="94" t="str">
        <f>IF($Y74='0.3_Appendiks_Sprog'!$B$116,'0.2_Appendiks_Konstanter'!$C$3,IF($C74='2.0_Appendiks_Parametre'!$F$9,$BU74,0))</f>
        <v>Tilføj input</v>
      </c>
      <c r="DH74" s="94" t="str">
        <f>IF($Y74='0.3_Appendiks_Sprog'!$B$116,'0.2_Appendiks_Konstanter'!$C$3,IF($C74='2.0_Appendiks_Parametre'!$F$9,$BV74,0))</f>
        <v>Tilføj input</v>
      </c>
      <c r="DI74" s="94" t="str">
        <f>IF($Y74='0.3_Appendiks_Sprog'!$B$116,'0.2_Appendiks_Konstanter'!$C$3,SUM(DA74:DH74))</f>
        <v>Tilføj input</v>
      </c>
      <c r="DJ74" s="94" t="str">
        <f>IF($Y74='0.3_Appendiks_Sprog'!$B$116,'0.2_Appendiks_Konstanter'!$C$3,IF($C74='2.0_Appendiks_Parametre'!$F$10,$BP74,0))</f>
        <v>Tilføj input</v>
      </c>
      <c r="DK74" s="94" t="str">
        <f>IF($Y74='0.3_Appendiks_Sprog'!$B$116,'0.2_Appendiks_Konstanter'!$C$3,IF($C74='2.0_Appendiks_Parametre'!$F$10,$BQ74,0))</f>
        <v>Tilføj input</v>
      </c>
      <c r="DL74" s="94" t="str">
        <f>IF($Y74='0.3_Appendiks_Sprog'!$B$116,'0.2_Appendiks_Konstanter'!$C$3,IF($C74='2.0_Appendiks_Parametre'!$F$10,$BR74,0))</f>
        <v>Tilføj input</v>
      </c>
      <c r="DM74" s="94" t="str">
        <f>IF($Y74='0.3_Appendiks_Sprog'!$B$116,'0.2_Appendiks_Konstanter'!$C$3,IF($C74='2.0_Appendiks_Parametre'!$F$10,$BS74,0))</f>
        <v>Tilføj input</v>
      </c>
      <c r="DN74" s="94" t="str">
        <f>IF($Y74='0.3_Appendiks_Sprog'!$B$116,'0.2_Appendiks_Konstanter'!$C$3,IF($C74='2.0_Appendiks_Parametre'!$F$10,$BT74,0))</f>
        <v>Tilføj input</v>
      </c>
      <c r="DO74" s="94" t="str">
        <f>IF($Y74='0.3_Appendiks_Sprog'!$B$116,'0.2_Appendiks_Konstanter'!$C$3,0)</f>
        <v>Tilføj input</v>
      </c>
      <c r="DP74" s="94" t="str">
        <f>IF($Y74='0.3_Appendiks_Sprog'!$B$116,'0.2_Appendiks_Konstanter'!$C$3,IF($C74='2.0_Appendiks_Parametre'!$F$10,$BU74,0))</f>
        <v>Tilføj input</v>
      </c>
      <c r="DQ74" s="94" t="str">
        <f>IF($Y74='0.3_Appendiks_Sprog'!$B$116,'0.2_Appendiks_Konstanter'!$C$3,IF($C74='2.0_Appendiks_Parametre'!$F$10,$BV74,0))</f>
        <v>Tilføj input</v>
      </c>
      <c r="DR74" s="94" t="str">
        <f>IF($Y74='0.3_Appendiks_Sprog'!$B$116,'0.2_Appendiks_Konstanter'!$C$3,SUM(DJ74:DQ74))</f>
        <v>Tilføj input</v>
      </c>
      <c r="DS74" s="94" t="str">
        <f>IF($Y74='0.3_Appendiks_Sprog'!$B$116,'0.2_Appendiks_Konstanter'!$C$3,BY74+CH74)</f>
        <v>Tilføj input</v>
      </c>
      <c r="DT74" s="94" t="str">
        <f>IF($Y74='0.3_Appendiks_Sprog'!$B$116,'0.2_Appendiks_Konstanter'!$C$3,BZ74+CI74)</f>
        <v>Tilføj input</v>
      </c>
      <c r="DU74" s="94" t="str">
        <f>IF($Y74='0.3_Appendiks_Sprog'!$B$116,'0.2_Appendiks_Konstanter'!$C$3,CA74+CJ74)</f>
        <v>Tilføj input</v>
      </c>
      <c r="DV74" s="94" t="str">
        <f>IF($Y74='0.3_Appendiks_Sprog'!$B$116,'0.2_Appendiks_Konstanter'!$C$3,CB74+CK74)</f>
        <v>Tilføj input</v>
      </c>
      <c r="DW74" s="94" t="str">
        <f>IF($Y74='0.3_Appendiks_Sprog'!$B$116,'0.2_Appendiks_Konstanter'!$C$3,CC74+CL74)</f>
        <v>Tilføj input</v>
      </c>
      <c r="DX74" s="94" t="str">
        <f>IF($Y74='0.3_Appendiks_Sprog'!$B$116,'0.2_Appendiks_Konstanter'!$C$3,0)</f>
        <v>Tilføj input</v>
      </c>
      <c r="DY74" s="94" t="str">
        <f>IF($Y74='0.3_Appendiks_Sprog'!$B$116,'0.2_Appendiks_Konstanter'!$C$3,CD74+CM74)</f>
        <v>Tilføj input</v>
      </c>
      <c r="DZ74" s="94" t="str">
        <f>IF($Y74='0.3_Appendiks_Sprog'!$B$116,'0.2_Appendiks_Konstanter'!$C$3,CE74+CN74)</f>
        <v>Tilføj input</v>
      </c>
      <c r="EA74" s="94" t="str">
        <f>IF($Y74='0.3_Appendiks_Sprog'!$B$116,'0.2_Appendiks_Konstanter'!$C$3,SUM(DS74:DZ74))</f>
        <v>Tilføj input</v>
      </c>
      <c r="EB74" s="838"/>
      <c r="EC74" s="94" t="str">
        <f>IF($Y74='0.3_Appendiks_Sprog'!$B$116,'0.2_Appendiks_Konstanter'!$C$3,IF($C74='2.0_Appendiks_Parametre'!$F$8,$BX74,0))</f>
        <v>Tilføj input</v>
      </c>
      <c r="ED74" s="94" t="str">
        <f>IF($Y74='0.3_Appendiks_Sprog'!$B$116,'0.2_Appendiks_Konstanter'!$C$3,EC74/$M74)</f>
        <v>Tilføj input</v>
      </c>
      <c r="EE74" s="94" t="str">
        <f>IF($Y74='0.3_Appendiks_Sprog'!$B$116,'0.2_Appendiks_Konstanter'!$C$3,ED74/'0.1_Indstillinger'!$C$4)</f>
        <v>Tilføj input</v>
      </c>
      <c r="EF74" s="496" t="str">
        <f>IF($Y74='0.3_Appendiks_Sprog'!$B$116,'0.2_Appendiks_Konstanter'!$C$3,EC74/ABS($EC74+$EG74+$EK74+$EO74))</f>
        <v>Tilføj input</v>
      </c>
      <c r="EG74" s="94" t="str">
        <f>IF($Y74='0.3_Appendiks_Sprog'!$B$116,'0.2_Appendiks_Konstanter'!$C$3,IF($C74='2.0_Appendiks_Parametre'!$F$9,$BX74,0))</f>
        <v>Tilføj input</v>
      </c>
      <c r="EH74" s="94" t="str">
        <f>IF($Y74='0.3_Appendiks_Sprog'!$B$116,'0.2_Appendiks_Konstanter'!$C$3,EG74/$M74)</f>
        <v>Tilføj input</v>
      </c>
      <c r="EI74" s="94" t="str">
        <f>IF($Y74='0.3_Appendiks_Sprog'!$B$116,'0.2_Appendiks_Konstanter'!$C$3,EH74/'0.1_Indstillinger'!$C$4)</f>
        <v>Tilføj input</v>
      </c>
      <c r="EJ74" s="496" t="str">
        <f>IF($Y74='0.3_Appendiks_Sprog'!$B$116,'0.2_Appendiks_Konstanter'!$C$3,EG74/ABS($EC74+$EG74+$EK74+$EO74))</f>
        <v>Tilføj input</v>
      </c>
      <c r="EK74" s="94" t="str">
        <f>IF($Y74='0.3_Appendiks_Sprog'!$B$116,'0.2_Appendiks_Konstanter'!$C$3,IF($C74='2.0_Appendiks_Parametre'!$F$10,$BX74,0))</f>
        <v>Tilføj input</v>
      </c>
      <c r="EL74" s="94" t="str">
        <f>IF($Y74='0.3_Appendiks_Sprog'!$B$116,'0.2_Appendiks_Konstanter'!$C$3,EK74/$M74)</f>
        <v>Tilføj input</v>
      </c>
      <c r="EM74" s="94" t="str">
        <f>IF($Y74='0.3_Appendiks_Sprog'!$B$116,'0.2_Appendiks_Konstanter'!$C$3,EL74/'0.1_Indstillinger'!$C$4)</f>
        <v>Tilføj input</v>
      </c>
      <c r="EN74" s="496" t="str">
        <f>IF($Y74='0.3_Appendiks_Sprog'!$B$116,'0.2_Appendiks_Konstanter'!$C$3,EK74/ABS($EC74+$EG74+$EK74+$EO74))</f>
        <v>Tilføj input</v>
      </c>
      <c r="EO74" s="94" t="str">
        <f>IF($Y74='0.3_Appendiks_Sprog'!$B$116,'0.2_Appendiks_Konstanter'!$C$3,$CG74+$CP74)</f>
        <v>Tilføj input</v>
      </c>
      <c r="EP74" s="94" t="str">
        <f>IF($Y74='0.3_Appendiks_Sprog'!$B$116,'0.2_Appendiks_Konstanter'!$C$3,EO74/$M74)</f>
        <v>Tilføj input</v>
      </c>
      <c r="EQ74" s="94" t="str">
        <f>IF($Y74='0.3_Appendiks_Sprog'!$B$116,'0.2_Appendiks_Konstanter'!$C$3,EP74/'0.1_Indstillinger'!$C$4)</f>
        <v>Tilføj input</v>
      </c>
      <c r="ER74" s="496" t="str">
        <f>IF($Y74='0.3_Appendiks_Sprog'!$B$116,'0.2_Appendiks_Konstanter'!$C$3,EO74/ABS($EC74+$EG74+$EK74+$EO74))</f>
        <v>Tilføj input</v>
      </c>
      <c r="ES74" s="838"/>
      <c r="ET74" s="94" t="str">
        <f>IF($Y74='0.3_Appendiks_Sprog'!$B$116,'0.2_Appendiks_Konstanter'!$C$3,$BP74+$BY74+$CH74)</f>
        <v>Tilføj input</v>
      </c>
      <c r="EU74" s="94" t="str">
        <f>IF($Y74='0.3_Appendiks_Sprog'!$B$116,'0.2_Appendiks_Konstanter'!$C$3,ET74/$M74)</f>
        <v>Tilføj input</v>
      </c>
      <c r="EV74" s="94" t="str">
        <f>IF($Y74='0.3_Appendiks_Sprog'!$B$116,'0.2_Appendiks_Konstanter'!$C$3,EU74/'0.1_Indstillinger'!$C$4)</f>
        <v>Tilføj input</v>
      </c>
      <c r="EW74" s="496" t="str">
        <f>IF($Y74='0.3_Appendiks_Sprog'!$B$116,'0.2_Appendiks_Konstanter'!$C$3,IFERROR(ET74/ABS($ET74+$EX74+$FB74+$FF74+$FJ74+$FN74+$FR74+$FW74),0))</f>
        <v>Tilføj input</v>
      </c>
      <c r="EX74" s="94" t="str">
        <f>IF($Y74='0.3_Appendiks_Sprog'!$B$116,'0.2_Appendiks_Konstanter'!$C$3,$BQ74+$BZ74+$CI74)</f>
        <v>Tilføj input</v>
      </c>
      <c r="EY74" s="94" t="str">
        <f>IF($Y74='0.3_Appendiks_Sprog'!$B$116,'0.2_Appendiks_Konstanter'!$C$3,EX74/$M74)</f>
        <v>Tilføj input</v>
      </c>
      <c r="EZ74" s="94" t="str">
        <f>IF($Y74='0.3_Appendiks_Sprog'!$B$116,'0.2_Appendiks_Konstanter'!$C$3,EY74/'0.1_Indstillinger'!$C$4)</f>
        <v>Tilføj input</v>
      </c>
      <c r="FA74" s="496" t="str">
        <f>IF($Y74='0.3_Appendiks_Sprog'!$B$116,'0.2_Appendiks_Konstanter'!$C$3,IFERROR(EX74/ABS($ET74+$EX74+$FB74+$FF74+$FJ74+$FN74+$FR74+$FW74),0))</f>
        <v>Tilføj input</v>
      </c>
      <c r="FB74" s="94" t="str">
        <f>IF($Y74='0.3_Appendiks_Sprog'!$B$116,'0.2_Appendiks_Konstanter'!$C$3,$BR74+$CA74+$CJ74)</f>
        <v>Tilføj input</v>
      </c>
      <c r="FC74" s="94" t="str">
        <f>IF($Y74='0.3_Appendiks_Sprog'!$B$116,'0.2_Appendiks_Konstanter'!$C$3,FB74/$M74)</f>
        <v>Tilføj input</v>
      </c>
      <c r="FD74" s="94" t="str">
        <f>IF($Y74='0.3_Appendiks_Sprog'!$B$116,'0.2_Appendiks_Konstanter'!$C$3,FC74/'0.1_Indstillinger'!$C$4)</f>
        <v>Tilføj input</v>
      </c>
      <c r="FE74" s="496" t="str">
        <f>IF($Y74='0.3_Appendiks_Sprog'!$B$116,'0.2_Appendiks_Konstanter'!$C$3,IFERROR(FB74/ABS($ET74+$EX74+$FB74+$FF74+$FJ74+$FN74+$FR74+$FW74),0))</f>
        <v>Tilføj input</v>
      </c>
      <c r="FF74" s="94" t="str">
        <f>IF($Y74='0.3_Appendiks_Sprog'!$B$116,'0.2_Appendiks_Konstanter'!$C$3,$BS74+$CB74+$CK74)</f>
        <v>Tilføj input</v>
      </c>
      <c r="FG74" s="94" t="str">
        <f>IF($Y74='0.3_Appendiks_Sprog'!$B$116,'0.2_Appendiks_Konstanter'!$C$3,FF74/$M74)</f>
        <v>Tilføj input</v>
      </c>
      <c r="FH74" s="94" t="str">
        <f>IF($Y74='0.3_Appendiks_Sprog'!$B$116,'0.2_Appendiks_Konstanter'!$C$3,FG74/'0.1_Indstillinger'!$C$4)</f>
        <v>Tilføj input</v>
      </c>
      <c r="FI74" s="496" t="str">
        <f>IF($Y74='0.3_Appendiks_Sprog'!$B$116,'0.2_Appendiks_Konstanter'!$C$3,IFERROR(FF74/ABS($ET74+$EX74+$FB74+$FF74+$FJ74+$FN74+$FR74+$FW74),0))</f>
        <v>Tilføj input</v>
      </c>
      <c r="FJ74" s="94" t="str">
        <f>IF($Y74='0.3_Appendiks_Sprog'!$B$116,'0.2_Appendiks_Konstanter'!$C$3,$BT74+$CC74+$CL74)</f>
        <v>Tilføj input</v>
      </c>
      <c r="FK74" s="94" t="str">
        <f>IF($Y74='0.3_Appendiks_Sprog'!$B$116,'0.2_Appendiks_Konstanter'!$C$3,FJ74/$M74)</f>
        <v>Tilføj input</v>
      </c>
      <c r="FL74" s="94" t="str">
        <f>IF($Y74='0.3_Appendiks_Sprog'!$B$116,'0.2_Appendiks_Konstanter'!$C$3,FK74/'0.1_Indstillinger'!$C$4)</f>
        <v>Tilføj input</v>
      </c>
      <c r="FM74" s="496" t="str">
        <f>IF($Y74='0.3_Appendiks_Sprog'!$B$116,'0.2_Appendiks_Konstanter'!$C$3,IFERROR(FJ74/ABS($ET74+$EX74+$FB74+$FF74+$FJ74+$FN74+$FR74+$FW74),0))</f>
        <v>Tilføj input</v>
      </c>
      <c r="FN74" s="94" t="str">
        <f>IF($Y74='0.3_Appendiks_Sprog'!$B$116,'0.2_Appendiks_Konstanter'!$C$3,0)</f>
        <v>Tilføj input</v>
      </c>
      <c r="FO74" s="94" t="str">
        <f>IF($Y74='0.3_Appendiks_Sprog'!$B$116,'0.2_Appendiks_Konstanter'!$C$3,FN74/$M74)</f>
        <v>Tilføj input</v>
      </c>
      <c r="FP74" s="94" t="str">
        <f>IF($Y74='0.3_Appendiks_Sprog'!$B$116,'0.2_Appendiks_Konstanter'!$C$3,FO74/'0.1_Indstillinger'!$C$4)</f>
        <v>Tilføj input</v>
      </c>
      <c r="FQ74" s="496" t="str">
        <f>IF($Y74='0.3_Appendiks_Sprog'!$B$116,'0.2_Appendiks_Konstanter'!$C$3,IFERROR(FN74/ABS($ET74+$EX74+$FB74+$FF74+$FJ74+$FN74+$FR74+$FW74),0))</f>
        <v>Tilføj input</v>
      </c>
      <c r="FR74" s="94" t="str">
        <f>IF($Y74='0.3_Appendiks_Sprog'!$B$116,'0.2_Appendiks_Konstanter'!$C$3,$BU74+$CD74+$CM74)</f>
        <v>Tilføj input</v>
      </c>
      <c r="FS74" s="94" t="str">
        <f>IF($Y74='0.3_Appendiks_Sprog'!$B$116,'0.2_Appendiks_Konstanter'!$C$3,FR74/$M74)</f>
        <v>Tilføj input</v>
      </c>
      <c r="FT74" s="94" t="str">
        <f>IF($Y74='0.3_Appendiks_Sprog'!$B$116,'0.2_Appendiks_Konstanter'!$C$3,FS74/'0.1_Indstillinger'!$C$4)</f>
        <v>Tilføj input</v>
      </c>
      <c r="FU74" s="496" t="str">
        <f>IF($Y74='0.3_Appendiks_Sprog'!$B$116,'0.2_Appendiks_Konstanter'!$C$3,IFERROR(FR74/ABS($ET74+$EX74+$FB74+$FF74+$FJ74+$FN74+$FR74+$FW74),0))</f>
        <v>Tilføj input</v>
      </c>
      <c r="FV74" s="94" t="str">
        <f>IF($Y74='0.3_Appendiks_Sprog'!$B$116,'0.2_Appendiks_Konstanter'!$C$3,$BV74+$CE74+$CN74)</f>
        <v>Tilføj input</v>
      </c>
      <c r="FW74" s="94" t="str">
        <f>IF($Y74='0.3_Appendiks_Sprog'!$B$116,'0.2_Appendiks_Konstanter'!$C$3,FV74/$M74)</f>
        <v>Tilføj input</v>
      </c>
      <c r="FX74" s="94" t="str">
        <f>IF($Y74='0.3_Appendiks_Sprog'!$B$116,'0.2_Appendiks_Konstanter'!$C$3,FW74/'0.1_Indstillinger'!$C$4)</f>
        <v>Tilføj input</v>
      </c>
      <c r="FY74" s="496" t="str">
        <f>IF($Y74='0.3_Appendiks_Sprog'!$B$116,'0.2_Appendiks_Konstanter'!$C$3,IFERROR(FV74/ABS($ET74+$EX74+$FB74+$FF74+$FJ74+$FN74+$FR74+$FW74),0))</f>
        <v>Tilføj input</v>
      </c>
      <c r="FZ74" s="838"/>
      <c r="GA74" s="94" t="str">
        <f>IF($Y74='0.3_Appendiks_Sprog'!$B$116,'0.2_Appendiks_Konstanter'!$C$3,$EC74+$EG74+$EK74+$EO74)</f>
        <v>Tilføj input</v>
      </c>
      <c r="GB74" s="94" t="str">
        <f>IF($Y74='0.3_Appendiks_Sprog'!$B$116,'0.2_Appendiks_Konstanter'!$C$3,$GA74/1000)</f>
        <v>Tilføj input</v>
      </c>
      <c r="GC74" s="94" t="str">
        <f>IF($Y74='0.3_Appendiks_Sprog'!$B$116,'0.2_Appendiks_Konstanter'!$C$3,$GA74/$M74)</f>
        <v>Tilføj input</v>
      </c>
      <c r="GD74" s="94" t="str">
        <f>IF($Y74='0.3_Appendiks_Sprog'!$B$116,'0.2_Appendiks_Konstanter'!$C$3,$GC74/'0.1_Indstillinger'!$C$4)</f>
        <v>Tilføj input</v>
      </c>
      <c r="GE74" s="838"/>
      <c r="GF74" s="494" t="str">
        <f>IFERROR(IF($Y74='0.3_Appendiks_Sprog'!$B$116,'0.2_Appendiks_Konstanter'!$C$3,$GA74/ABS(SUM('3.0_Resultater'!$F$6:$F$7))),0)</f>
        <v>Tilføj input</v>
      </c>
      <c r="GG74" s="494" t="str">
        <f>IFERROR(IF($Y74='0.3_Appendiks_Sprog'!$B$116,'0.2_Appendiks_Konstanter'!$C$3,$GA74/ABS(SUM('3.0_Resultater'!$F$8))),0)</f>
        <v>Tilføj input</v>
      </c>
      <c r="GH74" s="838"/>
      <c r="GI74" s="846"/>
    </row>
    <row r="75" spans="2:191" ht="15" customHeight="1" x14ac:dyDescent="0.25">
      <c r="B75" s="89" t="s">
        <v>143</v>
      </c>
      <c r="C75" s="37"/>
      <c r="D75" s="3"/>
      <c r="E75" s="179" t="str">
        <f>IF(OR(ISTEXT($C75),ISTEXT($D75)),IF(OR(AND($C75='2.0_Appendiks_Parametre'!$F$8,OR($D75='2.0_Appendiks_Parametre'!$G$8,$D75='2.0_Appendiks_Parametre'!$G$9,$D75='2.0_Appendiks_Parametre'!$G$10,$D75='2.0_Appendiks_Parametre'!$G$11,$D75='2.0_Appendiks_Parametre'!$G$12,$D75='2.0_Appendiks_Parametre'!$G$13,$D75='2.0_Appendiks_Parametre'!$G$14)),AND($C75='2.0_Appendiks_Parametre'!$F$9,OR($D75='2.0_Appendiks_Parametre'!$G$15,$D75='2.0_Appendiks_Parametre'!$G$16,$D75='2.0_Appendiks_Parametre'!$G$17,$D75='2.0_Appendiks_Parametre'!$G$18,$D75='2.0_Appendiks_Parametre'!$G$19,$D75='2.0_Appendiks_Parametre'!$G$20)),AND($C75='2.0_Appendiks_Parametre'!$F$10,OR($D75='2.0_Appendiks_Parametre'!$G$21,$D75='2.0_Appendiks_Parametre'!$G$22,$D75='2.0_Appendiks_Parametre'!$G$23,$D75='2.0_Appendiks_Parametre'!$G$24))),'0.3_Appendiks_Sprog'!$B$403,'0.3_Appendiks_Sprog'!$B$404),'0.2_Appendiks_Konstanter'!$C$3)</f>
        <v>Tilføj input</v>
      </c>
      <c r="F75" s="3"/>
      <c r="G75" s="530"/>
      <c r="H75" s="94" t="str">
        <f>IF(ISBLANK($D75),'0.2_Appendiks_Konstanter'!$C$3,IFERROR(INDEX('2.6_Appendiks_Vejbredder'!$C$5:$C$11,MATCH($D75,'2.6_Appendiks_Vejbredder'!$B$5:$B$11,0)),'0.3_Appendiks_Sprog'!$B$274))</f>
        <v>Tilføj input</v>
      </c>
      <c r="I75" s="530"/>
      <c r="J75" s="894"/>
      <c r="K75" s="94" t="str">
        <f>IFERROR(IF(ISBLANK($G75),'0.2_Appendiks_Konstanter'!$C$3,$G75*IF(ISBLANK($I75),$H75,$I75)),'0.3_Appendiks_Sprog'!$B$274)</f>
        <v>Tilføj input</v>
      </c>
      <c r="L75" s="530"/>
      <c r="M75" s="94" t="str">
        <f t="shared" si="1"/>
        <v>Tilføj input</v>
      </c>
      <c r="N75" s="894"/>
      <c r="O75" s="142"/>
      <c r="P75" s="142"/>
      <c r="Q75" s="142"/>
      <c r="R75" s="142"/>
      <c r="S75" s="142"/>
      <c r="T75" s="142"/>
      <c r="U75" s="894"/>
      <c r="V75" s="877"/>
      <c r="W75" s="97" t="str">
        <f>IF(AND(COUNTIF('0.3_Appendiks_Sprog'!$B$4:$B$1000,$C75)&gt;0,COUNTIF('0.3_Appendiks_Sprog'!$B$4:$B$1000,$D75)&gt;0,COUNTIF('0.3_Appendiks_Sprog'!$B$4:$B$1000,$F75)&gt;0,COUNTIF('0.3_Appendiks_Sprog'!$B$4:$B$1000,$P75)&gt;0,COUNTIF('0.3_Appendiks_Sprog'!$B$4:$B$1000,$Q75)&gt;0,COUNTIF('0.3_Appendiks_Sprog'!$B$4:$B$1000,$S75)&gt;0,COUNTIF('0.3_Appendiks_Sprog'!$B$4:$B$1000,$T75)&gt;0),'0.3_Appendiks_Sprog'!$B$115,'0.3_Appendiks_Sprog'!$B$116)</f>
        <v>Ja</v>
      </c>
      <c r="X75" s="94" t="str">
        <f>IF(AND(ISTEXT($C75),ISTEXT($D75),ISTEXT($F75),ISNUMBER($M75)),'0.3_Appendiks_Sprog'!$B$115,'0.3_Appendiks_Sprog'!$B$116)</f>
        <v>Nej</v>
      </c>
      <c r="Y75" s="98" t="str">
        <f>IF(AND($W75='0.3_Appendiks_Sprog'!$B$115,$X75='0.3_Appendiks_Sprog'!$B$115),'0.3_Appendiks_Sprog'!$B$115,'0.3_Appendiks_Sprog'!$B$116)</f>
        <v>Nej</v>
      </c>
      <c r="Z75" s="880"/>
      <c r="AA75" s="183" t="str">
        <f>IF($Y75='0.3_Appendiks_Sprog'!$B$116,'0.2_Appendiks_Konstanter'!$C$3,$M75)</f>
        <v>Tilføj input</v>
      </c>
      <c r="AB75" s="107" t="str">
        <f>IF($Y75='0.3_Appendiks_Sprog'!$B$116,'0.2_Appendiks_Konstanter'!$C$3,IF(ISBLANK($O75),0,$O75))</f>
        <v>Tilføj input</v>
      </c>
      <c r="AC75" s="535" t="str">
        <f>IF($Y75='0.3_Appendiks_Sprog'!$B$116,'0.2_Appendiks_Konstanter'!$C$3,IF(ISBLANK($R75),0,$R75))</f>
        <v>Tilføj input</v>
      </c>
      <c r="AD75" s="874"/>
      <c r="AE75" s="168" t="str">
        <f>IF($Y75='0.3_Appendiks_Sprog'!$B$116,'0.2_Appendiks_Konstanter'!$C$3,INDEX('2.7_Appendiks_Udvægelse'!$C$4:$E$20,MATCH($D75,'2.7_Appendiks_Udvægelse'!$B$4:$B$20,0),MATCH($F75,'2.7_Appendiks_Udvægelse'!$C$3:$E$3,0)))</f>
        <v>Tilføj input</v>
      </c>
      <c r="AF75" s="165" t="str">
        <f>IF($Y75='0.3_Appendiks_Sprog'!$B$116,'0.2_Appendiks_Konstanter'!$C$3,IFERROR(INDEX('2.7_Appendiks_Udvægelse'!$C$24:$D$26,MATCH($Q75,'2.7_Appendiks_Udvægelse'!$B$24:$B$26,0),MATCH($P75,'2.7_Appendiks_Udvægelse'!$C$23:$D$23,0)),'2.7_Appendiks_Udvægelse'!$C$25))</f>
        <v>Tilføj input</v>
      </c>
      <c r="AG75" s="165" t="str">
        <f>IF($Y75='0.3_Appendiks_Sprog'!$B$116,'0.2_Appendiks_Konstanter'!$C$3,IFERROR(INDEX('2.7_Appendiks_Udvægelse'!$C$30:$D$32,MATCH($T75,'2.7_Appendiks_Udvægelse'!$B$30:$B$32,0),MATCH($S75,'2.7_Appendiks_Udvægelse'!$C$29:$D$29,0)),'2.7_Appendiks_Udvægelse'!$C$31))</f>
        <v>Tilføj input</v>
      </c>
      <c r="AH75" s="860"/>
      <c r="AI75" s="168" t="str">
        <f>IF($Y75='0.3_Appendiks_Sprog'!$B$116,'0.2_Appendiks_Konstanter'!$C$3,INDEX('2.6_Appendiks_OverblikOpbyg'!$D$4:$D$100,MATCH(AE75,'2.6_Appendiks_OverblikOpbyg'!$B$4:$B$100,0)))</f>
        <v>Tilføj input</v>
      </c>
      <c r="AJ75" s="165" t="str">
        <f>IF($Y75='0.3_Appendiks_Sprog'!$B$116,'0.2_Appendiks_Konstanter'!$C$3,INDEX('2.6_Appendiks_OverblikOpbyg'!$D$4:$D$100,MATCH(AF75,'2.6_Appendiks_OverblikOpbyg'!$B$4:$B$100,0)))</f>
        <v>Tilføj input</v>
      </c>
      <c r="AK75" s="165" t="str">
        <f>IF($Y75='0.3_Appendiks_Sprog'!$B$116,'0.2_Appendiks_Konstanter'!$C$3,INDEX('2.6_Appendiks_OverblikOpbyg'!$D$4:$D$100,MATCH(AG75,'2.6_Appendiks_OverblikOpbyg'!$B$4:$B$100,0)))</f>
        <v>Tilføj input</v>
      </c>
      <c r="AL75" s="860"/>
      <c r="AM75" s="97" t="str">
        <f>IF($Y7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75,'2.6_Appendiks_OverblikOpbyg'!$B$4:$B$100,0)))</f>
        <v>Tilføj input</v>
      </c>
      <c r="AN75" s="94" t="str">
        <f>IF($Y7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75,'2.6_Appendiks_OverblikOpbyg'!$B$4:$B$100,0)))</f>
        <v>Tilføj input</v>
      </c>
      <c r="AO75" s="94" t="str">
        <f>IF($Y7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75,'2.6_Appendiks_OverblikOpbyg'!$B$4:$B$100,0)))</f>
        <v>Tilføj input</v>
      </c>
      <c r="AP75" s="94" t="str">
        <f>IF($Y7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75,'2.6_Appendiks_OverblikOpbyg'!$B$4:$B$100,0)))</f>
        <v>Tilføj input</v>
      </c>
      <c r="AQ75" s="94" t="str">
        <f>IF($Y7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75,'2.6_Appendiks_OverblikOpbyg'!$B$4:$B$100,0)))</f>
        <v>Tilføj input</v>
      </c>
      <c r="AR75" s="94" t="str">
        <f>IF($Y7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75,'2.6_Appendiks_OverblikOpbyg'!$B$4:$B$100,0)))</f>
        <v>Tilføj input</v>
      </c>
      <c r="AS75" s="94" t="str">
        <f>IF($Y7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75,'2.6_Appendiks_OverblikOpbyg'!$B$4:$B$100,0)))</f>
        <v>Tilføj input</v>
      </c>
      <c r="AT75" s="176" t="str">
        <f>IF($Y7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75,'2.6_Appendiks_OverblikOpbyg'!$B$4:$B$100,0)))</f>
        <v>Tilføj input</v>
      </c>
      <c r="AU75" s="176" t="str">
        <f>IF($Y75='0.3_Appendiks_Sprog'!$B$116,'0.2_Appendiks_Konstanter'!$C$3,SUM(AM75:AS75))</f>
        <v>Tilføj input</v>
      </c>
      <c r="AV75" s="94" t="str">
        <f>IF($Y7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75,'2.6_Appendiks_OverblikOpbyg'!$B$4:$B$100,0)))</f>
        <v>Tilføj input</v>
      </c>
      <c r="AW75" s="94" t="str">
        <f>IF($Y7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75,'2.6_Appendiks_OverblikOpbyg'!$B$4:$B$100,0)))</f>
        <v>Tilføj input</v>
      </c>
      <c r="AX75" s="94" t="str">
        <f>IF($Y7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75,'2.6_Appendiks_OverblikOpbyg'!$B$4:$B$100,0)))</f>
        <v>Tilføj input</v>
      </c>
      <c r="AY75" s="94" t="str">
        <f>IF($Y7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75,'2.6_Appendiks_OverblikOpbyg'!$B$4:$B$100,0)))</f>
        <v>Tilføj input</v>
      </c>
      <c r="AZ75" s="94" t="str">
        <f>IF($Y7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75,'2.6_Appendiks_OverblikOpbyg'!$B$4:$B$100,0)))</f>
        <v>Tilføj input</v>
      </c>
      <c r="BA75" s="94" t="str">
        <f>IF($Y7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75,'2.6_Appendiks_OverblikOpbyg'!$B$4:$B$100,0)))</f>
        <v>Tilføj input</v>
      </c>
      <c r="BB75" s="94" t="str">
        <f>IF($Y7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75,'2.6_Appendiks_OverblikOpbyg'!$B$4:$B$100,0)))</f>
        <v>Tilføj input</v>
      </c>
      <c r="BC75" s="176" t="str">
        <f>IF($Y7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75,'2.6_Appendiks_OverblikOpbyg'!$B$4:$B$100,0)))</f>
        <v>Tilføj input</v>
      </c>
      <c r="BD75" s="176" t="str">
        <f>IF($Y75='0.3_Appendiks_Sprog'!$B$116,'0.2_Appendiks_Konstanter'!$C$3,SUM(AV75:BB75))</f>
        <v>Tilføj input</v>
      </c>
      <c r="BE75" s="94" t="str">
        <f>IF($Y7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75,'2.6_Appendiks_OverblikOpbyg'!$B$4:$B$100,0)))</f>
        <v>Tilføj input</v>
      </c>
      <c r="BF75" s="94" t="str">
        <f>IF($Y7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75,'2.6_Appendiks_OverblikOpbyg'!$B$4:$B$100,0)))</f>
        <v>Tilføj input</v>
      </c>
      <c r="BG75" s="94" t="str">
        <f>IF($Y7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75,'2.6_Appendiks_OverblikOpbyg'!$B$4:$B$100,0)))</f>
        <v>Tilføj input</v>
      </c>
      <c r="BH75" s="94" t="str">
        <f>IF($Y7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75,'2.6_Appendiks_OverblikOpbyg'!$B$4:$B$100,0)))</f>
        <v>Tilføj input</v>
      </c>
      <c r="BI75" s="94" t="str">
        <f>IF($Y7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75,'2.6_Appendiks_OverblikOpbyg'!$B$4:$B$100,0)))</f>
        <v>Tilføj input</v>
      </c>
      <c r="BJ75" s="94" t="str">
        <f>IF($Y7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75,'2.6_Appendiks_OverblikOpbyg'!$B$4:$B$100,0)))</f>
        <v>Tilføj input</v>
      </c>
      <c r="BK75" s="94" t="str">
        <f>IF($Y7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75,'2.6_Appendiks_OverblikOpbyg'!$B$4:$B$100,0)))</f>
        <v>Tilføj input</v>
      </c>
      <c r="BL75" s="176" t="str">
        <f>IF($Y7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75,'2.6_Appendiks_OverblikOpbyg'!$B$4:$B$100,0)))</f>
        <v>Tilføj input</v>
      </c>
      <c r="BM75" s="94" t="str">
        <f>IF($Y75='0.3_Appendiks_Sprog'!$B$116,'0.2_Appendiks_Konstanter'!$C$3,SUM(BE75:BK75))</f>
        <v>Tilføj input</v>
      </c>
      <c r="BN75" s="860"/>
      <c r="BO75" s="850"/>
      <c r="BP75" s="97" t="str">
        <f>IF($Y75='0.3_Appendiks_Sprog'!$B$116,'0.2_Appendiks_Konstanter'!$C$3,IF($F75='2.0_Appendiks_Parametre'!$N$10,0,AM75*$AA75))</f>
        <v>Tilføj input</v>
      </c>
      <c r="BQ75" s="94" t="str">
        <f>IF($Y75='0.3_Appendiks_Sprog'!$B$116,'0.2_Appendiks_Konstanter'!$C$3,IF('0.1_Indstillinger'!$C$7='0.2_Appendiks_Konstanter'!$C$13,IF($F75='2.0_Appendiks_Parametre'!$N$10,0,AN75*$AA75),0))</f>
        <v>Tilføj input</v>
      </c>
      <c r="BR75" s="94" t="str">
        <f>IF($Y75='0.3_Appendiks_Sprog'!$B$116,'0.2_Appendiks_Konstanter'!$C$3,IF('0.1_Indstillinger'!$C$7='0.2_Appendiks_Konstanter'!$C$13,IF($F75='2.0_Appendiks_Parametre'!$N$10,0,AO75*$AA75),0))</f>
        <v>Tilføj input</v>
      </c>
      <c r="BS75" s="94" t="str">
        <f>IF($Y75='0.3_Appendiks_Sprog'!$B$116,'0.2_Appendiks_Konstanter'!$C$3,AP75*$AA75)</f>
        <v>Tilføj input</v>
      </c>
      <c r="BT75" s="94" t="str">
        <f>IF($Y75='0.3_Appendiks_Sprog'!$B$116,'0.2_Appendiks_Konstanter'!$C$3,AQ75*$AA75)</f>
        <v>Tilføj input</v>
      </c>
      <c r="BU75" s="94" t="str">
        <f>IF($Y75='0.3_Appendiks_Sprog'!$B$116,'0.2_Appendiks_Konstanter'!$C$3,AR75*$AA75)</f>
        <v>Tilføj input</v>
      </c>
      <c r="BV75" s="94" t="str">
        <f>IF($Y75='0.3_Appendiks_Sprog'!$B$116,'0.2_Appendiks_Konstanter'!$C$3,AS75*$AA75)</f>
        <v>Tilføj input</v>
      </c>
      <c r="BW75" s="176" t="str">
        <f>IF($Y75='0.3_Appendiks_Sprog'!$B$116,'0.2_Appendiks_Konstanter'!$C$3,AT75*$AA75)</f>
        <v>Tilføj input</v>
      </c>
      <c r="BX75" s="176" t="str">
        <f>IF($Y75='0.3_Appendiks_Sprog'!$B$116,'0.2_Appendiks_Konstanter'!$C$3,SUM(BP75:BV75))</f>
        <v>Tilføj input</v>
      </c>
      <c r="BY75" s="94" t="str">
        <f>IF($Y75='0.3_Appendiks_Sprog'!$B$116,'0.2_Appendiks_Konstanter'!$C$3,AV75*$AB75)</f>
        <v>Tilføj input</v>
      </c>
      <c r="BZ75" s="94" t="str">
        <f>IF($Y75='0.3_Appendiks_Sprog'!$B$116,'0.2_Appendiks_Konstanter'!$C$3,IF('0.1_Indstillinger'!$C$7='0.2_Appendiks_Konstanter'!$C$13,AW75*$AB75,0))</f>
        <v>Tilføj input</v>
      </c>
      <c r="CA75" s="94" t="str">
        <f>IF($Y75='0.3_Appendiks_Sprog'!$B$116,'0.2_Appendiks_Konstanter'!$C$3,IF('0.1_Indstillinger'!$C$7='0.2_Appendiks_Konstanter'!$C$13,AX75*$AB75,0))</f>
        <v>Tilføj input</v>
      </c>
      <c r="CB75" s="94" t="str">
        <f>IF($Y75='0.3_Appendiks_Sprog'!$B$116,'0.2_Appendiks_Konstanter'!$C$3,AY75*$AB75)</f>
        <v>Tilføj input</v>
      </c>
      <c r="CC75" s="94" t="str">
        <f>IF($Y75='0.3_Appendiks_Sprog'!$B$116,'0.2_Appendiks_Konstanter'!$C$3,AZ75*$AB75)</f>
        <v>Tilføj input</v>
      </c>
      <c r="CD75" s="94" t="str">
        <f>IF($Y75='0.3_Appendiks_Sprog'!$B$116,'0.2_Appendiks_Konstanter'!$C$3,BA75*$AB75)</f>
        <v>Tilføj input</v>
      </c>
      <c r="CE75" s="94" t="str">
        <f>IF($Y75='0.3_Appendiks_Sprog'!$B$116,'0.2_Appendiks_Konstanter'!$C$3,BB75*$AB75)</f>
        <v>Tilføj input</v>
      </c>
      <c r="CF75" s="176" t="str">
        <f>IF($Y75='0.3_Appendiks_Sprog'!$B$116,'0.2_Appendiks_Konstanter'!$C$3,BC75*$AB75)</f>
        <v>Tilføj input</v>
      </c>
      <c r="CG75" s="176" t="str">
        <f>IF($Y75='0.3_Appendiks_Sprog'!$B$116,'0.2_Appendiks_Konstanter'!$C$3,SUM(BY75:CE75))</f>
        <v>Tilføj input</v>
      </c>
      <c r="CH75" s="94" t="str">
        <f>IF($Y75='0.3_Appendiks_Sprog'!$B$116,'0.2_Appendiks_Konstanter'!$C$3,BE75*$AC75)</f>
        <v>Tilføj input</v>
      </c>
      <c r="CI75" s="94" t="str">
        <f>IF($Y75='0.3_Appendiks_Sprog'!$B$116,'0.2_Appendiks_Konstanter'!$C$3,IF('0.1_Indstillinger'!$C$7='0.2_Appendiks_Konstanter'!$C$13,BF75*$AC75,0))</f>
        <v>Tilføj input</v>
      </c>
      <c r="CJ75" s="94" t="str">
        <f>IF($Y75='0.3_Appendiks_Sprog'!$B$116,'0.2_Appendiks_Konstanter'!$C$3,IF('0.1_Indstillinger'!$C$7='0.2_Appendiks_Konstanter'!$C$13,BG75*$AC75,0))</f>
        <v>Tilføj input</v>
      </c>
      <c r="CK75" s="94" t="str">
        <f>IF($Y75='0.3_Appendiks_Sprog'!$B$116,'0.2_Appendiks_Konstanter'!$C$3,BH75*$AC75)</f>
        <v>Tilføj input</v>
      </c>
      <c r="CL75" s="94" t="str">
        <f>IF($Y75='0.3_Appendiks_Sprog'!$B$116,'0.2_Appendiks_Konstanter'!$C$3,BI75*$AC75)</f>
        <v>Tilføj input</v>
      </c>
      <c r="CM75" s="94" t="str">
        <f>IF($Y75='0.3_Appendiks_Sprog'!$B$116,'0.2_Appendiks_Konstanter'!$C$3,BJ75*$AC75)</f>
        <v>Tilføj input</v>
      </c>
      <c r="CN75" s="94" t="str">
        <f>IF($Y75='0.3_Appendiks_Sprog'!$B$116,'0.2_Appendiks_Konstanter'!$C$3,BK75*$AC75)</f>
        <v>Tilføj input</v>
      </c>
      <c r="CO75" s="176" t="str">
        <f>IF($Y75='0.3_Appendiks_Sprog'!$B$116,'0.2_Appendiks_Konstanter'!$C$3,BL75*$AC75)</f>
        <v>Tilføj input</v>
      </c>
      <c r="CP75" s="176" t="str">
        <f>IF($Y75='0.3_Appendiks_Sprog'!$B$116,'0.2_Appendiks_Konstanter'!$C$3,SUM(CH75:CN75))</f>
        <v>Tilføj input</v>
      </c>
      <c r="CQ75" s="971"/>
      <c r="CR75" s="94" t="str">
        <f>IF($Y75='0.3_Appendiks_Sprog'!$B$116,'0.2_Appendiks_Konstanter'!$C$3,IF($C75='2.0_Appendiks_Parametre'!$F$8,$BP75,0))</f>
        <v>Tilføj input</v>
      </c>
      <c r="CS75" s="94" t="str">
        <f>IF($Y75='0.3_Appendiks_Sprog'!$B$116,'0.2_Appendiks_Konstanter'!$C$3,IF($C75='2.0_Appendiks_Parametre'!$F$8,$BQ75,0))</f>
        <v>Tilføj input</v>
      </c>
      <c r="CT75" s="94" t="str">
        <f>IF($Y75='0.3_Appendiks_Sprog'!$B$116,'0.2_Appendiks_Konstanter'!$C$3,IF($C75='2.0_Appendiks_Parametre'!$F$8,$BR75,0))</f>
        <v>Tilføj input</v>
      </c>
      <c r="CU75" s="94" t="str">
        <f>IF($Y75='0.3_Appendiks_Sprog'!$B$116,'0.2_Appendiks_Konstanter'!$C$3,IF($C75='2.0_Appendiks_Parametre'!$F$8,$BS75,0))</f>
        <v>Tilføj input</v>
      </c>
      <c r="CV75" s="94" t="str">
        <f>IF($Y75='0.3_Appendiks_Sprog'!$B$116,'0.2_Appendiks_Konstanter'!$C$3,IF($C75='2.0_Appendiks_Parametre'!$F$8,$BT75,0))</f>
        <v>Tilføj input</v>
      </c>
      <c r="CW75" s="94" t="str">
        <f>IF($Y75='0.3_Appendiks_Sprog'!$B$116,'0.2_Appendiks_Konstanter'!$C$3,0)</f>
        <v>Tilføj input</v>
      </c>
      <c r="CX75" s="94" t="str">
        <f>IF($Y75='0.3_Appendiks_Sprog'!$B$116,'0.2_Appendiks_Konstanter'!$C$3,IF($C75='2.0_Appendiks_Parametre'!$F$8,$BU75,0))</f>
        <v>Tilføj input</v>
      </c>
      <c r="CY75" s="94" t="str">
        <f>IF($Y75='0.3_Appendiks_Sprog'!$B$116,'0.2_Appendiks_Konstanter'!$C$3,IF($C75='2.0_Appendiks_Parametre'!$F$8,$BV75,0))</f>
        <v>Tilføj input</v>
      </c>
      <c r="CZ75" s="94" t="str">
        <f>IF($Y75='0.3_Appendiks_Sprog'!$B$116,'0.2_Appendiks_Konstanter'!$C$3,SUM(CR75:CY75))</f>
        <v>Tilføj input</v>
      </c>
      <c r="DA75" s="94" t="str">
        <f>IF($Y75='0.3_Appendiks_Sprog'!$B$116,'0.2_Appendiks_Konstanter'!$C$3,IF($C75='2.0_Appendiks_Parametre'!$F$9,$BP75,0))</f>
        <v>Tilføj input</v>
      </c>
      <c r="DB75" s="94" t="str">
        <f>IF($Y75='0.3_Appendiks_Sprog'!$B$116,'0.2_Appendiks_Konstanter'!$C$3,IF($C75='2.0_Appendiks_Parametre'!$F$9,$BQ75,0))</f>
        <v>Tilføj input</v>
      </c>
      <c r="DC75" s="94" t="str">
        <f>IF($Y75='0.3_Appendiks_Sprog'!$B$116,'0.2_Appendiks_Konstanter'!$C$3,IF($C75='2.0_Appendiks_Parametre'!$F$9,$BR75,0))</f>
        <v>Tilføj input</v>
      </c>
      <c r="DD75" s="94" t="str">
        <f>IF($Y75='0.3_Appendiks_Sprog'!$B$116,'0.2_Appendiks_Konstanter'!$C$3,IF($C75='2.0_Appendiks_Parametre'!$F$9,$BS75,0))</f>
        <v>Tilføj input</v>
      </c>
      <c r="DE75" s="94" t="str">
        <f>IF($Y75='0.3_Appendiks_Sprog'!$B$116,'0.2_Appendiks_Konstanter'!$C$3,IF($C75='2.0_Appendiks_Parametre'!$F$9,$BT75,0))</f>
        <v>Tilføj input</v>
      </c>
      <c r="DF75" s="94" t="str">
        <f>IF($Y75='0.3_Appendiks_Sprog'!$B$116,'0.2_Appendiks_Konstanter'!$C$3,0)</f>
        <v>Tilføj input</v>
      </c>
      <c r="DG75" s="94" t="str">
        <f>IF($Y75='0.3_Appendiks_Sprog'!$B$116,'0.2_Appendiks_Konstanter'!$C$3,IF($C75='2.0_Appendiks_Parametre'!$F$9,$BU75,0))</f>
        <v>Tilføj input</v>
      </c>
      <c r="DH75" s="94" t="str">
        <f>IF($Y75='0.3_Appendiks_Sprog'!$B$116,'0.2_Appendiks_Konstanter'!$C$3,IF($C75='2.0_Appendiks_Parametre'!$F$9,$BV75,0))</f>
        <v>Tilføj input</v>
      </c>
      <c r="DI75" s="94" t="str">
        <f>IF($Y75='0.3_Appendiks_Sprog'!$B$116,'0.2_Appendiks_Konstanter'!$C$3,SUM(DA75:DH75))</f>
        <v>Tilføj input</v>
      </c>
      <c r="DJ75" s="94" t="str">
        <f>IF($Y75='0.3_Appendiks_Sprog'!$B$116,'0.2_Appendiks_Konstanter'!$C$3,IF($C75='2.0_Appendiks_Parametre'!$F$10,$BP75,0))</f>
        <v>Tilføj input</v>
      </c>
      <c r="DK75" s="94" t="str">
        <f>IF($Y75='0.3_Appendiks_Sprog'!$B$116,'0.2_Appendiks_Konstanter'!$C$3,IF($C75='2.0_Appendiks_Parametre'!$F$10,$BQ75,0))</f>
        <v>Tilføj input</v>
      </c>
      <c r="DL75" s="94" t="str">
        <f>IF($Y75='0.3_Appendiks_Sprog'!$B$116,'0.2_Appendiks_Konstanter'!$C$3,IF($C75='2.0_Appendiks_Parametre'!$F$10,$BR75,0))</f>
        <v>Tilføj input</v>
      </c>
      <c r="DM75" s="94" t="str">
        <f>IF($Y75='0.3_Appendiks_Sprog'!$B$116,'0.2_Appendiks_Konstanter'!$C$3,IF($C75='2.0_Appendiks_Parametre'!$F$10,$BS75,0))</f>
        <v>Tilføj input</v>
      </c>
      <c r="DN75" s="94" t="str">
        <f>IF($Y75='0.3_Appendiks_Sprog'!$B$116,'0.2_Appendiks_Konstanter'!$C$3,IF($C75='2.0_Appendiks_Parametre'!$F$10,$BT75,0))</f>
        <v>Tilføj input</v>
      </c>
      <c r="DO75" s="94" t="str">
        <f>IF($Y75='0.3_Appendiks_Sprog'!$B$116,'0.2_Appendiks_Konstanter'!$C$3,0)</f>
        <v>Tilføj input</v>
      </c>
      <c r="DP75" s="94" t="str">
        <f>IF($Y75='0.3_Appendiks_Sprog'!$B$116,'0.2_Appendiks_Konstanter'!$C$3,IF($C75='2.0_Appendiks_Parametre'!$F$10,$BU75,0))</f>
        <v>Tilføj input</v>
      </c>
      <c r="DQ75" s="94" t="str">
        <f>IF($Y75='0.3_Appendiks_Sprog'!$B$116,'0.2_Appendiks_Konstanter'!$C$3,IF($C75='2.0_Appendiks_Parametre'!$F$10,$BV75,0))</f>
        <v>Tilføj input</v>
      </c>
      <c r="DR75" s="94" t="str">
        <f>IF($Y75='0.3_Appendiks_Sprog'!$B$116,'0.2_Appendiks_Konstanter'!$C$3,SUM(DJ75:DQ75))</f>
        <v>Tilføj input</v>
      </c>
      <c r="DS75" s="94" t="str">
        <f>IF($Y75='0.3_Appendiks_Sprog'!$B$116,'0.2_Appendiks_Konstanter'!$C$3,BY75+CH75)</f>
        <v>Tilføj input</v>
      </c>
      <c r="DT75" s="94" t="str">
        <f>IF($Y75='0.3_Appendiks_Sprog'!$B$116,'0.2_Appendiks_Konstanter'!$C$3,BZ75+CI75)</f>
        <v>Tilføj input</v>
      </c>
      <c r="DU75" s="94" t="str">
        <f>IF($Y75='0.3_Appendiks_Sprog'!$B$116,'0.2_Appendiks_Konstanter'!$C$3,CA75+CJ75)</f>
        <v>Tilføj input</v>
      </c>
      <c r="DV75" s="94" t="str">
        <f>IF($Y75='0.3_Appendiks_Sprog'!$B$116,'0.2_Appendiks_Konstanter'!$C$3,CB75+CK75)</f>
        <v>Tilføj input</v>
      </c>
      <c r="DW75" s="94" t="str">
        <f>IF($Y75='0.3_Appendiks_Sprog'!$B$116,'0.2_Appendiks_Konstanter'!$C$3,CC75+CL75)</f>
        <v>Tilføj input</v>
      </c>
      <c r="DX75" s="94" t="str">
        <f>IF($Y75='0.3_Appendiks_Sprog'!$B$116,'0.2_Appendiks_Konstanter'!$C$3,0)</f>
        <v>Tilføj input</v>
      </c>
      <c r="DY75" s="94" t="str">
        <f>IF($Y75='0.3_Appendiks_Sprog'!$B$116,'0.2_Appendiks_Konstanter'!$C$3,CD75+CM75)</f>
        <v>Tilføj input</v>
      </c>
      <c r="DZ75" s="94" t="str">
        <f>IF($Y75='0.3_Appendiks_Sprog'!$B$116,'0.2_Appendiks_Konstanter'!$C$3,CE75+CN75)</f>
        <v>Tilføj input</v>
      </c>
      <c r="EA75" s="94" t="str">
        <f>IF($Y75='0.3_Appendiks_Sprog'!$B$116,'0.2_Appendiks_Konstanter'!$C$3,SUM(DS75:DZ75))</f>
        <v>Tilføj input</v>
      </c>
      <c r="EB75" s="838"/>
      <c r="EC75" s="94" t="str">
        <f>IF($Y75='0.3_Appendiks_Sprog'!$B$116,'0.2_Appendiks_Konstanter'!$C$3,IF($C75='2.0_Appendiks_Parametre'!$F$8,$BX75,0))</f>
        <v>Tilføj input</v>
      </c>
      <c r="ED75" s="94" t="str">
        <f>IF($Y75='0.3_Appendiks_Sprog'!$B$116,'0.2_Appendiks_Konstanter'!$C$3,EC75/$M75)</f>
        <v>Tilføj input</v>
      </c>
      <c r="EE75" s="94" t="str">
        <f>IF($Y75='0.3_Appendiks_Sprog'!$B$116,'0.2_Appendiks_Konstanter'!$C$3,ED75/'0.1_Indstillinger'!$C$4)</f>
        <v>Tilføj input</v>
      </c>
      <c r="EF75" s="496" t="str">
        <f>IF($Y75='0.3_Appendiks_Sprog'!$B$116,'0.2_Appendiks_Konstanter'!$C$3,EC75/ABS($EC75+$EG75+$EK75+$EO75))</f>
        <v>Tilføj input</v>
      </c>
      <c r="EG75" s="94" t="str">
        <f>IF($Y75='0.3_Appendiks_Sprog'!$B$116,'0.2_Appendiks_Konstanter'!$C$3,IF($C75='2.0_Appendiks_Parametre'!$F$9,$BX75,0))</f>
        <v>Tilføj input</v>
      </c>
      <c r="EH75" s="94" t="str">
        <f>IF($Y75='0.3_Appendiks_Sprog'!$B$116,'0.2_Appendiks_Konstanter'!$C$3,EG75/$M75)</f>
        <v>Tilføj input</v>
      </c>
      <c r="EI75" s="94" t="str">
        <f>IF($Y75='0.3_Appendiks_Sprog'!$B$116,'0.2_Appendiks_Konstanter'!$C$3,EH75/'0.1_Indstillinger'!$C$4)</f>
        <v>Tilføj input</v>
      </c>
      <c r="EJ75" s="496" t="str">
        <f>IF($Y75='0.3_Appendiks_Sprog'!$B$116,'0.2_Appendiks_Konstanter'!$C$3,EG75/ABS($EC75+$EG75+$EK75+$EO75))</f>
        <v>Tilføj input</v>
      </c>
      <c r="EK75" s="94" t="str">
        <f>IF($Y75='0.3_Appendiks_Sprog'!$B$116,'0.2_Appendiks_Konstanter'!$C$3,IF($C75='2.0_Appendiks_Parametre'!$F$10,$BX75,0))</f>
        <v>Tilføj input</v>
      </c>
      <c r="EL75" s="94" t="str">
        <f>IF($Y75='0.3_Appendiks_Sprog'!$B$116,'0.2_Appendiks_Konstanter'!$C$3,EK75/$M75)</f>
        <v>Tilføj input</v>
      </c>
      <c r="EM75" s="94" t="str">
        <f>IF($Y75='0.3_Appendiks_Sprog'!$B$116,'0.2_Appendiks_Konstanter'!$C$3,EL75/'0.1_Indstillinger'!$C$4)</f>
        <v>Tilføj input</v>
      </c>
      <c r="EN75" s="496" t="str">
        <f>IF($Y75='0.3_Appendiks_Sprog'!$B$116,'0.2_Appendiks_Konstanter'!$C$3,EK75/ABS($EC75+$EG75+$EK75+$EO75))</f>
        <v>Tilføj input</v>
      </c>
      <c r="EO75" s="94" t="str">
        <f>IF($Y75='0.3_Appendiks_Sprog'!$B$116,'0.2_Appendiks_Konstanter'!$C$3,$CG75+$CP75)</f>
        <v>Tilføj input</v>
      </c>
      <c r="EP75" s="94" t="str">
        <f>IF($Y75='0.3_Appendiks_Sprog'!$B$116,'0.2_Appendiks_Konstanter'!$C$3,EO75/$M75)</f>
        <v>Tilføj input</v>
      </c>
      <c r="EQ75" s="94" t="str">
        <f>IF($Y75='0.3_Appendiks_Sprog'!$B$116,'0.2_Appendiks_Konstanter'!$C$3,EP75/'0.1_Indstillinger'!$C$4)</f>
        <v>Tilføj input</v>
      </c>
      <c r="ER75" s="496" t="str">
        <f>IF($Y75='0.3_Appendiks_Sprog'!$B$116,'0.2_Appendiks_Konstanter'!$C$3,EO75/ABS($EC75+$EG75+$EK75+$EO75))</f>
        <v>Tilføj input</v>
      </c>
      <c r="ES75" s="838"/>
      <c r="ET75" s="94" t="str">
        <f>IF($Y75='0.3_Appendiks_Sprog'!$B$116,'0.2_Appendiks_Konstanter'!$C$3,$BP75+$BY75+$CH75)</f>
        <v>Tilføj input</v>
      </c>
      <c r="EU75" s="94" t="str">
        <f>IF($Y75='0.3_Appendiks_Sprog'!$B$116,'0.2_Appendiks_Konstanter'!$C$3,ET75/$M75)</f>
        <v>Tilføj input</v>
      </c>
      <c r="EV75" s="94" t="str">
        <f>IF($Y75='0.3_Appendiks_Sprog'!$B$116,'0.2_Appendiks_Konstanter'!$C$3,EU75/'0.1_Indstillinger'!$C$4)</f>
        <v>Tilføj input</v>
      </c>
      <c r="EW75" s="496" t="str">
        <f>IF($Y75='0.3_Appendiks_Sprog'!$B$116,'0.2_Appendiks_Konstanter'!$C$3,IFERROR(ET75/ABS($ET75+$EX75+$FB75+$FF75+$FJ75+$FN75+$FR75+$FW75),0))</f>
        <v>Tilføj input</v>
      </c>
      <c r="EX75" s="94" t="str">
        <f>IF($Y75='0.3_Appendiks_Sprog'!$B$116,'0.2_Appendiks_Konstanter'!$C$3,$BQ75+$BZ75+$CI75)</f>
        <v>Tilføj input</v>
      </c>
      <c r="EY75" s="94" t="str">
        <f>IF($Y75='0.3_Appendiks_Sprog'!$B$116,'0.2_Appendiks_Konstanter'!$C$3,EX75/$M75)</f>
        <v>Tilføj input</v>
      </c>
      <c r="EZ75" s="94" t="str">
        <f>IF($Y75='0.3_Appendiks_Sprog'!$B$116,'0.2_Appendiks_Konstanter'!$C$3,EY75/'0.1_Indstillinger'!$C$4)</f>
        <v>Tilføj input</v>
      </c>
      <c r="FA75" s="496" t="str">
        <f>IF($Y75='0.3_Appendiks_Sprog'!$B$116,'0.2_Appendiks_Konstanter'!$C$3,IFERROR(EX75/ABS($ET75+$EX75+$FB75+$FF75+$FJ75+$FN75+$FR75+$FW75),0))</f>
        <v>Tilføj input</v>
      </c>
      <c r="FB75" s="94" t="str">
        <f>IF($Y75='0.3_Appendiks_Sprog'!$B$116,'0.2_Appendiks_Konstanter'!$C$3,$BR75+$CA75+$CJ75)</f>
        <v>Tilføj input</v>
      </c>
      <c r="FC75" s="94" t="str">
        <f>IF($Y75='0.3_Appendiks_Sprog'!$B$116,'0.2_Appendiks_Konstanter'!$C$3,FB75/$M75)</f>
        <v>Tilføj input</v>
      </c>
      <c r="FD75" s="94" t="str">
        <f>IF($Y75='0.3_Appendiks_Sprog'!$B$116,'0.2_Appendiks_Konstanter'!$C$3,FC75/'0.1_Indstillinger'!$C$4)</f>
        <v>Tilføj input</v>
      </c>
      <c r="FE75" s="496" t="str">
        <f>IF($Y75='0.3_Appendiks_Sprog'!$B$116,'0.2_Appendiks_Konstanter'!$C$3,IFERROR(FB75/ABS($ET75+$EX75+$FB75+$FF75+$FJ75+$FN75+$FR75+$FW75),0))</f>
        <v>Tilføj input</v>
      </c>
      <c r="FF75" s="94" t="str">
        <f>IF($Y75='0.3_Appendiks_Sprog'!$B$116,'0.2_Appendiks_Konstanter'!$C$3,$BS75+$CB75+$CK75)</f>
        <v>Tilføj input</v>
      </c>
      <c r="FG75" s="94" t="str">
        <f>IF($Y75='0.3_Appendiks_Sprog'!$B$116,'0.2_Appendiks_Konstanter'!$C$3,FF75/$M75)</f>
        <v>Tilføj input</v>
      </c>
      <c r="FH75" s="94" t="str">
        <f>IF($Y75='0.3_Appendiks_Sprog'!$B$116,'0.2_Appendiks_Konstanter'!$C$3,FG75/'0.1_Indstillinger'!$C$4)</f>
        <v>Tilføj input</v>
      </c>
      <c r="FI75" s="496" t="str">
        <f>IF($Y75='0.3_Appendiks_Sprog'!$B$116,'0.2_Appendiks_Konstanter'!$C$3,IFERROR(FF75/ABS($ET75+$EX75+$FB75+$FF75+$FJ75+$FN75+$FR75+$FW75),0))</f>
        <v>Tilføj input</v>
      </c>
      <c r="FJ75" s="94" t="str">
        <f>IF($Y75='0.3_Appendiks_Sprog'!$B$116,'0.2_Appendiks_Konstanter'!$C$3,$BT75+$CC75+$CL75)</f>
        <v>Tilføj input</v>
      </c>
      <c r="FK75" s="94" t="str">
        <f>IF($Y75='0.3_Appendiks_Sprog'!$B$116,'0.2_Appendiks_Konstanter'!$C$3,FJ75/$M75)</f>
        <v>Tilføj input</v>
      </c>
      <c r="FL75" s="94" t="str">
        <f>IF($Y75='0.3_Appendiks_Sprog'!$B$116,'0.2_Appendiks_Konstanter'!$C$3,FK75/'0.1_Indstillinger'!$C$4)</f>
        <v>Tilføj input</v>
      </c>
      <c r="FM75" s="496" t="str">
        <f>IF($Y75='0.3_Appendiks_Sprog'!$B$116,'0.2_Appendiks_Konstanter'!$C$3,IFERROR(FJ75/ABS($ET75+$EX75+$FB75+$FF75+$FJ75+$FN75+$FR75+$FW75),0))</f>
        <v>Tilføj input</v>
      </c>
      <c r="FN75" s="94" t="str">
        <f>IF($Y75='0.3_Appendiks_Sprog'!$B$116,'0.2_Appendiks_Konstanter'!$C$3,0)</f>
        <v>Tilføj input</v>
      </c>
      <c r="FO75" s="94" t="str">
        <f>IF($Y75='0.3_Appendiks_Sprog'!$B$116,'0.2_Appendiks_Konstanter'!$C$3,FN75/$M75)</f>
        <v>Tilføj input</v>
      </c>
      <c r="FP75" s="94" t="str">
        <f>IF($Y75='0.3_Appendiks_Sprog'!$B$116,'0.2_Appendiks_Konstanter'!$C$3,FO75/'0.1_Indstillinger'!$C$4)</f>
        <v>Tilføj input</v>
      </c>
      <c r="FQ75" s="496" t="str">
        <f>IF($Y75='0.3_Appendiks_Sprog'!$B$116,'0.2_Appendiks_Konstanter'!$C$3,IFERROR(FN75/ABS($ET75+$EX75+$FB75+$FF75+$FJ75+$FN75+$FR75+$FW75),0))</f>
        <v>Tilføj input</v>
      </c>
      <c r="FR75" s="94" t="str">
        <f>IF($Y75='0.3_Appendiks_Sprog'!$B$116,'0.2_Appendiks_Konstanter'!$C$3,$BU75+$CD75+$CM75)</f>
        <v>Tilføj input</v>
      </c>
      <c r="FS75" s="94" t="str">
        <f>IF($Y75='0.3_Appendiks_Sprog'!$B$116,'0.2_Appendiks_Konstanter'!$C$3,FR75/$M75)</f>
        <v>Tilføj input</v>
      </c>
      <c r="FT75" s="94" t="str">
        <f>IF($Y75='0.3_Appendiks_Sprog'!$B$116,'0.2_Appendiks_Konstanter'!$C$3,FS75/'0.1_Indstillinger'!$C$4)</f>
        <v>Tilføj input</v>
      </c>
      <c r="FU75" s="496" t="str">
        <f>IF($Y75='0.3_Appendiks_Sprog'!$B$116,'0.2_Appendiks_Konstanter'!$C$3,IFERROR(FR75/ABS($ET75+$EX75+$FB75+$FF75+$FJ75+$FN75+$FR75+$FW75),0))</f>
        <v>Tilføj input</v>
      </c>
      <c r="FV75" s="94" t="str">
        <f>IF($Y75='0.3_Appendiks_Sprog'!$B$116,'0.2_Appendiks_Konstanter'!$C$3,$BV75+$CE75+$CN75)</f>
        <v>Tilføj input</v>
      </c>
      <c r="FW75" s="94" t="str">
        <f>IF($Y75='0.3_Appendiks_Sprog'!$B$116,'0.2_Appendiks_Konstanter'!$C$3,FV75/$M75)</f>
        <v>Tilføj input</v>
      </c>
      <c r="FX75" s="94" t="str">
        <f>IF($Y75='0.3_Appendiks_Sprog'!$B$116,'0.2_Appendiks_Konstanter'!$C$3,FW75/'0.1_Indstillinger'!$C$4)</f>
        <v>Tilføj input</v>
      </c>
      <c r="FY75" s="496" t="str">
        <f>IF($Y75='0.3_Appendiks_Sprog'!$B$116,'0.2_Appendiks_Konstanter'!$C$3,IFERROR(FV75/ABS($ET75+$EX75+$FB75+$FF75+$FJ75+$FN75+$FR75+$FW75),0))</f>
        <v>Tilføj input</v>
      </c>
      <c r="FZ75" s="838"/>
      <c r="GA75" s="94" t="str">
        <f>IF($Y75='0.3_Appendiks_Sprog'!$B$116,'0.2_Appendiks_Konstanter'!$C$3,$EC75+$EG75+$EK75+$EO75)</f>
        <v>Tilføj input</v>
      </c>
      <c r="GB75" s="94" t="str">
        <f>IF($Y75='0.3_Appendiks_Sprog'!$B$116,'0.2_Appendiks_Konstanter'!$C$3,$GA75/1000)</f>
        <v>Tilføj input</v>
      </c>
      <c r="GC75" s="94" t="str">
        <f>IF($Y75='0.3_Appendiks_Sprog'!$B$116,'0.2_Appendiks_Konstanter'!$C$3,$GA75/$M75)</f>
        <v>Tilføj input</v>
      </c>
      <c r="GD75" s="94" t="str">
        <f>IF($Y75='0.3_Appendiks_Sprog'!$B$116,'0.2_Appendiks_Konstanter'!$C$3,$GC75/'0.1_Indstillinger'!$C$4)</f>
        <v>Tilføj input</v>
      </c>
      <c r="GE75" s="838"/>
      <c r="GF75" s="494" t="str">
        <f>IFERROR(IF($Y75='0.3_Appendiks_Sprog'!$B$116,'0.2_Appendiks_Konstanter'!$C$3,$GA75/ABS(SUM('3.0_Resultater'!$F$6:$F$7))),0)</f>
        <v>Tilføj input</v>
      </c>
      <c r="GG75" s="494" t="str">
        <f>IFERROR(IF($Y75='0.3_Appendiks_Sprog'!$B$116,'0.2_Appendiks_Konstanter'!$C$3,$GA75/ABS(SUM('3.0_Resultater'!$F$8))),0)</f>
        <v>Tilføj input</v>
      </c>
      <c r="GH75" s="838"/>
      <c r="GI75" s="846"/>
    </row>
    <row r="76" spans="2:191" ht="15" customHeight="1" x14ac:dyDescent="0.25">
      <c r="B76" s="89" t="s">
        <v>144</v>
      </c>
      <c r="C76" s="37"/>
      <c r="D76" s="3"/>
      <c r="E76" s="179" t="str">
        <f>IF(OR(ISTEXT($C76),ISTEXT($D76)),IF(OR(AND($C76='2.0_Appendiks_Parametre'!$F$8,OR($D76='2.0_Appendiks_Parametre'!$G$8,$D76='2.0_Appendiks_Parametre'!$G$9,$D76='2.0_Appendiks_Parametre'!$G$10,$D76='2.0_Appendiks_Parametre'!$G$11,$D76='2.0_Appendiks_Parametre'!$G$12,$D76='2.0_Appendiks_Parametre'!$G$13,$D76='2.0_Appendiks_Parametre'!$G$14)),AND($C76='2.0_Appendiks_Parametre'!$F$9,OR($D76='2.0_Appendiks_Parametre'!$G$15,$D76='2.0_Appendiks_Parametre'!$G$16,$D76='2.0_Appendiks_Parametre'!$G$17,$D76='2.0_Appendiks_Parametre'!$G$18,$D76='2.0_Appendiks_Parametre'!$G$19,$D76='2.0_Appendiks_Parametre'!$G$20)),AND($C76='2.0_Appendiks_Parametre'!$F$10,OR($D76='2.0_Appendiks_Parametre'!$G$21,$D76='2.0_Appendiks_Parametre'!$G$22,$D76='2.0_Appendiks_Parametre'!$G$23,$D76='2.0_Appendiks_Parametre'!$G$24))),'0.3_Appendiks_Sprog'!$B$403,'0.3_Appendiks_Sprog'!$B$404),'0.2_Appendiks_Konstanter'!$C$3)</f>
        <v>Tilføj input</v>
      </c>
      <c r="F76" s="3"/>
      <c r="G76" s="530"/>
      <c r="H76" s="94" t="str">
        <f>IF(ISBLANK($D76),'0.2_Appendiks_Konstanter'!$C$3,IFERROR(INDEX('2.6_Appendiks_Vejbredder'!$C$5:$C$11,MATCH($D76,'2.6_Appendiks_Vejbredder'!$B$5:$B$11,0)),'0.3_Appendiks_Sprog'!$B$274))</f>
        <v>Tilføj input</v>
      </c>
      <c r="I76" s="530"/>
      <c r="J76" s="894"/>
      <c r="K76" s="94" t="str">
        <f>IFERROR(IF(ISBLANK($G76),'0.2_Appendiks_Konstanter'!$C$3,$G76*IF(ISBLANK($I76),$H76,$I76)),'0.3_Appendiks_Sprog'!$B$274)</f>
        <v>Tilføj input</v>
      </c>
      <c r="L76" s="530"/>
      <c r="M76" s="94" t="str">
        <f t="shared" si="1"/>
        <v>Tilføj input</v>
      </c>
      <c r="N76" s="894"/>
      <c r="O76" s="142"/>
      <c r="P76" s="142"/>
      <c r="Q76" s="142"/>
      <c r="R76" s="142"/>
      <c r="S76" s="142"/>
      <c r="T76" s="142"/>
      <c r="U76" s="894"/>
      <c r="V76" s="877"/>
      <c r="W76" s="97" t="str">
        <f>IF(AND(COUNTIF('0.3_Appendiks_Sprog'!$B$4:$B$1000,$C76)&gt;0,COUNTIF('0.3_Appendiks_Sprog'!$B$4:$B$1000,$D76)&gt;0,COUNTIF('0.3_Appendiks_Sprog'!$B$4:$B$1000,$F76)&gt;0,COUNTIF('0.3_Appendiks_Sprog'!$B$4:$B$1000,$P76)&gt;0,COUNTIF('0.3_Appendiks_Sprog'!$B$4:$B$1000,$Q76)&gt;0,COUNTIF('0.3_Appendiks_Sprog'!$B$4:$B$1000,$S76)&gt;0,COUNTIF('0.3_Appendiks_Sprog'!$B$4:$B$1000,$T76)&gt;0),'0.3_Appendiks_Sprog'!$B$115,'0.3_Appendiks_Sprog'!$B$116)</f>
        <v>Ja</v>
      </c>
      <c r="X76" s="94" t="str">
        <f>IF(AND(ISTEXT($C76),ISTEXT($D76),ISTEXT($F76),ISNUMBER($M76)),'0.3_Appendiks_Sprog'!$B$115,'0.3_Appendiks_Sprog'!$B$116)</f>
        <v>Nej</v>
      </c>
      <c r="Y76" s="98" t="str">
        <f>IF(AND($W76='0.3_Appendiks_Sprog'!$B$115,$X76='0.3_Appendiks_Sprog'!$B$115),'0.3_Appendiks_Sprog'!$B$115,'0.3_Appendiks_Sprog'!$B$116)</f>
        <v>Nej</v>
      </c>
      <c r="Z76" s="880"/>
      <c r="AA76" s="183" t="str">
        <f>IF($Y76='0.3_Appendiks_Sprog'!$B$116,'0.2_Appendiks_Konstanter'!$C$3,$M76)</f>
        <v>Tilføj input</v>
      </c>
      <c r="AB76" s="107" t="str">
        <f>IF($Y76='0.3_Appendiks_Sprog'!$B$116,'0.2_Appendiks_Konstanter'!$C$3,IF(ISBLANK($O76),0,$O76))</f>
        <v>Tilføj input</v>
      </c>
      <c r="AC76" s="535" t="str">
        <f>IF($Y76='0.3_Appendiks_Sprog'!$B$116,'0.2_Appendiks_Konstanter'!$C$3,IF(ISBLANK($R76),0,$R76))</f>
        <v>Tilføj input</v>
      </c>
      <c r="AD76" s="874"/>
      <c r="AE76" s="168" t="str">
        <f>IF($Y76='0.3_Appendiks_Sprog'!$B$116,'0.2_Appendiks_Konstanter'!$C$3,INDEX('2.7_Appendiks_Udvægelse'!$C$4:$E$20,MATCH($D76,'2.7_Appendiks_Udvægelse'!$B$4:$B$20,0),MATCH($F76,'2.7_Appendiks_Udvægelse'!$C$3:$E$3,0)))</f>
        <v>Tilføj input</v>
      </c>
      <c r="AF76" s="165" t="str">
        <f>IF($Y76='0.3_Appendiks_Sprog'!$B$116,'0.2_Appendiks_Konstanter'!$C$3,IFERROR(INDEX('2.7_Appendiks_Udvægelse'!$C$24:$D$26,MATCH($Q76,'2.7_Appendiks_Udvægelse'!$B$24:$B$26,0),MATCH($P76,'2.7_Appendiks_Udvægelse'!$C$23:$D$23,0)),'2.7_Appendiks_Udvægelse'!$C$25))</f>
        <v>Tilføj input</v>
      </c>
      <c r="AG76" s="165" t="str">
        <f>IF($Y76='0.3_Appendiks_Sprog'!$B$116,'0.2_Appendiks_Konstanter'!$C$3,IFERROR(INDEX('2.7_Appendiks_Udvægelse'!$C$30:$D$32,MATCH($T76,'2.7_Appendiks_Udvægelse'!$B$30:$B$32,0),MATCH($S76,'2.7_Appendiks_Udvægelse'!$C$29:$D$29,0)),'2.7_Appendiks_Udvægelse'!$C$31))</f>
        <v>Tilføj input</v>
      </c>
      <c r="AH76" s="860"/>
      <c r="AI76" s="168" t="str">
        <f>IF($Y76='0.3_Appendiks_Sprog'!$B$116,'0.2_Appendiks_Konstanter'!$C$3,INDEX('2.6_Appendiks_OverblikOpbyg'!$D$4:$D$100,MATCH(AE76,'2.6_Appendiks_OverblikOpbyg'!$B$4:$B$100,0)))</f>
        <v>Tilføj input</v>
      </c>
      <c r="AJ76" s="165" t="str">
        <f>IF($Y76='0.3_Appendiks_Sprog'!$B$116,'0.2_Appendiks_Konstanter'!$C$3,INDEX('2.6_Appendiks_OverblikOpbyg'!$D$4:$D$100,MATCH(AF76,'2.6_Appendiks_OverblikOpbyg'!$B$4:$B$100,0)))</f>
        <v>Tilføj input</v>
      </c>
      <c r="AK76" s="165" t="str">
        <f>IF($Y76='0.3_Appendiks_Sprog'!$B$116,'0.2_Appendiks_Konstanter'!$C$3,INDEX('2.6_Appendiks_OverblikOpbyg'!$D$4:$D$100,MATCH(AG76,'2.6_Appendiks_OverblikOpbyg'!$B$4:$B$100,0)))</f>
        <v>Tilføj input</v>
      </c>
      <c r="AL76" s="860"/>
      <c r="AM76" s="97" t="str">
        <f>IF($Y7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76,'2.6_Appendiks_OverblikOpbyg'!$B$4:$B$100,0)))</f>
        <v>Tilføj input</v>
      </c>
      <c r="AN76" s="94" t="str">
        <f>IF($Y7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76,'2.6_Appendiks_OverblikOpbyg'!$B$4:$B$100,0)))</f>
        <v>Tilføj input</v>
      </c>
      <c r="AO76" s="94" t="str">
        <f>IF($Y7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76,'2.6_Appendiks_OverblikOpbyg'!$B$4:$B$100,0)))</f>
        <v>Tilføj input</v>
      </c>
      <c r="AP76" s="94" t="str">
        <f>IF($Y7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76,'2.6_Appendiks_OverblikOpbyg'!$B$4:$B$100,0)))</f>
        <v>Tilføj input</v>
      </c>
      <c r="AQ76" s="94" t="str">
        <f>IF($Y7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76,'2.6_Appendiks_OverblikOpbyg'!$B$4:$B$100,0)))</f>
        <v>Tilføj input</v>
      </c>
      <c r="AR76" s="94" t="str">
        <f>IF($Y7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76,'2.6_Appendiks_OverblikOpbyg'!$B$4:$B$100,0)))</f>
        <v>Tilføj input</v>
      </c>
      <c r="AS76" s="94" t="str">
        <f>IF($Y7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76,'2.6_Appendiks_OverblikOpbyg'!$B$4:$B$100,0)))</f>
        <v>Tilføj input</v>
      </c>
      <c r="AT76" s="176" t="str">
        <f>IF($Y7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76,'2.6_Appendiks_OverblikOpbyg'!$B$4:$B$100,0)))</f>
        <v>Tilføj input</v>
      </c>
      <c r="AU76" s="176" t="str">
        <f>IF($Y76='0.3_Appendiks_Sprog'!$B$116,'0.2_Appendiks_Konstanter'!$C$3,SUM(AM76:AS76))</f>
        <v>Tilføj input</v>
      </c>
      <c r="AV76" s="94" t="str">
        <f>IF($Y7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76,'2.6_Appendiks_OverblikOpbyg'!$B$4:$B$100,0)))</f>
        <v>Tilføj input</v>
      </c>
      <c r="AW76" s="94" t="str">
        <f>IF($Y7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76,'2.6_Appendiks_OverblikOpbyg'!$B$4:$B$100,0)))</f>
        <v>Tilføj input</v>
      </c>
      <c r="AX76" s="94" t="str">
        <f>IF($Y7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76,'2.6_Appendiks_OverblikOpbyg'!$B$4:$B$100,0)))</f>
        <v>Tilføj input</v>
      </c>
      <c r="AY76" s="94" t="str">
        <f>IF($Y7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76,'2.6_Appendiks_OverblikOpbyg'!$B$4:$B$100,0)))</f>
        <v>Tilføj input</v>
      </c>
      <c r="AZ76" s="94" t="str">
        <f>IF($Y7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76,'2.6_Appendiks_OverblikOpbyg'!$B$4:$B$100,0)))</f>
        <v>Tilføj input</v>
      </c>
      <c r="BA76" s="94" t="str">
        <f>IF($Y7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76,'2.6_Appendiks_OverblikOpbyg'!$B$4:$B$100,0)))</f>
        <v>Tilføj input</v>
      </c>
      <c r="BB76" s="94" t="str">
        <f>IF($Y7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76,'2.6_Appendiks_OverblikOpbyg'!$B$4:$B$100,0)))</f>
        <v>Tilføj input</v>
      </c>
      <c r="BC76" s="176" t="str">
        <f>IF($Y7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76,'2.6_Appendiks_OverblikOpbyg'!$B$4:$B$100,0)))</f>
        <v>Tilføj input</v>
      </c>
      <c r="BD76" s="176" t="str">
        <f>IF($Y76='0.3_Appendiks_Sprog'!$B$116,'0.2_Appendiks_Konstanter'!$C$3,SUM(AV76:BB76))</f>
        <v>Tilføj input</v>
      </c>
      <c r="BE76" s="94" t="str">
        <f>IF($Y7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76,'2.6_Appendiks_OverblikOpbyg'!$B$4:$B$100,0)))</f>
        <v>Tilføj input</v>
      </c>
      <c r="BF76" s="94" t="str">
        <f>IF($Y7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76,'2.6_Appendiks_OverblikOpbyg'!$B$4:$B$100,0)))</f>
        <v>Tilføj input</v>
      </c>
      <c r="BG76" s="94" t="str">
        <f>IF($Y7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76,'2.6_Appendiks_OverblikOpbyg'!$B$4:$B$100,0)))</f>
        <v>Tilføj input</v>
      </c>
      <c r="BH76" s="94" t="str">
        <f>IF($Y7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76,'2.6_Appendiks_OverblikOpbyg'!$B$4:$B$100,0)))</f>
        <v>Tilføj input</v>
      </c>
      <c r="BI76" s="94" t="str">
        <f>IF($Y7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76,'2.6_Appendiks_OverblikOpbyg'!$B$4:$B$100,0)))</f>
        <v>Tilføj input</v>
      </c>
      <c r="BJ76" s="94" t="str">
        <f>IF($Y7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76,'2.6_Appendiks_OverblikOpbyg'!$B$4:$B$100,0)))</f>
        <v>Tilføj input</v>
      </c>
      <c r="BK76" s="94" t="str">
        <f>IF($Y7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76,'2.6_Appendiks_OverblikOpbyg'!$B$4:$B$100,0)))</f>
        <v>Tilføj input</v>
      </c>
      <c r="BL76" s="176" t="str">
        <f>IF($Y7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76,'2.6_Appendiks_OverblikOpbyg'!$B$4:$B$100,0)))</f>
        <v>Tilføj input</v>
      </c>
      <c r="BM76" s="94" t="str">
        <f>IF($Y76='0.3_Appendiks_Sprog'!$B$116,'0.2_Appendiks_Konstanter'!$C$3,SUM(BE76:BK76))</f>
        <v>Tilføj input</v>
      </c>
      <c r="BN76" s="860"/>
      <c r="BO76" s="850"/>
      <c r="BP76" s="97" t="str">
        <f>IF($Y76='0.3_Appendiks_Sprog'!$B$116,'0.2_Appendiks_Konstanter'!$C$3,IF($F76='2.0_Appendiks_Parametre'!$N$10,0,AM76*$AA76))</f>
        <v>Tilføj input</v>
      </c>
      <c r="BQ76" s="94" t="str">
        <f>IF($Y76='0.3_Appendiks_Sprog'!$B$116,'0.2_Appendiks_Konstanter'!$C$3,IF('0.1_Indstillinger'!$C$7='0.2_Appendiks_Konstanter'!$C$13,IF($F76='2.0_Appendiks_Parametre'!$N$10,0,AN76*$AA76),0))</f>
        <v>Tilføj input</v>
      </c>
      <c r="BR76" s="94" t="str">
        <f>IF($Y76='0.3_Appendiks_Sprog'!$B$116,'0.2_Appendiks_Konstanter'!$C$3,IF('0.1_Indstillinger'!$C$7='0.2_Appendiks_Konstanter'!$C$13,IF($F76='2.0_Appendiks_Parametre'!$N$10,0,AO76*$AA76),0))</f>
        <v>Tilføj input</v>
      </c>
      <c r="BS76" s="94" t="str">
        <f>IF($Y76='0.3_Appendiks_Sprog'!$B$116,'0.2_Appendiks_Konstanter'!$C$3,AP76*$AA76)</f>
        <v>Tilføj input</v>
      </c>
      <c r="BT76" s="94" t="str">
        <f>IF($Y76='0.3_Appendiks_Sprog'!$B$116,'0.2_Appendiks_Konstanter'!$C$3,AQ76*$AA76)</f>
        <v>Tilføj input</v>
      </c>
      <c r="BU76" s="94" t="str">
        <f>IF($Y76='0.3_Appendiks_Sprog'!$B$116,'0.2_Appendiks_Konstanter'!$C$3,AR76*$AA76)</f>
        <v>Tilføj input</v>
      </c>
      <c r="BV76" s="94" t="str">
        <f>IF($Y76='0.3_Appendiks_Sprog'!$B$116,'0.2_Appendiks_Konstanter'!$C$3,AS76*$AA76)</f>
        <v>Tilføj input</v>
      </c>
      <c r="BW76" s="176" t="str">
        <f>IF($Y76='0.3_Appendiks_Sprog'!$B$116,'0.2_Appendiks_Konstanter'!$C$3,AT76*$AA76)</f>
        <v>Tilføj input</v>
      </c>
      <c r="BX76" s="176" t="str">
        <f>IF($Y76='0.3_Appendiks_Sprog'!$B$116,'0.2_Appendiks_Konstanter'!$C$3,SUM(BP76:BV76))</f>
        <v>Tilføj input</v>
      </c>
      <c r="BY76" s="94" t="str">
        <f>IF($Y76='0.3_Appendiks_Sprog'!$B$116,'0.2_Appendiks_Konstanter'!$C$3,AV76*$AB76)</f>
        <v>Tilføj input</v>
      </c>
      <c r="BZ76" s="94" t="str">
        <f>IF($Y76='0.3_Appendiks_Sprog'!$B$116,'0.2_Appendiks_Konstanter'!$C$3,IF('0.1_Indstillinger'!$C$7='0.2_Appendiks_Konstanter'!$C$13,AW76*$AB76,0))</f>
        <v>Tilføj input</v>
      </c>
      <c r="CA76" s="94" t="str">
        <f>IF($Y76='0.3_Appendiks_Sprog'!$B$116,'0.2_Appendiks_Konstanter'!$C$3,IF('0.1_Indstillinger'!$C$7='0.2_Appendiks_Konstanter'!$C$13,AX76*$AB76,0))</f>
        <v>Tilføj input</v>
      </c>
      <c r="CB76" s="94" t="str">
        <f>IF($Y76='0.3_Appendiks_Sprog'!$B$116,'0.2_Appendiks_Konstanter'!$C$3,AY76*$AB76)</f>
        <v>Tilføj input</v>
      </c>
      <c r="CC76" s="94" t="str">
        <f>IF($Y76='0.3_Appendiks_Sprog'!$B$116,'0.2_Appendiks_Konstanter'!$C$3,AZ76*$AB76)</f>
        <v>Tilføj input</v>
      </c>
      <c r="CD76" s="94" t="str">
        <f>IF($Y76='0.3_Appendiks_Sprog'!$B$116,'0.2_Appendiks_Konstanter'!$C$3,BA76*$AB76)</f>
        <v>Tilføj input</v>
      </c>
      <c r="CE76" s="94" t="str">
        <f>IF($Y76='0.3_Appendiks_Sprog'!$B$116,'0.2_Appendiks_Konstanter'!$C$3,BB76*$AB76)</f>
        <v>Tilføj input</v>
      </c>
      <c r="CF76" s="176" t="str">
        <f>IF($Y76='0.3_Appendiks_Sprog'!$B$116,'0.2_Appendiks_Konstanter'!$C$3,BC76*$AB76)</f>
        <v>Tilføj input</v>
      </c>
      <c r="CG76" s="176" t="str">
        <f>IF($Y76='0.3_Appendiks_Sprog'!$B$116,'0.2_Appendiks_Konstanter'!$C$3,SUM(BY76:CE76))</f>
        <v>Tilføj input</v>
      </c>
      <c r="CH76" s="94" t="str">
        <f>IF($Y76='0.3_Appendiks_Sprog'!$B$116,'0.2_Appendiks_Konstanter'!$C$3,BE76*$AC76)</f>
        <v>Tilføj input</v>
      </c>
      <c r="CI76" s="94" t="str">
        <f>IF($Y76='0.3_Appendiks_Sprog'!$B$116,'0.2_Appendiks_Konstanter'!$C$3,IF('0.1_Indstillinger'!$C$7='0.2_Appendiks_Konstanter'!$C$13,BF76*$AC76,0))</f>
        <v>Tilføj input</v>
      </c>
      <c r="CJ76" s="94" t="str">
        <f>IF($Y76='0.3_Appendiks_Sprog'!$B$116,'0.2_Appendiks_Konstanter'!$C$3,IF('0.1_Indstillinger'!$C$7='0.2_Appendiks_Konstanter'!$C$13,BG76*$AC76,0))</f>
        <v>Tilføj input</v>
      </c>
      <c r="CK76" s="94" t="str">
        <f>IF($Y76='0.3_Appendiks_Sprog'!$B$116,'0.2_Appendiks_Konstanter'!$C$3,BH76*$AC76)</f>
        <v>Tilføj input</v>
      </c>
      <c r="CL76" s="94" t="str">
        <f>IF($Y76='0.3_Appendiks_Sprog'!$B$116,'0.2_Appendiks_Konstanter'!$C$3,BI76*$AC76)</f>
        <v>Tilføj input</v>
      </c>
      <c r="CM76" s="94" t="str">
        <f>IF($Y76='0.3_Appendiks_Sprog'!$B$116,'0.2_Appendiks_Konstanter'!$C$3,BJ76*$AC76)</f>
        <v>Tilføj input</v>
      </c>
      <c r="CN76" s="94" t="str">
        <f>IF($Y76='0.3_Appendiks_Sprog'!$B$116,'0.2_Appendiks_Konstanter'!$C$3,BK76*$AC76)</f>
        <v>Tilføj input</v>
      </c>
      <c r="CO76" s="176" t="str">
        <f>IF($Y76='0.3_Appendiks_Sprog'!$B$116,'0.2_Appendiks_Konstanter'!$C$3,BL76*$AC76)</f>
        <v>Tilføj input</v>
      </c>
      <c r="CP76" s="176" t="str">
        <f>IF($Y76='0.3_Appendiks_Sprog'!$B$116,'0.2_Appendiks_Konstanter'!$C$3,SUM(CH76:CN76))</f>
        <v>Tilføj input</v>
      </c>
      <c r="CQ76" s="971"/>
      <c r="CR76" s="94" t="str">
        <f>IF($Y76='0.3_Appendiks_Sprog'!$B$116,'0.2_Appendiks_Konstanter'!$C$3,IF($C76='2.0_Appendiks_Parametre'!$F$8,$BP76,0))</f>
        <v>Tilføj input</v>
      </c>
      <c r="CS76" s="94" t="str">
        <f>IF($Y76='0.3_Appendiks_Sprog'!$B$116,'0.2_Appendiks_Konstanter'!$C$3,IF($C76='2.0_Appendiks_Parametre'!$F$8,$BQ76,0))</f>
        <v>Tilføj input</v>
      </c>
      <c r="CT76" s="94" t="str">
        <f>IF($Y76='0.3_Appendiks_Sprog'!$B$116,'0.2_Appendiks_Konstanter'!$C$3,IF($C76='2.0_Appendiks_Parametre'!$F$8,$BR76,0))</f>
        <v>Tilføj input</v>
      </c>
      <c r="CU76" s="94" t="str">
        <f>IF($Y76='0.3_Appendiks_Sprog'!$B$116,'0.2_Appendiks_Konstanter'!$C$3,IF($C76='2.0_Appendiks_Parametre'!$F$8,$BS76,0))</f>
        <v>Tilføj input</v>
      </c>
      <c r="CV76" s="94" t="str">
        <f>IF($Y76='0.3_Appendiks_Sprog'!$B$116,'0.2_Appendiks_Konstanter'!$C$3,IF($C76='2.0_Appendiks_Parametre'!$F$8,$BT76,0))</f>
        <v>Tilføj input</v>
      </c>
      <c r="CW76" s="94" t="str">
        <f>IF($Y76='0.3_Appendiks_Sprog'!$B$116,'0.2_Appendiks_Konstanter'!$C$3,0)</f>
        <v>Tilføj input</v>
      </c>
      <c r="CX76" s="94" t="str">
        <f>IF($Y76='0.3_Appendiks_Sprog'!$B$116,'0.2_Appendiks_Konstanter'!$C$3,IF($C76='2.0_Appendiks_Parametre'!$F$8,$BU76,0))</f>
        <v>Tilføj input</v>
      </c>
      <c r="CY76" s="94" t="str">
        <f>IF($Y76='0.3_Appendiks_Sprog'!$B$116,'0.2_Appendiks_Konstanter'!$C$3,IF($C76='2.0_Appendiks_Parametre'!$F$8,$BV76,0))</f>
        <v>Tilføj input</v>
      </c>
      <c r="CZ76" s="94" t="str">
        <f>IF($Y76='0.3_Appendiks_Sprog'!$B$116,'0.2_Appendiks_Konstanter'!$C$3,SUM(CR76:CY76))</f>
        <v>Tilføj input</v>
      </c>
      <c r="DA76" s="94" t="str">
        <f>IF($Y76='0.3_Appendiks_Sprog'!$B$116,'0.2_Appendiks_Konstanter'!$C$3,IF($C76='2.0_Appendiks_Parametre'!$F$9,$BP76,0))</f>
        <v>Tilføj input</v>
      </c>
      <c r="DB76" s="94" t="str">
        <f>IF($Y76='0.3_Appendiks_Sprog'!$B$116,'0.2_Appendiks_Konstanter'!$C$3,IF($C76='2.0_Appendiks_Parametre'!$F$9,$BQ76,0))</f>
        <v>Tilføj input</v>
      </c>
      <c r="DC76" s="94" t="str">
        <f>IF($Y76='0.3_Appendiks_Sprog'!$B$116,'0.2_Appendiks_Konstanter'!$C$3,IF($C76='2.0_Appendiks_Parametre'!$F$9,$BR76,0))</f>
        <v>Tilføj input</v>
      </c>
      <c r="DD76" s="94" t="str">
        <f>IF($Y76='0.3_Appendiks_Sprog'!$B$116,'0.2_Appendiks_Konstanter'!$C$3,IF($C76='2.0_Appendiks_Parametre'!$F$9,$BS76,0))</f>
        <v>Tilføj input</v>
      </c>
      <c r="DE76" s="94" t="str">
        <f>IF($Y76='0.3_Appendiks_Sprog'!$B$116,'0.2_Appendiks_Konstanter'!$C$3,IF($C76='2.0_Appendiks_Parametre'!$F$9,$BT76,0))</f>
        <v>Tilføj input</v>
      </c>
      <c r="DF76" s="94" t="str">
        <f>IF($Y76='0.3_Appendiks_Sprog'!$B$116,'0.2_Appendiks_Konstanter'!$C$3,0)</f>
        <v>Tilføj input</v>
      </c>
      <c r="DG76" s="94" t="str">
        <f>IF($Y76='0.3_Appendiks_Sprog'!$B$116,'0.2_Appendiks_Konstanter'!$C$3,IF($C76='2.0_Appendiks_Parametre'!$F$9,$BU76,0))</f>
        <v>Tilføj input</v>
      </c>
      <c r="DH76" s="94" t="str">
        <f>IF($Y76='0.3_Appendiks_Sprog'!$B$116,'0.2_Appendiks_Konstanter'!$C$3,IF($C76='2.0_Appendiks_Parametre'!$F$9,$BV76,0))</f>
        <v>Tilføj input</v>
      </c>
      <c r="DI76" s="94" t="str">
        <f>IF($Y76='0.3_Appendiks_Sprog'!$B$116,'0.2_Appendiks_Konstanter'!$C$3,SUM(DA76:DH76))</f>
        <v>Tilføj input</v>
      </c>
      <c r="DJ76" s="94" t="str">
        <f>IF($Y76='0.3_Appendiks_Sprog'!$B$116,'0.2_Appendiks_Konstanter'!$C$3,IF($C76='2.0_Appendiks_Parametre'!$F$10,$BP76,0))</f>
        <v>Tilføj input</v>
      </c>
      <c r="DK76" s="94" t="str">
        <f>IF($Y76='0.3_Appendiks_Sprog'!$B$116,'0.2_Appendiks_Konstanter'!$C$3,IF($C76='2.0_Appendiks_Parametre'!$F$10,$BQ76,0))</f>
        <v>Tilføj input</v>
      </c>
      <c r="DL76" s="94" t="str">
        <f>IF($Y76='0.3_Appendiks_Sprog'!$B$116,'0.2_Appendiks_Konstanter'!$C$3,IF($C76='2.0_Appendiks_Parametre'!$F$10,$BR76,0))</f>
        <v>Tilføj input</v>
      </c>
      <c r="DM76" s="94" t="str">
        <f>IF($Y76='0.3_Appendiks_Sprog'!$B$116,'0.2_Appendiks_Konstanter'!$C$3,IF($C76='2.0_Appendiks_Parametre'!$F$10,$BS76,0))</f>
        <v>Tilføj input</v>
      </c>
      <c r="DN76" s="94" t="str">
        <f>IF($Y76='0.3_Appendiks_Sprog'!$B$116,'0.2_Appendiks_Konstanter'!$C$3,IF($C76='2.0_Appendiks_Parametre'!$F$10,$BT76,0))</f>
        <v>Tilføj input</v>
      </c>
      <c r="DO76" s="94" t="str">
        <f>IF($Y76='0.3_Appendiks_Sprog'!$B$116,'0.2_Appendiks_Konstanter'!$C$3,0)</f>
        <v>Tilføj input</v>
      </c>
      <c r="DP76" s="94" t="str">
        <f>IF($Y76='0.3_Appendiks_Sprog'!$B$116,'0.2_Appendiks_Konstanter'!$C$3,IF($C76='2.0_Appendiks_Parametre'!$F$10,$BU76,0))</f>
        <v>Tilføj input</v>
      </c>
      <c r="DQ76" s="94" t="str">
        <f>IF($Y76='0.3_Appendiks_Sprog'!$B$116,'0.2_Appendiks_Konstanter'!$C$3,IF($C76='2.0_Appendiks_Parametre'!$F$10,$BV76,0))</f>
        <v>Tilføj input</v>
      </c>
      <c r="DR76" s="94" t="str">
        <f>IF($Y76='0.3_Appendiks_Sprog'!$B$116,'0.2_Appendiks_Konstanter'!$C$3,SUM(DJ76:DQ76))</f>
        <v>Tilføj input</v>
      </c>
      <c r="DS76" s="94" t="str">
        <f>IF($Y76='0.3_Appendiks_Sprog'!$B$116,'0.2_Appendiks_Konstanter'!$C$3,BY76+CH76)</f>
        <v>Tilføj input</v>
      </c>
      <c r="DT76" s="94" t="str">
        <f>IF($Y76='0.3_Appendiks_Sprog'!$B$116,'0.2_Appendiks_Konstanter'!$C$3,BZ76+CI76)</f>
        <v>Tilføj input</v>
      </c>
      <c r="DU76" s="94" t="str">
        <f>IF($Y76='0.3_Appendiks_Sprog'!$B$116,'0.2_Appendiks_Konstanter'!$C$3,CA76+CJ76)</f>
        <v>Tilføj input</v>
      </c>
      <c r="DV76" s="94" t="str">
        <f>IF($Y76='0.3_Appendiks_Sprog'!$B$116,'0.2_Appendiks_Konstanter'!$C$3,CB76+CK76)</f>
        <v>Tilføj input</v>
      </c>
      <c r="DW76" s="94" t="str">
        <f>IF($Y76='0.3_Appendiks_Sprog'!$B$116,'0.2_Appendiks_Konstanter'!$C$3,CC76+CL76)</f>
        <v>Tilføj input</v>
      </c>
      <c r="DX76" s="94" t="str">
        <f>IF($Y76='0.3_Appendiks_Sprog'!$B$116,'0.2_Appendiks_Konstanter'!$C$3,0)</f>
        <v>Tilføj input</v>
      </c>
      <c r="DY76" s="94" t="str">
        <f>IF($Y76='0.3_Appendiks_Sprog'!$B$116,'0.2_Appendiks_Konstanter'!$C$3,CD76+CM76)</f>
        <v>Tilføj input</v>
      </c>
      <c r="DZ76" s="94" t="str">
        <f>IF($Y76='0.3_Appendiks_Sprog'!$B$116,'0.2_Appendiks_Konstanter'!$C$3,CE76+CN76)</f>
        <v>Tilføj input</v>
      </c>
      <c r="EA76" s="94" t="str">
        <f>IF($Y76='0.3_Appendiks_Sprog'!$B$116,'0.2_Appendiks_Konstanter'!$C$3,SUM(DS76:DZ76))</f>
        <v>Tilføj input</v>
      </c>
      <c r="EB76" s="838"/>
      <c r="EC76" s="94" t="str">
        <f>IF($Y76='0.3_Appendiks_Sprog'!$B$116,'0.2_Appendiks_Konstanter'!$C$3,IF($C76='2.0_Appendiks_Parametre'!$F$8,$BX76,0))</f>
        <v>Tilføj input</v>
      </c>
      <c r="ED76" s="94" t="str">
        <f>IF($Y76='0.3_Appendiks_Sprog'!$B$116,'0.2_Appendiks_Konstanter'!$C$3,EC76/$M76)</f>
        <v>Tilføj input</v>
      </c>
      <c r="EE76" s="94" t="str">
        <f>IF($Y76='0.3_Appendiks_Sprog'!$B$116,'0.2_Appendiks_Konstanter'!$C$3,ED76/'0.1_Indstillinger'!$C$4)</f>
        <v>Tilføj input</v>
      </c>
      <c r="EF76" s="496" t="str">
        <f>IF($Y76='0.3_Appendiks_Sprog'!$B$116,'0.2_Appendiks_Konstanter'!$C$3,EC76/ABS($EC76+$EG76+$EK76+$EO76))</f>
        <v>Tilføj input</v>
      </c>
      <c r="EG76" s="94" t="str">
        <f>IF($Y76='0.3_Appendiks_Sprog'!$B$116,'0.2_Appendiks_Konstanter'!$C$3,IF($C76='2.0_Appendiks_Parametre'!$F$9,$BX76,0))</f>
        <v>Tilføj input</v>
      </c>
      <c r="EH76" s="94" t="str">
        <f>IF($Y76='0.3_Appendiks_Sprog'!$B$116,'0.2_Appendiks_Konstanter'!$C$3,EG76/$M76)</f>
        <v>Tilføj input</v>
      </c>
      <c r="EI76" s="94" t="str">
        <f>IF($Y76='0.3_Appendiks_Sprog'!$B$116,'0.2_Appendiks_Konstanter'!$C$3,EH76/'0.1_Indstillinger'!$C$4)</f>
        <v>Tilføj input</v>
      </c>
      <c r="EJ76" s="496" t="str">
        <f>IF($Y76='0.3_Appendiks_Sprog'!$B$116,'0.2_Appendiks_Konstanter'!$C$3,EG76/ABS($EC76+$EG76+$EK76+$EO76))</f>
        <v>Tilføj input</v>
      </c>
      <c r="EK76" s="94" t="str">
        <f>IF($Y76='0.3_Appendiks_Sprog'!$B$116,'0.2_Appendiks_Konstanter'!$C$3,IF($C76='2.0_Appendiks_Parametre'!$F$10,$BX76,0))</f>
        <v>Tilføj input</v>
      </c>
      <c r="EL76" s="94" t="str">
        <f>IF($Y76='0.3_Appendiks_Sprog'!$B$116,'0.2_Appendiks_Konstanter'!$C$3,EK76/$M76)</f>
        <v>Tilføj input</v>
      </c>
      <c r="EM76" s="94" t="str">
        <f>IF($Y76='0.3_Appendiks_Sprog'!$B$116,'0.2_Appendiks_Konstanter'!$C$3,EL76/'0.1_Indstillinger'!$C$4)</f>
        <v>Tilføj input</v>
      </c>
      <c r="EN76" s="496" t="str">
        <f>IF($Y76='0.3_Appendiks_Sprog'!$B$116,'0.2_Appendiks_Konstanter'!$C$3,EK76/ABS($EC76+$EG76+$EK76+$EO76))</f>
        <v>Tilføj input</v>
      </c>
      <c r="EO76" s="94" t="str">
        <f>IF($Y76='0.3_Appendiks_Sprog'!$B$116,'0.2_Appendiks_Konstanter'!$C$3,$CG76+$CP76)</f>
        <v>Tilføj input</v>
      </c>
      <c r="EP76" s="94" t="str">
        <f>IF($Y76='0.3_Appendiks_Sprog'!$B$116,'0.2_Appendiks_Konstanter'!$C$3,EO76/$M76)</f>
        <v>Tilføj input</v>
      </c>
      <c r="EQ76" s="94" t="str">
        <f>IF($Y76='0.3_Appendiks_Sprog'!$B$116,'0.2_Appendiks_Konstanter'!$C$3,EP76/'0.1_Indstillinger'!$C$4)</f>
        <v>Tilføj input</v>
      </c>
      <c r="ER76" s="496" t="str">
        <f>IF($Y76='0.3_Appendiks_Sprog'!$B$116,'0.2_Appendiks_Konstanter'!$C$3,EO76/ABS($EC76+$EG76+$EK76+$EO76))</f>
        <v>Tilføj input</v>
      </c>
      <c r="ES76" s="838"/>
      <c r="ET76" s="94" t="str">
        <f>IF($Y76='0.3_Appendiks_Sprog'!$B$116,'0.2_Appendiks_Konstanter'!$C$3,$BP76+$BY76+$CH76)</f>
        <v>Tilføj input</v>
      </c>
      <c r="EU76" s="94" t="str">
        <f>IF($Y76='0.3_Appendiks_Sprog'!$B$116,'0.2_Appendiks_Konstanter'!$C$3,ET76/$M76)</f>
        <v>Tilføj input</v>
      </c>
      <c r="EV76" s="94" t="str">
        <f>IF($Y76='0.3_Appendiks_Sprog'!$B$116,'0.2_Appendiks_Konstanter'!$C$3,EU76/'0.1_Indstillinger'!$C$4)</f>
        <v>Tilføj input</v>
      </c>
      <c r="EW76" s="496" t="str">
        <f>IF($Y76='0.3_Appendiks_Sprog'!$B$116,'0.2_Appendiks_Konstanter'!$C$3,IFERROR(ET76/ABS($ET76+$EX76+$FB76+$FF76+$FJ76+$FN76+$FR76+$FW76),0))</f>
        <v>Tilføj input</v>
      </c>
      <c r="EX76" s="94" t="str">
        <f>IF($Y76='0.3_Appendiks_Sprog'!$B$116,'0.2_Appendiks_Konstanter'!$C$3,$BQ76+$BZ76+$CI76)</f>
        <v>Tilføj input</v>
      </c>
      <c r="EY76" s="94" t="str">
        <f>IF($Y76='0.3_Appendiks_Sprog'!$B$116,'0.2_Appendiks_Konstanter'!$C$3,EX76/$M76)</f>
        <v>Tilføj input</v>
      </c>
      <c r="EZ76" s="94" t="str">
        <f>IF($Y76='0.3_Appendiks_Sprog'!$B$116,'0.2_Appendiks_Konstanter'!$C$3,EY76/'0.1_Indstillinger'!$C$4)</f>
        <v>Tilføj input</v>
      </c>
      <c r="FA76" s="496" t="str">
        <f>IF($Y76='0.3_Appendiks_Sprog'!$B$116,'0.2_Appendiks_Konstanter'!$C$3,IFERROR(EX76/ABS($ET76+$EX76+$FB76+$FF76+$FJ76+$FN76+$FR76+$FW76),0))</f>
        <v>Tilføj input</v>
      </c>
      <c r="FB76" s="94" t="str">
        <f>IF($Y76='0.3_Appendiks_Sprog'!$B$116,'0.2_Appendiks_Konstanter'!$C$3,$BR76+$CA76+$CJ76)</f>
        <v>Tilføj input</v>
      </c>
      <c r="FC76" s="94" t="str">
        <f>IF($Y76='0.3_Appendiks_Sprog'!$B$116,'0.2_Appendiks_Konstanter'!$C$3,FB76/$M76)</f>
        <v>Tilføj input</v>
      </c>
      <c r="FD76" s="94" t="str">
        <f>IF($Y76='0.3_Appendiks_Sprog'!$B$116,'0.2_Appendiks_Konstanter'!$C$3,FC76/'0.1_Indstillinger'!$C$4)</f>
        <v>Tilføj input</v>
      </c>
      <c r="FE76" s="496" t="str">
        <f>IF($Y76='0.3_Appendiks_Sprog'!$B$116,'0.2_Appendiks_Konstanter'!$C$3,IFERROR(FB76/ABS($ET76+$EX76+$FB76+$FF76+$FJ76+$FN76+$FR76+$FW76),0))</f>
        <v>Tilføj input</v>
      </c>
      <c r="FF76" s="94" t="str">
        <f>IF($Y76='0.3_Appendiks_Sprog'!$B$116,'0.2_Appendiks_Konstanter'!$C$3,$BS76+$CB76+$CK76)</f>
        <v>Tilføj input</v>
      </c>
      <c r="FG76" s="94" t="str">
        <f>IF($Y76='0.3_Appendiks_Sprog'!$B$116,'0.2_Appendiks_Konstanter'!$C$3,FF76/$M76)</f>
        <v>Tilføj input</v>
      </c>
      <c r="FH76" s="94" t="str">
        <f>IF($Y76='0.3_Appendiks_Sprog'!$B$116,'0.2_Appendiks_Konstanter'!$C$3,FG76/'0.1_Indstillinger'!$C$4)</f>
        <v>Tilføj input</v>
      </c>
      <c r="FI76" s="496" t="str">
        <f>IF($Y76='0.3_Appendiks_Sprog'!$B$116,'0.2_Appendiks_Konstanter'!$C$3,IFERROR(FF76/ABS($ET76+$EX76+$FB76+$FF76+$FJ76+$FN76+$FR76+$FW76),0))</f>
        <v>Tilføj input</v>
      </c>
      <c r="FJ76" s="94" t="str">
        <f>IF($Y76='0.3_Appendiks_Sprog'!$B$116,'0.2_Appendiks_Konstanter'!$C$3,$BT76+$CC76+$CL76)</f>
        <v>Tilføj input</v>
      </c>
      <c r="FK76" s="94" t="str">
        <f>IF($Y76='0.3_Appendiks_Sprog'!$B$116,'0.2_Appendiks_Konstanter'!$C$3,FJ76/$M76)</f>
        <v>Tilføj input</v>
      </c>
      <c r="FL76" s="94" t="str">
        <f>IF($Y76='0.3_Appendiks_Sprog'!$B$116,'0.2_Appendiks_Konstanter'!$C$3,FK76/'0.1_Indstillinger'!$C$4)</f>
        <v>Tilføj input</v>
      </c>
      <c r="FM76" s="496" t="str">
        <f>IF($Y76='0.3_Appendiks_Sprog'!$B$116,'0.2_Appendiks_Konstanter'!$C$3,IFERROR(FJ76/ABS($ET76+$EX76+$FB76+$FF76+$FJ76+$FN76+$FR76+$FW76),0))</f>
        <v>Tilføj input</v>
      </c>
      <c r="FN76" s="94" t="str">
        <f>IF($Y76='0.3_Appendiks_Sprog'!$B$116,'0.2_Appendiks_Konstanter'!$C$3,0)</f>
        <v>Tilføj input</v>
      </c>
      <c r="FO76" s="94" t="str">
        <f>IF($Y76='0.3_Appendiks_Sprog'!$B$116,'0.2_Appendiks_Konstanter'!$C$3,FN76/$M76)</f>
        <v>Tilføj input</v>
      </c>
      <c r="FP76" s="94" t="str">
        <f>IF($Y76='0.3_Appendiks_Sprog'!$B$116,'0.2_Appendiks_Konstanter'!$C$3,FO76/'0.1_Indstillinger'!$C$4)</f>
        <v>Tilføj input</v>
      </c>
      <c r="FQ76" s="496" t="str">
        <f>IF($Y76='0.3_Appendiks_Sprog'!$B$116,'0.2_Appendiks_Konstanter'!$C$3,IFERROR(FN76/ABS($ET76+$EX76+$FB76+$FF76+$FJ76+$FN76+$FR76+$FW76),0))</f>
        <v>Tilføj input</v>
      </c>
      <c r="FR76" s="94" t="str">
        <f>IF($Y76='0.3_Appendiks_Sprog'!$B$116,'0.2_Appendiks_Konstanter'!$C$3,$BU76+$CD76+$CM76)</f>
        <v>Tilføj input</v>
      </c>
      <c r="FS76" s="94" t="str">
        <f>IF($Y76='0.3_Appendiks_Sprog'!$B$116,'0.2_Appendiks_Konstanter'!$C$3,FR76/$M76)</f>
        <v>Tilføj input</v>
      </c>
      <c r="FT76" s="94" t="str">
        <f>IF($Y76='0.3_Appendiks_Sprog'!$B$116,'0.2_Appendiks_Konstanter'!$C$3,FS76/'0.1_Indstillinger'!$C$4)</f>
        <v>Tilføj input</v>
      </c>
      <c r="FU76" s="496" t="str">
        <f>IF($Y76='0.3_Appendiks_Sprog'!$B$116,'0.2_Appendiks_Konstanter'!$C$3,IFERROR(FR76/ABS($ET76+$EX76+$FB76+$FF76+$FJ76+$FN76+$FR76+$FW76),0))</f>
        <v>Tilføj input</v>
      </c>
      <c r="FV76" s="94" t="str">
        <f>IF($Y76='0.3_Appendiks_Sprog'!$B$116,'0.2_Appendiks_Konstanter'!$C$3,$BV76+$CE76+$CN76)</f>
        <v>Tilføj input</v>
      </c>
      <c r="FW76" s="94" t="str">
        <f>IF($Y76='0.3_Appendiks_Sprog'!$B$116,'0.2_Appendiks_Konstanter'!$C$3,FV76/$M76)</f>
        <v>Tilføj input</v>
      </c>
      <c r="FX76" s="94" t="str">
        <f>IF($Y76='0.3_Appendiks_Sprog'!$B$116,'0.2_Appendiks_Konstanter'!$C$3,FW76/'0.1_Indstillinger'!$C$4)</f>
        <v>Tilføj input</v>
      </c>
      <c r="FY76" s="496" t="str">
        <f>IF($Y76='0.3_Appendiks_Sprog'!$B$116,'0.2_Appendiks_Konstanter'!$C$3,IFERROR(FV76/ABS($ET76+$EX76+$FB76+$FF76+$FJ76+$FN76+$FR76+$FW76),0))</f>
        <v>Tilføj input</v>
      </c>
      <c r="FZ76" s="838"/>
      <c r="GA76" s="94" t="str">
        <f>IF($Y76='0.3_Appendiks_Sprog'!$B$116,'0.2_Appendiks_Konstanter'!$C$3,$EC76+$EG76+$EK76+$EO76)</f>
        <v>Tilføj input</v>
      </c>
      <c r="GB76" s="94" t="str">
        <f>IF($Y76='0.3_Appendiks_Sprog'!$B$116,'0.2_Appendiks_Konstanter'!$C$3,$GA76/1000)</f>
        <v>Tilføj input</v>
      </c>
      <c r="GC76" s="94" t="str">
        <f>IF($Y76='0.3_Appendiks_Sprog'!$B$116,'0.2_Appendiks_Konstanter'!$C$3,$GA76/$M76)</f>
        <v>Tilføj input</v>
      </c>
      <c r="GD76" s="94" t="str">
        <f>IF($Y76='0.3_Appendiks_Sprog'!$B$116,'0.2_Appendiks_Konstanter'!$C$3,$GC76/'0.1_Indstillinger'!$C$4)</f>
        <v>Tilføj input</v>
      </c>
      <c r="GE76" s="838"/>
      <c r="GF76" s="494" t="str">
        <f>IFERROR(IF($Y76='0.3_Appendiks_Sprog'!$B$116,'0.2_Appendiks_Konstanter'!$C$3,$GA76/ABS(SUM('3.0_Resultater'!$F$6:$F$7))),0)</f>
        <v>Tilføj input</v>
      </c>
      <c r="GG76" s="494" t="str">
        <f>IFERROR(IF($Y76='0.3_Appendiks_Sprog'!$B$116,'0.2_Appendiks_Konstanter'!$C$3,$GA76/ABS(SUM('3.0_Resultater'!$F$8))),0)</f>
        <v>Tilføj input</v>
      </c>
      <c r="GH76" s="838"/>
      <c r="GI76" s="846"/>
    </row>
    <row r="77" spans="2:191" ht="15" customHeight="1" x14ac:dyDescent="0.25">
      <c r="B77" s="89" t="s">
        <v>145</v>
      </c>
      <c r="C77" s="37"/>
      <c r="D77" s="3"/>
      <c r="E77" s="179" t="str">
        <f>IF(OR(ISTEXT($C77),ISTEXT($D77)),IF(OR(AND($C77='2.0_Appendiks_Parametre'!$F$8,OR($D77='2.0_Appendiks_Parametre'!$G$8,$D77='2.0_Appendiks_Parametre'!$G$9,$D77='2.0_Appendiks_Parametre'!$G$10,$D77='2.0_Appendiks_Parametre'!$G$11,$D77='2.0_Appendiks_Parametre'!$G$12,$D77='2.0_Appendiks_Parametre'!$G$13,$D77='2.0_Appendiks_Parametre'!$G$14)),AND($C77='2.0_Appendiks_Parametre'!$F$9,OR($D77='2.0_Appendiks_Parametre'!$G$15,$D77='2.0_Appendiks_Parametre'!$G$16,$D77='2.0_Appendiks_Parametre'!$G$17,$D77='2.0_Appendiks_Parametre'!$G$18,$D77='2.0_Appendiks_Parametre'!$G$19,$D77='2.0_Appendiks_Parametre'!$G$20)),AND($C77='2.0_Appendiks_Parametre'!$F$10,OR($D77='2.0_Appendiks_Parametre'!$G$21,$D77='2.0_Appendiks_Parametre'!$G$22,$D77='2.0_Appendiks_Parametre'!$G$23,$D77='2.0_Appendiks_Parametre'!$G$24))),'0.3_Appendiks_Sprog'!$B$403,'0.3_Appendiks_Sprog'!$B$404),'0.2_Appendiks_Konstanter'!$C$3)</f>
        <v>Tilføj input</v>
      </c>
      <c r="F77" s="3"/>
      <c r="G77" s="530"/>
      <c r="H77" s="94" t="str">
        <f>IF(ISBLANK($D77),'0.2_Appendiks_Konstanter'!$C$3,IFERROR(INDEX('2.6_Appendiks_Vejbredder'!$C$5:$C$11,MATCH($D77,'2.6_Appendiks_Vejbredder'!$B$5:$B$11,0)),'0.3_Appendiks_Sprog'!$B$274))</f>
        <v>Tilføj input</v>
      </c>
      <c r="I77" s="530"/>
      <c r="J77" s="894"/>
      <c r="K77" s="94" t="str">
        <f>IFERROR(IF(ISBLANK($G77),'0.2_Appendiks_Konstanter'!$C$3,$G77*IF(ISBLANK($I77),$H77,$I77)),'0.3_Appendiks_Sprog'!$B$274)</f>
        <v>Tilføj input</v>
      </c>
      <c r="L77" s="530"/>
      <c r="M77" s="94" t="str">
        <f t="shared" si="1"/>
        <v>Tilføj input</v>
      </c>
      <c r="N77" s="894"/>
      <c r="O77" s="142"/>
      <c r="P77" s="142"/>
      <c r="Q77" s="142"/>
      <c r="R77" s="142"/>
      <c r="S77" s="142"/>
      <c r="T77" s="142"/>
      <c r="U77" s="894"/>
      <c r="V77" s="877"/>
      <c r="W77" s="97" t="str">
        <f>IF(AND(COUNTIF('0.3_Appendiks_Sprog'!$B$4:$B$1000,$C77)&gt;0,COUNTIF('0.3_Appendiks_Sprog'!$B$4:$B$1000,$D77)&gt;0,COUNTIF('0.3_Appendiks_Sprog'!$B$4:$B$1000,$F77)&gt;0,COUNTIF('0.3_Appendiks_Sprog'!$B$4:$B$1000,$P77)&gt;0,COUNTIF('0.3_Appendiks_Sprog'!$B$4:$B$1000,$Q77)&gt;0,COUNTIF('0.3_Appendiks_Sprog'!$B$4:$B$1000,$S77)&gt;0,COUNTIF('0.3_Appendiks_Sprog'!$B$4:$B$1000,$T77)&gt;0),'0.3_Appendiks_Sprog'!$B$115,'0.3_Appendiks_Sprog'!$B$116)</f>
        <v>Ja</v>
      </c>
      <c r="X77" s="94" t="str">
        <f>IF(AND(ISTEXT($C77),ISTEXT($D77),ISTEXT($F77),ISNUMBER($M77)),'0.3_Appendiks_Sprog'!$B$115,'0.3_Appendiks_Sprog'!$B$116)</f>
        <v>Nej</v>
      </c>
      <c r="Y77" s="98" t="str">
        <f>IF(AND($W77='0.3_Appendiks_Sprog'!$B$115,$X77='0.3_Appendiks_Sprog'!$B$115),'0.3_Appendiks_Sprog'!$B$115,'0.3_Appendiks_Sprog'!$B$116)</f>
        <v>Nej</v>
      </c>
      <c r="Z77" s="880"/>
      <c r="AA77" s="183" t="str">
        <f>IF($Y77='0.3_Appendiks_Sprog'!$B$116,'0.2_Appendiks_Konstanter'!$C$3,$M77)</f>
        <v>Tilføj input</v>
      </c>
      <c r="AB77" s="107" t="str">
        <f>IF($Y77='0.3_Appendiks_Sprog'!$B$116,'0.2_Appendiks_Konstanter'!$C$3,IF(ISBLANK($O77),0,$O77))</f>
        <v>Tilføj input</v>
      </c>
      <c r="AC77" s="535" t="str">
        <f>IF($Y77='0.3_Appendiks_Sprog'!$B$116,'0.2_Appendiks_Konstanter'!$C$3,IF(ISBLANK($R77),0,$R77))</f>
        <v>Tilføj input</v>
      </c>
      <c r="AD77" s="874"/>
      <c r="AE77" s="168" t="str">
        <f>IF($Y77='0.3_Appendiks_Sprog'!$B$116,'0.2_Appendiks_Konstanter'!$C$3,INDEX('2.7_Appendiks_Udvægelse'!$C$4:$E$20,MATCH($D77,'2.7_Appendiks_Udvægelse'!$B$4:$B$20,0),MATCH($F77,'2.7_Appendiks_Udvægelse'!$C$3:$E$3,0)))</f>
        <v>Tilføj input</v>
      </c>
      <c r="AF77" s="165" t="str">
        <f>IF($Y77='0.3_Appendiks_Sprog'!$B$116,'0.2_Appendiks_Konstanter'!$C$3,IFERROR(INDEX('2.7_Appendiks_Udvægelse'!$C$24:$D$26,MATCH($Q77,'2.7_Appendiks_Udvægelse'!$B$24:$B$26,0),MATCH($P77,'2.7_Appendiks_Udvægelse'!$C$23:$D$23,0)),'2.7_Appendiks_Udvægelse'!$C$25))</f>
        <v>Tilføj input</v>
      </c>
      <c r="AG77" s="165" t="str">
        <f>IF($Y77='0.3_Appendiks_Sprog'!$B$116,'0.2_Appendiks_Konstanter'!$C$3,IFERROR(INDEX('2.7_Appendiks_Udvægelse'!$C$30:$D$32,MATCH($T77,'2.7_Appendiks_Udvægelse'!$B$30:$B$32,0),MATCH($S77,'2.7_Appendiks_Udvægelse'!$C$29:$D$29,0)),'2.7_Appendiks_Udvægelse'!$C$31))</f>
        <v>Tilføj input</v>
      </c>
      <c r="AH77" s="860"/>
      <c r="AI77" s="168" t="str">
        <f>IF($Y77='0.3_Appendiks_Sprog'!$B$116,'0.2_Appendiks_Konstanter'!$C$3,INDEX('2.6_Appendiks_OverblikOpbyg'!$D$4:$D$100,MATCH(AE77,'2.6_Appendiks_OverblikOpbyg'!$B$4:$B$100,0)))</f>
        <v>Tilføj input</v>
      </c>
      <c r="AJ77" s="165" t="str">
        <f>IF($Y77='0.3_Appendiks_Sprog'!$B$116,'0.2_Appendiks_Konstanter'!$C$3,INDEX('2.6_Appendiks_OverblikOpbyg'!$D$4:$D$100,MATCH(AF77,'2.6_Appendiks_OverblikOpbyg'!$B$4:$B$100,0)))</f>
        <v>Tilføj input</v>
      </c>
      <c r="AK77" s="165" t="str">
        <f>IF($Y77='0.3_Appendiks_Sprog'!$B$116,'0.2_Appendiks_Konstanter'!$C$3,INDEX('2.6_Appendiks_OverblikOpbyg'!$D$4:$D$100,MATCH(AG77,'2.6_Appendiks_OverblikOpbyg'!$B$4:$B$100,0)))</f>
        <v>Tilføj input</v>
      </c>
      <c r="AL77" s="860"/>
      <c r="AM77" s="97" t="str">
        <f>IF($Y7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77,'2.6_Appendiks_OverblikOpbyg'!$B$4:$B$100,0)))</f>
        <v>Tilføj input</v>
      </c>
      <c r="AN77" s="94" t="str">
        <f>IF($Y7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77,'2.6_Appendiks_OverblikOpbyg'!$B$4:$B$100,0)))</f>
        <v>Tilføj input</v>
      </c>
      <c r="AO77" s="94" t="str">
        <f>IF($Y7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77,'2.6_Appendiks_OverblikOpbyg'!$B$4:$B$100,0)))</f>
        <v>Tilføj input</v>
      </c>
      <c r="AP77" s="94" t="str">
        <f>IF($Y7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77,'2.6_Appendiks_OverblikOpbyg'!$B$4:$B$100,0)))</f>
        <v>Tilføj input</v>
      </c>
      <c r="AQ77" s="94" t="str">
        <f>IF($Y7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77,'2.6_Appendiks_OverblikOpbyg'!$B$4:$B$100,0)))</f>
        <v>Tilføj input</v>
      </c>
      <c r="AR77" s="94" t="str">
        <f>IF($Y7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77,'2.6_Appendiks_OverblikOpbyg'!$B$4:$B$100,0)))</f>
        <v>Tilføj input</v>
      </c>
      <c r="AS77" s="94" t="str">
        <f>IF($Y7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77,'2.6_Appendiks_OverblikOpbyg'!$B$4:$B$100,0)))</f>
        <v>Tilføj input</v>
      </c>
      <c r="AT77" s="176" t="str">
        <f>IF($Y7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77,'2.6_Appendiks_OverblikOpbyg'!$B$4:$B$100,0)))</f>
        <v>Tilføj input</v>
      </c>
      <c r="AU77" s="176" t="str">
        <f>IF($Y77='0.3_Appendiks_Sprog'!$B$116,'0.2_Appendiks_Konstanter'!$C$3,SUM(AM77:AS77))</f>
        <v>Tilføj input</v>
      </c>
      <c r="AV77" s="94" t="str">
        <f>IF($Y7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77,'2.6_Appendiks_OverblikOpbyg'!$B$4:$B$100,0)))</f>
        <v>Tilføj input</v>
      </c>
      <c r="AW77" s="94" t="str">
        <f>IF($Y7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77,'2.6_Appendiks_OverblikOpbyg'!$B$4:$B$100,0)))</f>
        <v>Tilføj input</v>
      </c>
      <c r="AX77" s="94" t="str">
        <f>IF($Y7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77,'2.6_Appendiks_OverblikOpbyg'!$B$4:$B$100,0)))</f>
        <v>Tilføj input</v>
      </c>
      <c r="AY77" s="94" t="str">
        <f>IF($Y7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77,'2.6_Appendiks_OverblikOpbyg'!$B$4:$B$100,0)))</f>
        <v>Tilføj input</v>
      </c>
      <c r="AZ77" s="94" t="str">
        <f>IF($Y7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77,'2.6_Appendiks_OverblikOpbyg'!$B$4:$B$100,0)))</f>
        <v>Tilføj input</v>
      </c>
      <c r="BA77" s="94" t="str">
        <f>IF($Y7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77,'2.6_Appendiks_OverblikOpbyg'!$B$4:$B$100,0)))</f>
        <v>Tilføj input</v>
      </c>
      <c r="BB77" s="94" t="str">
        <f>IF($Y7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77,'2.6_Appendiks_OverblikOpbyg'!$B$4:$B$100,0)))</f>
        <v>Tilføj input</v>
      </c>
      <c r="BC77" s="176" t="str">
        <f>IF($Y7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77,'2.6_Appendiks_OverblikOpbyg'!$B$4:$B$100,0)))</f>
        <v>Tilføj input</v>
      </c>
      <c r="BD77" s="176" t="str">
        <f>IF($Y77='0.3_Appendiks_Sprog'!$B$116,'0.2_Appendiks_Konstanter'!$C$3,SUM(AV77:BB77))</f>
        <v>Tilføj input</v>
      </c>
      <c r="BE77" s="94" t="str">
        <f>IF($Y7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77,'2.6_Appendiks_OverblikOpbyg'!$B$4:$B$100,0)))</f>
        <v>Tilføj input</v>
      </c>
      <c r="BF77" s="94" t="str">
        <f>IF($Y7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77,'2.6_Appendiks_OverblikOpbyg'!$B$4:$B$100,0)))</f>
        <v>Tilføj input</v>
      </c>
      <c r="BG77" s="94" t="str">
        <f>IF($Y7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77,'2.6_Appendiks_OverblikOpbyg'!$B$4:$B$100,0)))</f>
        <v>Tilføj input</v>
      </c>
      <c r="BH77" s="94" t="str">
        <f>IF($Y7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77,'2.6_Appendiks_OverblikOpbyg'!$B$4:$B$100,0)))</f>
        <v>Tilføj input</v>
      </c>
      <c r="BI77" s="94" t="str">
        <f>IF($Y7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77,'2.6_Appendiks_OverblikOpbyg'!$B$4:$B$100,0)))</f>
        <v>Tilføj input</v>
      </c>
      <c r="BJ77" s="94" t="str">
        <f>IF($Y7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77,'2.6_Appendiks_OverblikOpbyg'!$B$4:$B$100,0)))</f>
        <v>Tilføj input</v>
      </c>
      <c r="BK77" s="94" t="str">
        <f>IF($Y7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77,'2.6_Appendiks_OverblikOpbyg'!$B$4:$B$100,0)))</f>
        <v>Tilføj input</v>
      </c>
      <c r="BL77" s="176" t="str">
        <f>IF($Y7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77,'2.6_Appendiks_OverblikOpbyg'!$B$4:$B$100,0)))</f>
        <v>Tilføj input</v>
      </c>
      <c r="BM77" s="94" t="str">
        <f>IF($Y77='0.3_Appendiks_Sprog'!$B$116,'0.2_Appendiks_Konstanter'!$C$3,SUM(BE77:BK77))</f>
        <v>Tilføj input</v>
      </c>
      <c r="BN77" s="860"/>
      <c r="BO77" s="850"/>
      <c r="BP77" s="97" t="str">
        <f>IF($Y77='0.3_Appendiks_Sprog'!$B$116,'0.2_Appendiks_Konstanter'!$C$3,IF($F77='2.0_Appendiks_Parametre'!$N$10,0,AM77*$AA77))</f>
        <v>Tilføj input</v>
      </c>
      <c r="BQ77" s="94" t="str">
        <f>IF($Y77='0.3_Appendiks_Sprog'!$B$116,'0.2_Appendiks_Konstanter'!$C$3,IF('0.1_Indstillinger'!$C$7='0.2_Appendiks_Konstanter'!$C$13,IF($F77='2.0_Appendiks_Parametre'!$N$10,0,AN77*$AA77),0))</f>
        <v>Tilføj input</v>
      </c>
      <c r="BR77" s="94" t="str">
        <f>IF($Y77='0.3_Appendiks_Sprog'!$B$116,'0.2_Appendiks_Konstanter'!$C$3,IF('0.1_Indstillinger'!$C$7='0.2_Appendiks_Konstanter'!$C$13,IF($F77='2.0_Appendiks_Parametre'!$N$10,0,AO77*$AA77),0))</f>
        <v>Tilføj input</v>
      </c>
      <c r="BS77" s="94" t="str">
        <f>IF($Y77='0.3_Appendiks_Sprog'!$B$116,'0.2_Appendiks_Konstanter'!$C$3,AP77*$AA77)</f>
        <v>Tilføj input</v>
      </c>
      <c r="BT77" s="94" t="str">
        <f>IF($Y77='0.3_Appendiks_Sprog'!$B$116,'0.2_Appendiks_Konstanter'!$C$3,AQ77*$AA77)</f>
        <v>Tilføj input</v>
      </c>
      <c r="BU77" s="94" t="str">
        <f>IF($Y77='0.3_Appendiks_Sprog'!$B$116,'0.2_Appendiks_Konstanter'!$C$3,AR77*$AA77)</f>
        <v>Tilføj input</v>
      </c>
      <c r="BV77" s="94" t="str">
        <f>IF($Y77='0.3_Appendiks_Sprog'!$B$116,'0.2_Appendiks_Konstanter'!$C$3,AS77*$AA77)</f>
        <v>Tilføj input</v>
      </c>
      <c r="BW77" s="176" t="str">
        <f>IF($Y77='0.3_Appendiks_Sprog'!$B$116,'0.2_Appendiks_Konstanter'!$C$3,AT77*$AA77)</f>
        <v>Tilføj input</v>
      </c>
      <c r="BX77" s="176" t="str">
        <f>IF($Y77='0.3_Appendiks_Sprog'!$B$116,'0.2_Appendiks_Konstanter'!$C$3,SUM(BP77:BV77))</f>
        <v>Tilføj input</v>
      </c>
      <c r="BY77" s="94" t="str">
        <f>IF($Y77='0.3_Appendiks_Sprog'!$B$116,'0.2_Appendiks_Konstanter'!$C$3,AV77*$AB77)</f>
        <v>Tilføj input</v>
      </c>
      <c r="BZ77" s="94" t="str">
        <f>IF($Y77='0.3_Appendiks_Sprog'!$B$116,'0.2_Appendiks_Konstanter'!$C$3,IF('0.1_Indstillinger'!$C$7='0.2_Appendiks_Konstanter'!$C$13,AW77*$AB77,0))</f>
        <v>Tilføj input</v>
      </c>
      <c r="CA77" s="94" t="str">
        <f>IF($Y77='0.3_Appendiks_Sprog'!$B$116,'0.2_Appendiks_Konstanter'!$C$3,IF('0.1_Indstillinger'!$C$7='0.2_Appendiks_Konstanter'!$C$13,AX77*$AB77,0))</f>
        <v>Tilføj input</v>
      </c>
      <c r="CB77" s="94" t="str">
        <f>IF($Y77='0.3_Appendiks_Sprog'!$B$116,'0.2_Appendiks_Konstanter'!$C$3,AY77*$AB77)</f>
        <v>Tilføj input</v>
      </c>
      <c r="CC77" s="94" t="str">
        <f>IF($Y77='0.3_Appendiks_Sprog'!$B$116,'0.2_Appendiks_Konstanter'!$C$3,AZ77*$AB77)</f>
        <v>Tilføj input</v>
      </c>
      <c r="CD77" s="94" t="str">
        <f>IF($Y77='0.3_Appendiks_Sprog'!$B$116,'0.2_Appendiks_Konstanter'!$C$3,BA77*$AB77)</f>
        <v>Tilføj input</v>
      </c>
      <c r="CE77" s="94" t="str">
        <f>IF($Y77='0.3_Appendiks_Sprog'!$B$116,'0.2_Appendiks_Konstanter'!$C$3,BB77*$AB77)</f>
        <v>Tilføj input</v>
      </c>
      <c r="CF77" s="176" t="str">
        <f>IF($Y77='0.3_Appendiks_Sprog'!$B$116,'0.2_Appendiks_Konstanter'!$C$3,BC77*$AB77)</f>
        <v>Tilføj input</v>
      </c>
      <c r="CG77" s="176" t="str">
        <f>IF($Y77='0.3_Appendiks_Sprog'!$B$116,'0.2_Appendiks_Konstanter'!$C$3,SUM(BY77:CE77))</f>
        <v>Tilføj input</v>
      </c>
      <c r="CH77" s="94" t="str">
        <f>IF($Y77='0.3_Appendiks_Sprog'!$B$116,'0.2_Appendiks_Konstanter'!$C$3,BE77*$AC77)</f>
        <v>Tilføj input</v>
      </c>
      <c r="CI77" s="94" t="str">
        <f>IF($Y77='0.3_Appendiks_Sprog'!$B$116,'0.2_Appendiks_Konstanter'!$C$3,IF('0.1_Indstillinger'!$C$7='0.2_Appendiks_Konstanter'!$C$13,BF77*$AC77,0))</f>
        <v>Tilføj input</v>
      </c>
      <c r="CJ77" s="94" t="str">
        <f>IF($Y77='0.3_Appendiks_Sprog'!$B$116,'0.2_Appendiks_Konstanter'!$C$3,IF('0.1_Indstillinger'!$C$7='0.2_Appendiks_Konstanter'!$C$13,BG77*$AC77,0))</f>
        <v>Tilføj input</v>
      </c>
      <c r="CK77" s="94" t="str">
        <f>IF($Y77='0.3_Appendiks_Sprog'!$B$116,'0.2_Appendiks_Konstanter'!$C$3,BH77*$AC77)</f>
        <v>Tilføj input</v>
      </c>
      <c r="CL77" s="94" t="str">
        <f>IF($Y77='0.3_Appendiks_Sprog'!$B$116,'0.2_Appendiks_Konstanter'!$C$3,BI77*$AC77)</f>
        <v>Tilføj input</v>
      </c>
      <c r="CM77" s="94" t="str">
        <f>IF($Y77='0.3_Appendiks_Sprog'!$B$116,'0.2_Appendiks_Konstanter'!$C$3,BJ77*$AC77)</f>
        <v>Tilføj input</v>
      </c>
      <c r="CN77" s="94" t="str">
        <f>IF($Y77='0.3_Appendiks_Sprog'!$B$116,'0.2_Appendiks_Konstanter'!$C$3,BK77*$AC77)</f>
        <v>Tilføj input</v>
      </c>
      <c r="CO77" s="176" t="str">
        <f>IF($Y77='0.3_Appendiks_Sprog'!$B$116,'0.2_Appendiks_Konstanter'!$C$3,BL77*$AC77)</f>
        <v>Tilføj input</v>
      </c>
      <c r="CP77" s="176" t="str">
        <f>IF($Y77='0.3_Appendiks_Sprog'!$B$116,'0.2_Appendiks_Konstanter'!$C$3,SUM(CH77:CN77))</f>
        <v>Tilføj input</v>
      </c>
      <c r="CQ77" s="971"/>
      <c r="CR77" s="94" t="str">
        <f>IF($Y77='0.3_Appendiks_Sprog'!$B$116,'0.2_Appendiks_Konstanter'!$C$3,IF($C77='2.0_Appendiks_Parametre'!$F$8,$BP77,0))</f>
        <v>Tilføj input</v>
      </c>
      <c r="CS77" s="94" t="str">
        <f>IF($Y77='0.3_Appendiks_Sprog'!$B$116,'0.2_Appendiks_Konstanter'!$C$3,IF($C77='2.0_Appendiks_Parametre'!$F$8,$BQ77,0))</f>
        <v>Tilføj input</v>
      </c>
      <c r="CT77" s="94" t="str">
        <f>IF($Y77='0.3_Appendiks_Sprog'!$B$116,'0.2_Appendiks_Konstanter'!$C$3,IF($C77='2.0_Appendiks_Parametre'!$F$8,$BR77,0))</f>
        <v>Tilføj input</v>
      </c>
      <c r="CU77" s="94" t="str">
        <f>IF($Y77='0.3_Appendiks_Sprog'!$B$116,'0.2_Appendiks_Konstanter'!$C$3,IF($C77='2.0_Appendiks_Parametre'!$F$8,$BS77,0))</f>
        <v>Tilføj input</v>
      </c>
      <c r="CV77" s="94" t="str">
        <f>IF($Y77='0.3_Appendiks_Sprog'!$B$116,'0.2_Appendiks_Konstanter'!$C$3,IF($C77='2.0_Appendiks_Parametre'!$F$8,$BT77,0))</f>
        <v>Tilføj input</v>
      </c>
      <c r="CW77" s="94" t="str">
        <f>IF($Y77='0.3_Appendiks_Sprog'!$B$116,'0.2_Appendiks_Konstanter'!$C$3,0)</f>
        <v>Tilføj input</v>
      </c>
      <c r="CX77" s="94" t="str">
        <f>IF($Y77='0.3_Appendiks_Sprog'!$B$116,'0.2_Appendiks_Konstanter'!$C$3,IF($C77='2.0_Appendiks_Parametre'!$F$8,$BU77,0))</f>
        <v>Tilføj input</v>
      </c>
      <c r="CY77" s="94" t="str">
        <f>IF($Y77='0.3_Appendiks_Sprog'!$B$116,'0.2_Appendiks_Konstanter'!$C$3,IF($C77='2.0_Appendiks_Parametre'!$F$8,$BV77,0))</f>
        <v>Tilføj input</v>
      </c>
      <c r="CZ77" s="94" t="str">
        <f>IF($Y77='0.3_Appendiks_Sprog'!$B$116,'0.2_Appendiks_Konstanter'!$C$3,SUM(CR77:CY77))</f>
        <v>Tilføj input</v>
      </c>
      <c r="DA77" s="94" t="str">
        <f>IF($Y77='0.3_Appendiks_Sprog'!$B$116,'0.2_Appendiks_Konstanter'!$C$3,IF($C77='2.0_Appendiks_Parametre'!$F$9,$BP77,0))</f>
        <v>Tilføj input</v>
      </c>
      <c r="DB77" s="94" t="str">
        <f>IF($Y77='0.3_Appendiks_Sprog'!$B$116,'0.2_Appendiks_Konstanter'!$C$3,IF($C77='2.0_Appendiks_Parametre'!$F$9,$BQ77,0))</f>
        <v>Tilføj input</v>
      </c>
      <c r="DC77" s="94" t="str">
        <f>IF($Y77='0.3_Appendiks_Sprog'!$B$116,'0.2_Appendiks_Konstanter'!$C$3,IF($C77='2.0_Appendiks_Parametre'!$F$9,$BR77,0))</f>
        <v>Tilføj input</v>
      </c>
      <c r="DD77" s="94" t="str">
        <f>IF($Y77='0.3_Appendiks_Sprog'!$B$116,'0.2_Appendiks_Konstanter'!$C$3,IF($C77='2.0_Appendiks_Parametre'!$F$9,$BS77,0))</f>
        <v>Tilføj input</v>
      </c>
      <c r="DE77" s="94" t="str">
        <f>IF($Y77='0.3_Appendiks_Sprog'!$B$116,'0.2_Appendiks_Konstanter'!$C$3,IF($C77='2.0_Appendiks_Parametre'!$F$9,$BT77,0))</f>
        <v>Tilføj input</v>
      </c>
      <c r="DF77" s="94" t="str">
        <f>IF($Y77='0.3_Appendiks_Sprog'!$B$116,'0.2_Appendiks_Konstanter'!$C$3,0)</f>
        <v>Tilføj input</v>
      </c>
      <c r="DG77" s="94" t="str">
        <f>IF($Y77='0.3_Appendiks_Sprog'!$B$116,'0.2_Appendiks_Konstanter'!$C$3,IF($C77='2.0_Appendiks_Parametre'!$F$9,$BU77,0))</f>
        <v>Tilføj input</v>
      </c>
      <c r="DH77" s="94" t="str">
        <f>IF($Y77='0.3_Appendiks_Sprog'!$B$116,'0.2_Appendiks_Konstanter'!$C$3,IF($C77='2.0_Appendiks_Parametre'!$F$9,$BV77,0))</f>
        <v>Tilføj input</v>
      </c>
      <c r="DI77" s="94" t="str">
        <f>IF($Y77='0.3_Appendiks_Sprog'!$B$116,'0.2_Appendiks_Konstanter'!$C$3,SUM(DA77:DH77))</f>
        <v>Tilføj input</v>
      </c>
      <c r="DJ77" s="94" t="str">
        <f>IF($Y77='0.3_Appendiks_Sprog'!$B$116,'0.2_Appendiks_Konstanter'!$C$3,IF($C77='2.0_Appendiks_Parametre'!$F$10,$BP77,0))</f>
        <v>Tilføj input</v>
      </c>
      <c r="DK77" s="94" t="str">
        <f>IF($Y77='0.3_Appendiks_Sprog'!$B$116,'0.2_Appendiks_Konstanter'!$C$3,IF($C77='2.0_Appendiks_Parametre'!$F$10,$BQ77,0))</f>
        <v>Tilføj input</v>
      </c>
      <c r="DL77" s="94" t="str">
        <f>IF($Y77='0.3_Appendiks_Sprog'!$B$116,'0.2_Appendiks_Konstanter'!$C$3,IF($C77='2.0_Appendiks_Parametre'!$F$10,$BR77,0))</f>
        <v>Tilføj input</v>
      </c>
      <c r="DM77" s="94" t="str">
        <f>IF($Y77='0.3_Appendiks_Sprog'!$B$116,'0.2_Appendiks_Konstanter'!$C$3,IF($C77='2.0_Appendiks_Parametre'!$F$10,$BS77,0))</f>
        <v>Tilføj input</v>
      </c>
      <c r="DN77" s="94" t="str">
        <f>IF($Y77='0.3_Appendiks_Sprog'!$B$116,'0.2_Appendiks_Konstanter'!$C$3,IF($C77='2.0_Appendiks_Parametre'!$F$10,$BT77,0))</f>
        <v>Tilføj input</v>
      </c>
      <c r="DO77" s="94" t="str">
        <f>IF($Y77='0.3_Appendiks_Sprog'!$B$116,'0.2_Appendiks_Konstanter'!$C$3,0)</f>
        <v>Tilføj input</v>
      </c>
      <c r="DP77" s="94" t="str">
        <f>IF($Y77='0.3_Appendiks_Sprog'!$B$116,'0.2_Appendiks_Konstanter'!$C$3,IF($C77='2.0_Appendiks_Parametre'!$F$10,$BU77,0))</f>
        <v>Tilføj input</v>
      </c>
      <c r="DQ77" s="94" t="str">
        <f>IF($Y77='0.3_Appendiks_Sprog'!$B$116,'0.2_Appendiks_Konstanter'!$C$3,IF($C77='2.0_Appendiks_Parametre'!$F$10,$BV77,0))</f>
        <v>Tilføj input</v>
      </c>
      <c r="DR77" s="94" t="str">
        <f>IF($Y77='0.3_Appendiks_Sprog'!$B$116,'0.2_Appendiks_Konstanter'!$C$3,SUM(DJ77:DQ77))</f>
        <v>Tilføj input</v>
      </c>
      <c r="DS77" s="94" t="str">
        <f>IF($Y77='0.3_Appendiks_Sprog'!$B$116,'0.2_Appendiks_Konstanter'!$C$3,BY77+CH77)</f>
        <v>Tilføj input</v>
      </c>
      <c r="DT77" s="94" t="str">
        <f>IF($Y77='0.3_Appendiks_Sprog'!$B$116,'0.2_Appendiks_Konstanter'!$C$3,BZ77+CI77)</f>
        <v>Tilføj input</v>
      </c>
      <c r="DU77" s="94" t="str">
        <f>IF($Y77='0.3_Appendiks_Sprog'!$B$116,'0.2_Appendiks_Konstanter'!$C$3,CA77+CJ77)</f>
        <v>Tilføj input</v>
      </c>
      <c r="DV77" s="94" t="str">
        <f>IF($Y77='0.3_Appendiks_Sprog'!$B$116,'0.2_Appendiks_Konstanter'!$C$3,CB77+CK77)</f>
        <v>Tilføj input</v>
      </c>
      <c r="DW77" s="94" t="str">
        <f>IF($Y77='0.3_Appendiks_Sprog'!$B$116,'0.2_Appendiks_Konstanter'!$C$3,CC77+CL77)</f>
        <v>Tilføj input</v>
      </c>
      <c r="DX77" s="94" t="str">
        <f>IF($Y77='0.3_Appendiks_Sprog'!$B$116,'0.2_Appendiks_Konstanter'!$C$3,0)</f>
        <v>Tilføj input</v>
      </c>
      <c r="DY77" s="94" t="str">
        <f>IF($Y77='0.3_Appendiks_Sprog'!$B$116,'0.2_Appendiks_Konstanter'!$C$3,CD77+CM77)</f>
        <v>Tilføj input</v>
      </c>
      <c r="DZ77" s="94" t="str">
        <f>IF($Y77='0.3_Appendiks_Sprog'!$B$116,'0.2_Appendiks_Konstanter'!$C$3,CE77+CN77)</f>
        <v>Tilføj input</v>
      </c>
      <c r="EA77" s="94" t="str">
        <f>IF($Y77='0.3_Appendiks_Sprog'!$B$116,'0.2_Appendiks_Konstanter'!$C$3,SUM(DS77:DZ77))</f>
        <v>Tilføj input</v>
      </c>
      <c r="EB77" s="838"/>
      <c r="EC77" s="94" t="str">
        <f>IF($Y77='0.3_Appendiks_Sprog'!$B$116,'0.2_Appendiks_Konstanter'!$C$3,IF($C77='2.0_Appendiks_Parametre'!$F$8,$BX77,0))</f>
        <v>Tilføj input</v>
      </c>
      <c r="ED77" s="94" t="str">
        <f>IF($Y77='0.3_Appendiks_Sprog'!$B$116,'0.2_Appendiks_Konstanter'!$C$3,EC77/$M77)</f>
        <v>Tilføj input</v>
      </c>
      <c r="EE77" s="94" t="str">
        <f>IF($Y77='0.3_Appendiks_Sprog'!$B$116,'0.2_Appendiks_Konstanter'!$C$3,ED77/'0.1_Indstillinger'!$C$4)</f>
        <v>Tilføj input</v>
      </c>
      <c r="EF77" s="496" t="str">
        <f>IF($Y77='0.3_Appendiks_Sprog'!$B$116,'0.2_Appendiks_Konstanter'!$C$3,EC77/ABS($EC77+$EG77+$EK77+$EO77))</f>
        <v>Tilføj input</v>
      </c>
      <c r="EG77" s="94" t="str">
        <f>IF($Y77='0.3_Appendiks_Sprog'!$B$116,'0.2_Appendiks_Konstanter'!$C$3,IF($C77='2.0_Appendiks_Parametre'!$F$9,$BX77,0))</f>
        <v>Tilføj input</v>
      </c>
      <c r="EH77" s="94" t="str">
        <f>IF($Y77='0.3_Appendiks_Sprog'!$B$116,'0.2_Appendiks_Konstanter'!$C$3,EG77/$M77)</f>
        <v>Tilføj input</v>
      </c>
      <c r="EI77" s="94" t="str">
        <f>IF($Y77='0.3_Appendiks_Sprog'!$B$116,'0.2_Appendiks_Konstanter'!$C$3,EH77/'0.1_Indstillinger'!$C$4)</f>
        <v>Tilføj input</v>
      </c>
      <c r="EJ77" s="496" t="str">
        <f>IF($Y77='0.3_Appendiks_Sprog'!$B$116,'0.2_Appendiks_Konstanter'!$C$3,EG77/ABS($EC77+$EG77+$EK77+$EO77))</f>
        <v>Tilføj input</v>
      </c>
      <c r="EK77" s="94" t="str">
        <f>IF($Y77='0.3_Appendiks_Sprog'!$B$116,'0.2_Appendiks_Konstanter'!$C$3,IF($C77='2.0_Appendiks_Parametre'!$F$10,$BX77,0))</f>
        <v>Tilføj input</v>
      </c>
      <c r="EL77" s="94" t="str">
        <f>IF($Y77='0.3_Appendiks_Sprog'!$B$116,'0.2_Appendiks_Konstanter'!$C$3,EK77/$M77)</f>
        <v>Tilføj input</v>
      </c>
      <c r="EM77" s="94" t="str">
        <f>IF($Y77='0.3_Appendiks_Sprog'!$B$116,'0.2_Appendiks_Konstanter'!$C$3,EL77/'0.1_Indstillinger'!$C$4)</f>
        <v>Tilføj input</v>
      </c>
      <c r="EN77" s="496" t="str">
        <f>IF($Y77='0.3_Appendiks_Sprog'!$B$116,'0.2_Appendiks_Konstanter'!$C$3,EK77/ABS($EC77+$EG77+$EK77+$EO77))</f>
        <v>Tilføj input</v>
      </c>
      <c r="EO77" s="94" t="str">
        <f>IF($Y77='0.3_Appendiks_Sprog'!$B$116,'0.2_Appendiks_Konstanter'!$C$3,$CG77+$CP77)</f>
        <v>Tilføj input</v>
      </c>
      <c r="EP77" s="94" t="str">
        <f>IF($Y77='0.3_Appendiks_Sprog'!$B$116,'0.2_Appendiks_Konstanter'!$C$3,EO77/$M77)</f>
        <v>Tilføj input</v>
      </c>
      <c r="EQ77" s="94" t="str">
        <f>IF($Y77='0.3_Appendiks_Sprog'!$B$116,'0.2_Appendiks_Konstanter'!$C$3,EP77/'0.1_Indstillinger'!$C$4)</f>
        <v>Tilføj input</v>
      </c>
      <c r="ER77" s="496" t="str">
        <f>IF($Y77='0.3_Appendiks_Sprog'!$B$116,'0.2_Appendiks_Konstanter'!$C$3,EO77/ABS($EC77+$EG77+$EK77+$EO77))</f>
        <v>Tilføj input</v>
      </c>
      <c r="ES77" s="838"/>
      <c r="ET77" s="94" t="str">
        <f>IF($Y77='0.3_Appendiks_Sprog'!$B$116,'0.2_Appendiks_Konstanter'!$C$3,$BP77+$BY77+$CH77)</f>
        <v>Tilføj input</v>
      </c>
      <c r="EU77" s="94" t="str">
        <f>IF($Y77='0.3_Appendiks_Sprog'!$B$116,'0.2_Appendiks_Konstanter'!$C$3,ET77/$M77)</f>
        <v>Tilføj input</v>
      </c>
      <c r="EV77" s="94" t="str">
        <f>IF($Y77='0.3_Appendiks_Sprog'!$B$116,'0.2_Appendiks_Konstanter'!$C$3,EU77/'0.1_Indstillinger'!$C$4)</f>
        <v>Tilføj input</v>
      </c>
      <c r="EW77" s="496" t="str">
        <f>IF($Y77='0.3_Appendiks_Sprog'!$B$116,'0.2_Appendiks_Konstanter'!$C$3,IFERROR(ET77/ABS($ET77+$EX77+$FB77+$FF77+$FJ77+$FN77+$FR77+$FW77),0))</f>
        <v>Tilføj input</v>
      </c>
      <c r="EX77" s="94" t="str">
        <f>IF($Y77='0.3_Appendiks_Sprog'!$B$116,'0.2_Appendiks_Konstanter'!$C$3,$BQ77+$BZ77+$CI77)</f>
        <v>Tilføj input</v>
      </c>
      <c r="EY77" s="94" t="str">
        <f>IF($Y77='0.3_Appendiks_Sprog'!$B$116,'0.2_Appendiks_Konstanter'!$C$3,EX77/$M77)</f>
        <v>Tilføj input</v>
      </c>
      <c r="EZ77" s="94" t="str">
        <f>IF($Y77='0.3_Appendiks_Sprog'!$B$116,'0.2_Appendiks_Konstanter'!$C$3,EY77/'0.1_Indstillinger'!$C$4)</f>
        <v>Tilføj input</v>
      </c>
      <c r="FA77" s="496" t="str">
        <f>IF($Y77='0.3_Appendiks_Sprog'!$B$116,'0.2_Appendiks_Konstanter'!$C$3,IFERROR(EX77/ABS($ET77+$EX77+$FB77+$FF77+$FJ77+$FN77+$FR77+$FW77),0))</f>
        <v>Tilføj input</v>
      </c>
      <c r="FB77" s="94" t="str">
        <f>IF($Y77='0.3_Appendiks_Sprog'!$B$116,'0.2_Appendiks_Konstanter'!$C$3,$BR77+$CA77+$CJ77)</f>
        <v>Tilføj input</v>
      </c>
      <c r="FC77" s="94" t="str">
        <f>IF($Y77='0.3_Appendiks_Sprog'!$B$116,'0.2_Appendiks_Konstanter'!$C$3,FB77/$M77)</f>
        <v>Tilføj input</v>
      </c>
      <c r="FD77" s="94" t="str">
        <f>IF($Y77='0.3_Appendiks_Sprog'!$B$116,'0.2_Appendiks_Konstanter'!$C$3,FC77/'0.1_Indstillinger'!$C$4)</f>
        <v>Tilføj input</v>
      </c>
      <c r="FE77" s="496" t="str">
        <f>IF($Y77='0.3_Appendiks_Sprog'!$B$116,'0.2_Appendiks_Konstanter'!$C$3,IFERROR(FB77/ABS($ET77+$EX77+$FB77+$FF77+$FJ77+$FN77+$FR77+$FW77),0))</f>
        <v>Tilføj input</v>
      </c>
      <c r="FF77" s="94" t="str">
        <f>IF($Y77='0.3_Appendiks_Sprog'!$B$116,'0.2_Appendiks_Konstanter'!$C$3,$BS77+$CB77+$CK77)</f>
        <v>Tilføj input</v>
      </c>
      <c r="FG77" s="94" t="str">
        <f>IF($Y77='0.3_Appendiks_Sprog'!$B$116,'0.2_Appendiks_Konstanter'!$C$3,FF77/$M77)</f>
        <v>Tilføj input</v>
      </c>
      <c r="FH77" s="94" t="str">
        <f>IF($Y77='0.3_Appendiks_Sprog'!$B$116,'0.2_Appendiks_Konstanter'!$C$3,FG77/'0.1_Indstillinger'!$C$4)</f>
        <v>Tilføj input</v>
      </c>
      <c r="FI77" s="496" t="str">
        <f>IF($Y77='0.3_Appendiks_Sprog'!$B$116,'0.2_Appendiks_Konstanter'!$C$3,IFERROR(FF77/ABS($ET77+$EX77+$FB77+$FF77+$FJ77+$FN77+$FR77+$FW77),0))</f>
        <v>Tilføj input</v>
      </c>
      <c r="FJ77" s="94" t="str">
        <f>IF($Y77='0.3_Appendiks_Sprog'!$B$116,'0.2_Appendiks_Konstanter'!$C$3,$BT77+$CC77+$CL77)</f>
        <v>Tilføj input</v>
      </c>
      <c r="FK77" s="94" t="str">
        <f>IF($Y77='0.3_Appendiks_Sprog'!$B$116,'0.2_Appendiks_Konstanter'!$C$3,FJ77/$M77)</f>
        <v>Tilføj input</v>
      </c>
      <c r="FL77" s="94" t="str">
        <f>IF($Y77='0.3_Appendiks_Sprog'!$B$116,'0.2_Appendiks_Konstanter'!$C$3,FK77/'0.1_Indstillinger'!$C$4)</f>
        <v>Tilføj input</v>
      </c>
      <c r="FM77" s="496" t="str">
        <f>IF($Y77='0.3_Appendiks_Sprog'!$B$116,'0.2_Appendiks_Konstanter'!$C$3,IFERROR(FJ77/ABS($ET77+$EX77+$FB77+$FF77+$FJ77+$FN77+$FR77+$FW77),0))</f>
        <v>Tilføj input</v>
      </c>
      <c r="FN77" s="94" t="str">
        <f>IF($Y77='0.3_Appendiks_Sprog'!$B$116,'0.2_Appendiks_Konstanter'!$C$3,0)</f>
        <v>Tilføj input</v>
      </c>
      <c r="FO77" s="94" t="str">
        <f>IF($Y77='0.3_Appendiks_Sprog'!$B$116,'0.2_Appendiks_Konstanter'!$C$3,FN77/$M77)</f>
        <v>Tilføj input</v>
      </c>
      <c r="FP77" s="94" t="str">
        <f>IF($Y77='0.3_Appendiks_Sprog'!$B$116,'0.2_Appendiks_Konstanter'!$C$3,FO77/'0.1_Indstillinger'!$C$4)</f>
        <v>Tilføj input</v>
      </c>
      <c r="FQ77" s="496" t="str">
        <f>IF($Y77='0.3_Appendiks_Sprog'!$B$116,'0.2_Appendiks_Konstanter'!$C$3,IFERROR(FN77/ABS($ET77+$EX77+$FB77+$FF77+$FJ77+$FN77+$FR77+$FW77),0))</f>
        <v>Tilføj input</v>
      </c>
      <c r="FR77" s="94" t="str">
        <f>IF($Y77='0.3_Appendiks_Sprog'!$B$116,'0.2_Appendiks_Konstanter'!$C$3,$BU77+$CD77+$CM77)</f>
        <v>Tilføj input</v>
      </c>
      <c r="FS77" s="94" t="str">
        <f>IF($Y77='0.3_Appendiks_Sprog'!$B$116,'0.2_Appendiks_Konstanter'!$C$3,FR77/$M77)</f>
        <v>Tilføj input</v>
      </c>
      <c r="FT77" s="94" t="str">
        <f>IF($Y77='0.3_Appendiks_Sprog'!$B$116,'0.2_Appendiks_Konstanter'!$C$3,FS77/'0.1_Indstillinger'!$C$4)</f>
        <v>Tilføj input</v>
      </c>
      <c r="FU77" s="496" t="str">
        <f>IF($Y77='0.3_Appendiks_Sprog'!$B$116,'0.2_Appendiks_Konstanter'!$C$3,IFERROR(FR77/ABS($ET77+$EX77+$FB77+$FF77+$FJ77+$FN77+$FR77+$FW77),0))</f>
        <v>Tilføj input</v>
      </c>
      <c r="FV77" s="94" t="str">
        <f>IF($Y77='0.3_Appendiks_Sprog'!$B$116,'0.2_Appendiks_Konstanter'!$C$3,$BV77+$CE77+$CN77)</f>
        <v>Tilføj input</v>
      </c>
      <c r="FW77" s="94" t="str">
        <f>IF($Y77='0.3_Appendiks_Sprog'!$B$116,'0.2_Appendiks_Konstanter'!$C$3,FV77/$M77)</f>
        <v>Tilføj input</v>
      </c>
      <c r="FX77" s="94" t="str">
        <f>IF($Y77='0.3_Appendiks_Sprog'!$B$116,'0.2_Appendiks_Konstanter'!$C$3,FW77/'0.1_Indstillinger'!$C$4)</f>
        <v>Tilføj input</v>
      </c>
      <c r="FY77" s="496" t="str">
        <f>IF($Y77='0.3_Appendiks_Sprog'!$B$116,'0.2_Appendiks_Konstanter'!$C$3,IFERROR(FV77/ABS($ET77+$EX77+$FB77+$FF77+$FJ77+$FN77+$FR77+$FW77),0))</f>
        <v>Tilføj input</v>
      </c>
      <c r="FZ77" s="838"/>
      <c r="GA77" s="94" t="str">
        <f>IF($Y77='0.3_Appendiks_Sprog'!$B$116,'0.2_Appendiks_Konstanter'!$C$3,$EC77+$EG77+$EK77+$EO77)</f>
        <v>Tilføj input</v>
      </c>
      <c r="GB77" s="94" t="str">
        <f>IF($Y77='0.3_Appendiks_Sprog'!$B$116,'0.2_Appendiks_Konstanter'!$C$3,$GA77/1000)</f>
        <v>Tilføj input</v>
      </c>
      <c r="GC77" s="94" t="str">
        <f>IF($Y77='0.3_Appendiks_Sprog'!$B$116,'0.2_Appendiks_Konstanter'!$C$3,$GA77/$M77)</f>
        <v>Tilføj input</v>
      </c>
      <c r="GD77" s="94" t="str">
        <f>IF($Y77='0.3_Appendiks_Sprog'!$B$116,'0.2_Appendiks_Konstanter'!$C$3,$GC77/'0.1_Indstillinger'!$C$4)</f>
        <v>Tilføj input</v>
      </c>
      <c r="GE77" s="838"/>
      <c r="GF77" s="494" t="str">
        <f>IFERROR(IF($Y77='0.3_Appendiks_Sprog'!$B$116,'0.2_Appendiks_Konstanter'!$C$3,$GA77/ABS(SUM('3.0_Resultater'!$F$6:$F$7))),0)</f>
        <v>Tilføj input</v>
      </c>
      <c r="GG77" s="494" t="str">
        <f>IFERROR(IF($Y77='0.3_Appendiks_Sprog'!$B$116,'0.2_Appendiks_Konstanter'!$C$3,$GA77/ABS(SUM('3.0_Resultater'!$F$8))),0)</f>
        <v>Tilføj input</v>
      </c>
      <c r="GH77" s="838"/>
      <c r="GI77" s="846"/>
    </row>
    <row r="78" spans="2:191" ht="15" customHeight="1" x14ac:dyDescent="0.25">
      <c r="B78" s="89" t="s">
        <v>146</v>
      </c>
      <c r="C78" s="37"/>
      <c r="D78" s="3"/>
      <c r="E78" s="179" t="str">
        <f>IF(OR(ISTEXT($C78),ISTEXT($D78)),IF(OR(AND($C78='2.0_Appendiks_Parametre'!$F$8,OR($D78='2.0_Appendiks_Parametre'!$G$8,$D78='2.0_Appendiks_Parametre'!$G$9,$D78='2.0_Appendiks_Parametre'!$G$10,$D78='2.0_Appendiks_Parametre'!$G$11,$D78='2.0_Appendiks_Parametre'!$G$12,$D78='2.0_Appendiks_Parametre'!$G$13,$D78='2.0_Appendiks_Parametre'!$G$14)),AND($C78='2.0_Appendiks_Parametre'!$F$9,OR($D78='2.0_Appendiks_Parametre'!$G$15,$D78='2.0_Appendiks_Parametre'!$G$16,$D78='2.0_Appendiks_Parametre'!$G$17,$D78='2.0_Appendiks_Parametre'!$G$18,$D78='2.0_Appendiks_Parametre'!$G$19,$D78='2.0_Appendiks_Parametre'!$G$20)),AND($C78='2.0_Appendiks_Parametre'!$F$10,OR($D78='2.0_Appendiks_Parametre'!$G$21,$D78='2.0_Appendiks_Parametre'!$G$22,$D78='2.0_Appendiks_Parametre'!$G$23,$D78='2.0_Appendiks_Parametre'!$G$24))),'0.3_Appendiks_Sprog'!$B$403,'0.3_Appendiks_Sprog'!$B$404),'0.2_Appendiks_Konstanter'!$C$3)</f>
        <v>Tilføj input</v>
      </c>
      <c r="F78" s="3"/>
      <c r="G78" s="530"/>
      <c r="H78" s="94" t="str">
        <f>IF(ISBLANK($D78),'0.2_Appendiks_Konstanter'!$C$3,IFERROR(INDEX('2.6_Appendiks_Vejbredder'!$C$5:$C$11,MATCH($D78,'2.6_Appendiks_Vejbredder'!$B$5:$B$11,0)),'0.3_Appendiks_Sprog'!$B$274))</f>
        <v>Tilføj input</v>
      </c>
      <c r="I78" s="530"/>
      <c r="J78" s="894"/>
      <c r="K78" s="94" t="str">
        <f>IFERROR(IF(ISBLANK($G78),'0.2_Appendiks_Konstanter'!$C$3,$G78*IF(ISBLANK($I78),$H78,$I78)),'0.3_Appendiks_Sprog'!$B$274)</f>
        <v>Tilføj input</v>
      </c>
      <c r="L78" s="530"/>
      <c r="M78" s="94" t="str">
        <f t="shared" si="1"/>
        <v>Tilføj input</v>
      </c>
      <c r="N78" s="894"/>
      <c r="O78" s="142"/>
      <c r="P78" s="142"/>
      <c r="Q78" s="142"/>
      <c r="R78" s="142"/>
      <c r="S78" s="142"/>
      <c r="T78" s="142"/>
      <c r="U78" s="894"/>
      <c r="V78" s="877"/>
      <c r="W78" s="97" t="str">
        <f>IF(AND(COUNTIF('0.3_Appendiks_Sprog'!$B$4:$B$1000,$C78)&gt;0,COUNTIF('0.3_Appendiks_Sprog'!$B$4:$B$1000,$D78)&gt;0,COUNTIF('0.3_Appendiks_Sprog'!$B$4:$B$1000,$F78)&gt;0,COUNTIF('0.3_Appendiks_Sprog'!$B$4:$B$1000,$P78)&gt;0,COUNTIF('0.3_Appendiks_Sprog'!$B$4:$B$1000,$Q78)&gt;0,COUNTIF('0.3_Appendiks_Sprog'!$B$4:$B$1000,$S78)&gt;0,COUNTIF('0.3_Appendiks_Sprog'!$B$4:$B$1000,$T78)&gt;0),'0.3_Appendiks_Sprog'!$B$115,'0.3_Appendiks_Sprog'!$B$116)</f>
        <v>Ja</v>
      </c>
      <c r="X78" s="94" t="str">
        <f>IF(AND(ISTEXT($C78),ISTEXT($D78),ISTEXT($F78),ISNUMBER($M78)),'0.3_Appendiks_Sprog'!$B$115,'0.3_Appendiks_Sprog'!$B$116)</f>
        <v>Nej</v>
      </c>
      <c r="Y78" s="98" t="str">
        <f>IF(AND($W78='0.3_Appendiks_Sprog'!$B$115,$X78='0.3_Appendiks_Sprog'!$B$115),'0.3_Appendiks_Sprog'!$B$115,'0.3_Appendiks_Sprog'!$B$116)</f>
        <v>Nej</v>
      </c>
      <c r="Z78" s="880"/>
      <c r="AA78" s="183" t="str">
        <f>IF($Y78='0.3_Appendiks_Sprog'!$B$116,'0.2_Appendiks_Konstanter'!$C$3,$M78)</f>
        <v>Tilføj input</v>
      </c>
      <c r="AB78" s="107" t="str">
        <f>IF($Y78='0.3_Appendiks_Sprog'!$B$116,'0.2_Appendiks_Konstanter'!$C$3,IF(ISBLANK($O78),0,$O78))</f>
        <v>Tilføj input</v>
      </c>
      <c r="AC78" s="535" t="str">
        <f>IF($Y78='0.3_Appendiks_Sprog'!$B$116,'0.2_Appendiks_Konstanter'!$C$3,IF(ISBLANK($R78),0,$R78))</f>
        <v>Tilføj input</v>
      </c>
      <c r="AD78" s="874"/>
      <c r="AE78" s="168" t="str">
        <f>IF($Y78='0.3_Appendiks_Sprog'!$B$116,'0.2_Appendiks_Konstanter'!$C$3,INDEX('2.7_Appendiks_Udvægelse'!$C$4:$E$20,MATCH($D78,'2.7_Appendiks_Udvægelse'!$B$4:$B$20,0),MATCH($F78,'2.7_Appendiks_Udvægelse'!$C$3:$E$3,0)))</f>
        <v>Tilføj input</v>
      </c>
      <c r="AF78" s="165" t="str">
        <f>IF($Y78='0.3_Appendiks_Sprog'!$B$116,'0.2_Appendiks_Konstanter'!$C$3,IFERROR(INDEX('2.7_Appendiks_Udvægelse'!$C$24:$D$26,MATCH($Q78,'2.7_Appendiks_Udvægelse'!$B$24:$B$26,0),MATCH($P78,'2.7_Appendiks_Udvægelse'!$C$23:$D$23,0)),'2.7_Appendiks_Udvægelse'!$C$25))</f>
        <v>Tilføj input</v>
      </c>
      <c r="AG78" s="165" t="str">
        <f>IF($Y78='0.3_Appendiks_Sprog'!$B$116,'0.2_Appendiks_Konstanter'!$C$3,IFERROR(INDEX('2.7_Appendiks_Udvægelse'!$C$30:$D$32,MATCH($T78,'2.7_Appendiks_Udvægelse'!$B$30:$B$32,0),MATCH($S78,'2.7_Appendiks_Udvægelse'!$C$29:$D$29,0)),'2.7_Appendiks_Udvægelse'!$C$31))</f>
        <v>Tilføj input</v>
      </c>
      <c r="AH78" s="860"/>
      <c r="AI78" s="168" t="str">
        <f>IF($Y78='0.3_Appendiks_Sprog'!$B$116,'0.2_Appendiks_Konstanter'!$C$3,INDEX('2.6_Appendiks_OverblikOpbyg'!$D$4:$D$100,MATCH(AE78,'2.6_Appendiks_OverblikOpbyg'!$B$4:$B$100,0)))</f>
        <v>Tilføj input</v>
      </c>
      <c r="AJ78" s="165" t="str">
        <f>IF($Y78='0.3_Appendiks_Sprog'!$B$116,'0.2_Appendiks_Konstanter'!$C$3,INDEX('2.6_Appendiks_OverblikOpbyg'!$D$4:$D$100,MATCH(AF78,'2.6_Appendiks_OverblikOpbyg'!$B$4:$B$100,0)))</f>
        <v>Tilføj input</v>
      </c>
      <c r="AK78" s="165" t="str">
        <f>IF($Y78='0.3_Appendiks_Sprog'!$B$116,'0.2_Appendiks_Konstanter'!$C$3,INDEX('2.6_Appendiks_OverblikOpbyg'!$D$4:$D$100,MATCH(AG78,'2.6_Appendiks_OverblikOpbyg'!$B$4:$B$100,0)))</f>
        <v>Tilføj input</v>
      </c>
      <c r="AL78" s="860"/>
      <c r="AM78" s="97" t="str">
        <f>IF($Y7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78,'2.6_Appendiks_OverblikOpbyg'!$B$4:$B$100,0)))</f>
        <v>Tilføj input</v>
      </c>
      <c r="AN78" s="94" t="str">
        <f>IF($Y7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78,'2.6_Appendiks_OverblikOpbyg'!$B$4:$B$100,0)))</f>
        <v>Tilføj input</v>
      </c>
      <c r="AO78" s="94" t="str">
        <f>IF($Y7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78,'2.6_Appendiks_OverblikOpbyg'!$B$4:$B$100,0)))</f>
        <v>Tilføj input</v>
      </c>
      <c r="AP78" s="94" t="str">
        <f>IF($Y7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78,'2.6_Appendiks_OverblikOpbyg'!$B$4:$B$100,0)))</f>
        <v>Tilføj input</v>
      </c>
      <c r="AQ78" s="94" t="str">
        <f>IF($Y7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78,'2.6_Appendiks_OverblikOpbyg'!$B$4:$B$100,0)))</f>
        <v>Tilføj input</v>
      </c>
      <c r="AR78" s="94" t="str">
        <f>IF($Y7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78,'2.6_Appendiks_OverblikOpbyg'!$B$4:$B$100,0)))</f>
        <v>Tilføj input</v>
      </c>
      <c r="AS78" s="94" t="str">
        <f>IF($Y7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78,'2.6_Appendiks_OverblikOpbyg'!$B$4:$B$100,0)))</f>
        <v>Tilføj input</v>
      </c>
      <c r="AT78" s="176" t="str">
        <f>IF($Y7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78,'2.6_Appendiks_OverblikOpbyg'!$B$4:$B$100,0)))</f>
        <v>Tilføj input</v>
      </c>
      <c r="AU78" s="176" t="str">
        <f>IF($Y78='0.3_Appendiks_Sprog'!$B$116,'0.2_Appendiks_Konstanter'!$C$3,SUM(AM78:AS78))</f>
        <v>Tilføj input</v>
      </c>
      <c r="AV78" s="94" t="str">
        <f>IF($Y7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78,'2.6_Appendiks_OverblikOpbyg'!$B$4:$B$100,0)))</f>
        <v>Tilføj input</v>
      </c>
      <c r="AW78" s="94" t="str">
        <f>IF($Y7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78,'2.6_Appendiks_OverblikOpbyg'!$B$4:$B$100,0)))</f>
        <v>Tilføj input</v>
      </c>
      <c r="AX78" s="94" t="str">
        <f>IF($Y7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78,'2.6_Appendiks_OverblikOpbyg'!$B$4:$B$100,0)))</f>
        <v>Tilføj input</v>
      </c>
      <c r="AY78" s="94" t="str">
        <f>IF($Y7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78,'2.6_Appendiks_OverblikOpbyg'!$B$4:$B$100,0)))</f>
        <v>Tilføj input</v>
      </c>
      <c r="AZ78" s="94" t="str">
        <f>IF($Y7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78,'2.6_Appendiks_OverblikOpbyg'!$B$4:$B$100,0)))</f>
        <v>Tilføj input</v>
      </c>
      <c r="BA78" s="94" t="str">
        <f>IF($Y7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78,'2.6_Appendiks_OverblikOpbyg'!$B$4:$B$100,0)))</f>
        <v>Tilføj input</v>
      </c>
      <c r="BB78" s="94" t="str">
        <f>IF($Y7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78,'2.6_Appendiks_OverblikOpbyg'!$B$4:$B$100,0)))</f>
        <v>Tilføj input</v>
      </c>
      <c r="BC78" s="176" t="str">
        <f>IF($Y7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78,'2.6_Appendiks_OverblikOpbyg'!$B$4:$B$100,0)))</f>
        <v>Tilføj input</v>
      </c>
      <c r="BD78" s="176" t="str">
        <f>IF($Y78='0.3_Appendiks_Sprog'!$B$116,'0.2_Appendiks_Konstanter'!$C$3,SUM(AV78:BB78))</f>
        <v>Tilføj input</v>
      </c>
      <c r="BE78" s="94" t="str">
        <f>IF($Y7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78,'2.6_Appendiks_OverblikOpbyg'!$B$4:$B$100,0)))</f>
        <v>Tilføj input</v>
      </c>
      <c r="BF78" s="94" t="str">
        <f>IF($Y7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78,'2.6_Appendiks_OverblikOpbyg'!$B$4:$B$100,0)))</f>
        <v>Tilføj input</v>
      </c>
      <c r="BG78" s="94" t="str">
        <f>IF($Y7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78,'2.6_Appendiks_OverblikOpbyg'!$B$4:$B$100,0)))</f>
        <v>Tilføj input</v>
      </c>
      <c r="BH78" s="94" t="str">
        <f>IF($Y7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78,'2.6_Appendiks_OverblikOpbyg'!$B$4:$B$100,0)))</f>
        <v>Tilføj input</v>
      </c>
      <c r="BI78" s="94" t="str">
        <f>IF($Y7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78,'2.6_Appendiks_OverblikOpbyg'!$B$4:$B$100,0)))</f>
        <v>Tilføj input</v>
      </c>
      <c r="BJ78" s="94" t="str">
        <f>IF($Y7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78,'2.6_Appendiks_OverblikOpbyg'!$B$4:$B$100,0)))</f>
        <v>Tilføj input</v>
      </c>
      <c r="BK78" s="94" t="str">
        <f>IF($Y7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78,'2.6_Appendiks_OverblikOpbyg'!$B$4:$B$100,0)))</f>
        <v>Tilføj input</v>
      </c>
      <c r="BL78" s="176" t="str">
        <f>IF($Y7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78,'2.6_Appendiks_OverblikOpbyg'!$B$4:$B$100,0)))</f>
        <v>Tilføj input</v>
      </c>
      <c r="BM78" s="94" t="str">
        <f>IF($Y78='0.3_Appendiks_Sprog'!$B$116,'0.2_Appendiks_Konstanter'!$C$3,SUM(BE78:BK78))</f>
        <v>Tilføj input</v>
      </c>
      <c r="BN78" s="860"/>
      <c r="BO78" s="850"/>
      <c r="BP78" s="97" t="str">
        <f>IF($Y78='0.3_Appendiks_Sprog'!$B$116,'0.2_Appendiks_Konstanter'!$C$3,IF($F78='2.0_Appendiks_Parametre'!$N$10,0,AM78*$AA78))</f>
        <v>Tilføj input</v>
      </c>
      <c r="BQ78" s="94" t="str">
        <f>IF($Y78='0.3_Appendiks_Sprog'!$B$116,'0.2_Appendiks_Konstanter'!$C$3,IF('0.1_Indstillinger'!$C$7='0.2_Appendiks_Konstanter'!$C$13,IF($F78='2.0_Appendiks_Parametre'!$N$10,0,AN78*$AA78),0))</f>
        <v>Tilføj input</v>
      </c>
      <c r="BR78" s="94" t="str">
        <f>IF($Y78='0.3_Appendiks_Sprog'!$B$116,'0.2_Appendiks_Konstanter'!$C$3,IF('0.1_Indstillinger'!$C$7='0.2_Appendiks_Konstanter'!$C$13,IF($F78='2.0_Appendiks_Parametre'!$N$10,0,AO78*$AA78),0))</f>
        <v>Tilføj input</v>
      </c>
      <c r="BS78" s="94" t="str">
        <f>IF($Y78='0.3_Appendiks_Sprog'!$B$116,'0.2_Appendiks_Konstanter'!$C$3,AP78*$AA78)</f>
        <v>Tilføj input</v>
      </c>
      <c r="BT78" s="94" t="str">
        <f>IF($Y78='0.3_Appendiks_Sprog'!$B$116,'0.2_Appendiks_Konstanter'!$C$3,AQ78*$AA78)</f>
        <v>Tilføj input</v>
      </c>
      <c r="BU78" s="94" t="str">
        <f>IF($Y78='0.3_Appendiks_Sprog'!$B$116,'0.2_Appendiks_Konstanter'!$C$3,AR78*$AA78)</f>
        <v>Tilføj input</v>
      </c>
      <c r="BV78" s="94" t="str">
        <f>IF($Y78='0.3_Appendiks_Sprog'!$B$116,'0.2_Appendiks_Konstanter'!$C$3,AS78*$AA78)</f>
        <v>Tilføj input</v>
      </c>
      <c r="BW78" s="176" t="str">
        <f>IF($Y78='0.3_Appendiks_Sprog'!$B$116,'0.2_Appendiks_Konstanter'!$C$3,AT78*$AA78)</f>
        <v>Tilføj input</v>
      </c>
      <c r="BX78" s="176" t="str">
        <f>IF($Y78='0.3_Appendiks_Sprog'!$B$116,'0.2_Appendiks_Konstanter'!$C$3,SUM(BP78:BV78))</f>
        <v>Tilføj input</v>
      </c>
      <c r="BY78" s="94" t="str">
        <f>IF($Y78='0.3_Appendiks_Sprog'!$B$116,'0.2_Appendiks_Konstanter'!$C$3,AV78*$AB78)</f>
        <v>Tilføj input</v>
      </c>
      <c r="BZ78" s="94" t="str">
        <f>IF($Y78='0.3_Appendiks_Sprog'!$B$116,'0.2_Appendiks_Konstanter'!$C$3,IF('0.1_Indstillinger'!$C$7='0.2_Appendiks_Konstanter'!$C$13,AW78*$AB78,0))</f>
        <v>Tilføj input</v>
      </c>
      <c r="CA78" s="94" t="str">
        <f>IF($Y78='0.3_Appendiks_Sprog'!$B$116,'0.2_Appendiks_Konstanter'!$C$3,IF('0.1_Indstillinger'!$C$7='0.2_Appendiks_Konstanter'!$C$13,AX78*$AB78,0))</f>
        <v>Tilføj input</v>
      </c>
      <c r="CB78" s="94" t="str">
        <f>IF($Y78='0.3_Appendiks_Sprog'!$B$116,'0.2_Appendiks_Konstanter'!$C$3,AY78*$AB78)</f>
        <v>Tilføj input</v>
      </c>
      <c r="CC78" s="94" t="str">
        <f>IF($Y78='0.3_Appendiks_Sprog'!$B$116,'0.2_Appendiks_Konstanter'!$C$3,AZ78*$AB78)</f>
        <v>Tilføj input</v>
      </c>
      <c r="CD78" s="94" t="str">
        <f>IF($Y78='0.3_Appendiks_Sprog'!$B$116,'0.2_Appendiks_Konstanter'!$C$3,BA78*$AB78)</f>
        <v>Tilføj input</v>
      </c>
      <c r="CE78" s="94" t="str">
        <f>IF($Y78='0.3_Appendiks_Sprog'!$B$116,'0.2_Appendiks_Konstanter'!$C$3,BB78*$AB78)</f>
        <v>Tilføj input</v>
      </c>
      <c r="CF78" s="176" t="str">
        <f>IF($Y78='0.3_Appendiks_Sprog'!$B$116,'0.2_Appendiks_Konstanter'!$C$3,BC78*$AB78)</f>
        <v>Tilføj input</v>
      </c>
      <c r="CG78" s="176" t="str">
        <f>IF($Y78='0.3_Appendiks_Sprog'!$B$116,'0.2_Appendiks_Konstanter'!$C$3,SUM(BY78:CE78))</f>
        <v>Tilføj input</v>
      </c>
      <c r="CH78" s="94" t="str">
        <f>IF($Y78='0.3_Appendiks_Sprog'!$B$116,'0.2_Appendiks_Konstanter'!$C$3,BE78*$AC78)</f>
        <v>Tilføj input</v>
      </c>
      <c r="CI78" s="94" t="str">
        <f>IF($Y78='0.3_Appendiks_Sprog'!$B$116,'0.2_Appendiks_Konstanter'!$C$3,IF('0.1_Indstillinger'!$C$7='0.2_Appendiks_Konstanter'!$C$13,BF78*$AC78,0))</f>
        <v>Tilføj input</v>
      </c>
      <c r="CJ78" s="94" t="str">
        <f>IF($Y78='0.3_Appendiks_Sprog'!$B$116,'0.2_Appendiks_Konstanter'!$C$3,IF('0.1_Indstillinger'!$C$7='0.2_Appendiks_Konstanter'!$C$13,BG78*$AC78,0))</f>
        <v>Tilføj input</v>
      </c>
      <c r="CK78" s="94" t="str">
        <f>IF($Y78='0.3_Appendiks_Sprog'!$B$116,'0.2_Appendiks_Konstanter'!$C$3,BH78*$AC78)</f>
        <v>Tilføj input</v>
      </c>
      <c r="CL78" s="94" t="str">
        <f>IF($Y78='0.3_Appendiks_Sprog'!$B$116,'0.2_Appendiks_Konstanter'!$C$3,BI78*$AC78)</f>
        <v>Tilføj input</v>
      </c>
      <c r="CM78" s="94" t="str">
        <f>IF($Y78='0.3_Appendiks_Sprog'!$B$116,'0.2_Appendiks_Konstanter'!$C$3,BJ78*$AC78)</f>
        <v>Tilføj input</v>
      </c>
      <c r="CN78" s="94" t="str">
        <f>IF($Y78='0.3_Appendiks_Sprog'!$B$116,'0.2_Appendiks_Konstanter'!$C$3,BK78*$AC78)</f>
        <v>Tilføj input</v>
      </c>
      <c r="CO78" s="176" t="str">
        <f>IF($Y78='0.3_Appendiks_Sprog'!$B$116,'0.2_Appendiks_Konstanter'!$C$3,BL78*$AC78)</f>
        <v>Tilføj input</v>
      </c>
      <c r="CP78" s="176" t="str">
        <f>IF($Y78='0.3_Appendiks_Sprog'!$B$116,'0.2_Appendiks_Konstanter'!$C$3,SUM(CH78:CN78))</f>
        <v>Tilføj input</v>
      </c>
      <c r="CQ78" s="971"/>
      <c r="CR78" s="94" t="str">
        <f>IF($Y78='0.3_Appendiks_Sprog'!$B$116,'0.2_Appendiks_Konstanter'!$C$3,IF($C78='2.0_Appendiks_Parametre'!$F$8,$BP78,0))</f>
        <v>Tilføj input</v>
      </c>
      <c r="CS78" s="94" t="str">
        <f>IF($Y78='0.3_Appendiks_Sprog'!$B$116,'0.2_Appendiks_Konstanter'!$C$3,IF($C78='2.0_Appendiks_Parametre'!$F$8,$BQ78,0))</f>
        <v>Tilføj input</v>
      </c>
      <c r="CT78" s="94" t="str">
        <f>IF($Y78='0.3_Appendiks_Sprog'!$B$116,'0.2_Appendiks_Konstanter'!$C$3,IF($C78='2.0_Appendiks_Parametre'!$F$8,$BR78,0))</f>
        <v>Tilføj input</v>
      </c>
      <c r="CU78" s="94" t="str">
        <f>IF($Y78='0.3_Appendiks_Sprog'!$B$116,'0.2_Appendiks_Konstanter'!$C$3,IF($C78='2.0_Appendiks_Parametre'!$F$8,$BS78,0))</f>
        <v>Tilføj input</v>
      </c>
      <c r="CV78" s="94" t="str">
        <f>IF($Y78='0.3_Appendiks_Sprog'!$B$116,'0.2_Appendiks_Konstanter'!$C$3,IF($C78='2.0_Appendiks_Parametre'!$F$8,$BT78,0))</f>
        <v>Tilføj input</v>
      </c>
      <c r="CW78" s="94" t="str">
        <f>IF($Y78='0.3_Appendiks_Sprog'!$B$116,'0.2_Appendiks_Konstanter'!$C$3,0)</f>
        <v>Tilføj input</v>
      </c>
      <c r="CX78" s="94" t="str">
        <f>IF($Y78='0.3_Appendiks_Sprog'!$B$116,'0.2_Appendiks_Konstanter'!$C$3,IF($C78='2.0_Appendiks_Parametre'!$F$8,$BU78,0))</f>
        <v>Tilføj input</v>
      </c>
      <c r="CY78" s="94" t="str">
        <f>IF($Y78='0.3_Appendiks_Sprog'!$B$116,'0.2_Appendiks_Konstanter'!$C$3,IF($C78='2.0_Appendiks_Parametre'!$F$8,$BV78,0))</f>
        <v>Tilføj input</v>
      </c>
      <c r="CZ78" s="94" t="str">
        <f>IF($Y78='0.3_Appendiks_Sprog'!$B$116,'0.2_Appendiks_Konstanter'!$C$3,SUM(CR78:CY78))</f>
        <v>Tilføj input</v>
      </c>
      <c r="DA78" s="94" t="str">
        <f>IF($Y78='0.3_Appendiks_Sprog'!$B$116,'0.2_Appendiks_Konstanter'!$C$3,IF($C78='2.0_Appendiks_Parametre'!$F$9,$BP78,0))</f>
        <v>Tilføj input</v>
      </c>
      <c r="DB78" s="94" t="str">
        <f>IF($Y78='0.3_Appendiks_Sprog'!$B$116,'0.2_Appendiks_Konstanter'!$C$3,IF($C78='2.0_Appendiks_Parametre'!$F$9,$BQ78,0))</f>
        <v>Tilføj input</v>
      </c>
      <c r="DC78" s="94" t="str">
        <f>IF($Y78='0.3_Appendiks_Sprog'!$B$116,'0.2_Appendiks_Konstanter'!$C$3,IF($C78='2.0_Appendiks_Parametre'!$F$9,$BR78,0))</f>
        <v>Tilføj input</v>
      </c>
      <c r="DD78" s="94" t="str">
        <f>IF($Y78='0.3_Appendiks_Sprog'!$B$116,'0.2_Appendiks_Konstanter'!$C$3,IF($C78='2.0_Appendiks_Parametre'!$F$9,$BS78,0))</f>
        <v>Tilføj input</v>
      </c>
      <c r="DE78" s="94" t="str">
        <f>IF($Y78='0.3_Appendiks_Sprog'!$B$116,'0.2_Appendiks_Konstanter'!$C$3,IF($C78='2.0_Appendiks_Parametre'!$F$9,$BT78,0))</f>
        <v>Tilføj input</v>
      </c>
      <c r="DF78" s="94" t="str">
        <f>IF($Y78='0.3_Appendiks_Sprog'!$B$116,'0.2_Appendiks_Konstanter'!$C$3,0)</f>
        <v>Tilføj input</v>
      </c>
      <c r="DG78" s="94" t="str">
        <f>IF($Y78='0.3_Appendiks_Sprog'!$B$116,'0.2_Appendiks_Konstanter'!$C$3,IF($C78='2.0_Appendiks_Parametre'!$F$9,$BU78,0))</f>
        <v>Tilføj input</v>
      </c>
      <c r="DH78" s="94" t="str">
        <f>IF($Y78='0.3_Appendiks_Sprog'!$B$116,'0.2_Appendiks_Konstanter'!$C$3,IF($C78='2.0_Appendiks_Parametre'!$F$9,$BV78,0))</f>
        <v>Tilføj input</v>
      </c>
      <c r="DI78" s="94" t="str">
        <f>IF($Y78='0.3_Appendiks_Sprog'!$B$116,'0.2_Appendiks_Konstanter'!$C$3,SUM(DA78:DH78))</f>
        <v>Tilføj input</v>
      </c>
      <c r="DJ78" s="94" t="str">
        <f>IF($Y78='0.3_Appendiks_Sprog'!$B$116,'0.2_Appendiks_Konstanter'!$C$3,IF($C78='2.0_Appendiks_Parametre'!$F$10,$BP78,0))</f>
        <v>Tilføj input</v>
      </c>
      <c r="DK78" s="94" t="str">
        <f>IF($Y78='0.3_Appendiks_Sprog'!$B$116,'0.2_Appendiks_Konstanter'!$C$3,IF($C78='2.0_Appendiks_Parametre'!$F$10,$BQ78,0))</f>
        <v>Tilføj input</v>
      </c>
      <c r="DL78" s="94" t="str">
        <f>IF($Y78='0.3_Appendiks_Sprog'!$B$116,'0.2_Appendiks_Konstanter'!$C$3,IF($C78='2.0_Appendiks_Parametre'!$F$10,$BR78,0))</f>
        <v>Tilføj input</v>
      </c>
      <c r="DM78" s="94" t="str">
        <f>IF($Y78='0.3_Appendiks_Sprog'!$B$116,'0.2_Appendiks_Konstanter'!$C$3,IF($C78='2.0_Appendiks_Parametre'!$F$10,$BS78,0))</f>
        <v>Tilføj input</v>
      </c>
      <c r="DN78" s="94" t="str">
        <f>IF($Y78='0.3_Appendiks_Sprog'!$B$116,'0.2_Appendiks_Konstanter'!$C$3,IF($C78='2.0_Appendiks_Parametre'!$F$10,$BT78,0))</f>
        <v>Tilføj input</v>
      </c>
      <c r="DO78" s="94" t="str">
        <f>IF($Y78='0.3_Appendiks_Sprog'!$B$116,'0.2_Appendiks_Konstanter'!$C$3,0)</f>
        <v>Tilføj input</v>
      </c>
      <c r="DP78" s="94" t="str">
        <f>IF($Y78='0.3_Appendiks_Sprog'!$B$116,'0.2_Appendiks_Konstanter'!$C$3,IF($C78='2.0_Appendiks_Parametre'!$F$10,$BU78,0))</f>
        <v>Tilføj input</v>
      </c>
      <c r="DQ78" s="94" t="str">
        <f>IF($Y78='0.3_Appendiks_Sprog'!$B$116,'0.2_Appendiks_Konstanter'!$C$3,IF($C78='2.0_Appendiks_Parametre'!$F$10,$BV78,0))</f>
        <v>Tilføj input</v>
      </c>
      <c r="DR78" s="94" t="str">
        <f>IF($Y78='0.3_Appendiks_Sprog'!$B$116,'0.2_Appendiks_Konstanter'!$C$3,SUM(DJ78:DQ78))</f>
        <v>Tilføj input</v>
      </c>
      <c r="DS78" s="94" t="str">
        <f>IF($Y78='0.3_Appendiks_Sprog'!$B$116,'0.2_Appendiks_Konstanter'!$C$3,BY78+CH78)</f>
        <v>Tilføj input</v>
      </c>
      <c r="DT78" s="94" t="str">
        <f>IF($Y78='0.3_Appendiks_Sprog'!$B$116,'0.2_Appendiks_Konstanter'!$C$3,BZ78+CI78)</f>
        <v>Tilføj input</v>
      </c>
      <c r="DU78" s="94" t="str">
        <f>IF($Y78='0.3_Appendiks_Sprog'!$B$116,'0.2_Appendiks_Konstanter'!$C$3,CA78+CJ78)</f>
        <v>Tilføj input</v>
      </c>
      <c r="DV78" s="94" t="str">
        <f>IF($Y78='0.3_Appendiks_Sprog'!$B$116,'0.2_Appendiks_Konstanter'!$C$3,CB78+CK78)</f>
        <v>Tilføj input</v>
      </c>
      <c r="DW78" s="94" t="str">
        <f>IF($Y78='0.3_Appendiks_Sprog'!$B$116,'0.2_Appendiks_Konstanter'!$C$3,CC78+CL78)</f>
        <v>Tilføj input</v>
      </c>
      <c r="DX78" s="94" t="str">
        <f>IF($Y78='0.3_Appendiks_Sprog'!$B$116,'0.2_Appendiks_Konstanter'!$C$3,0)</f>
        <v>Tilføj input</v>
      </c>
      <c r="DY78" s="94" t="str">
        <f>IF($Y78='0.3_Appendiks_Sprog'!$B$116,'0.2_Appendiks_Konstanter'!$C$3,CD78+CM78)</f>
        <v>Tilføj input</v>
      </c>
      <c r="DZ78" s="94" t="str">
        <f>IF($Y78='0.3_Appendiks_Sprog'!$B$116,'0.2_Appendiks_Konstanter'!$C$3,CE78+CN78)</f>
        <v>Tilføj input</v>
      </c>
      <c r="EA78" s="94" t="str">
        <f>IF($Y78='0.3_Appendiks_Sprog'!$B$116,'0.2_Appendiks_Konstanter'!$C$3,SUM(DS78:DZ78))</f>
        <v>Tilføj input</v>
      </c>
      <c r="EB78" s="838"/>
      <c r="EC78" s="94" t="str">
        <f>IF($Y78='0.3_Appendiks_Sprog'!$B$116,'0.2_Appendiks_Konstanter'!$C$3,IF($C78='2.0_Appendiks_Parametre'!$F$8,$BX78,0))</f>
        <v>Tilføj input</v>
      </c>
      <c r="ED78" s="94" t="str">
        <f>IF($Y78='0.3_Appendiks_Sprog'!$B$116,'0.2_Appendiks_Konstanter'!$C$3,EC78/$M78)</f>
        <v>Tilføj input</v>
      </c>
      <c r="EE78" s="94" t="str">
        <f>IF($Y78='0.3_Appendiks_Sprog'!$B$116,'0.2_Appendiks_Konstanter'!$C$3,ED78/'0.1_Indstillinger'!$C$4)</f>
        <v>Tilføj input</v>
      </c>
      <c r="EF78" s="496" t="str">
        <f>IF($Y78='0.3_Appendiks_Sprog'!$B$116,'0.2_Appendiks_Konstanter'!$C$3,EC78/ABS($EC78+$EG78+$EK78+$EO78))</f>
        <v>Tilføj input</v>
      </c>
      <c r="EG78" s="94" t="str">
        <f>IF($Y78='0.3_Appendiks_Sprog'!$B$116,'0.2_Appendiks_Konstanter'!$C$3,IF($C78='2.0_Appendiks_Parametre'!$F$9,$BX78,0))</f>
        <v>Tilføj input</v>
      </c>
      <c r="EH78" s="94" t="str">
        <f>IF($Y78='0.3_Appendiks_Sprog'!$B$116,'0.2_Appendiks_Konstanter'!$C$3,EG78/$M78)</f>
        <v>Tilføj input</v>
      </c>
      <c r="EI78" s="94" t="str">
        <f>IF($Y78='0.3_Appendiks_Sprog'!$B$116,'0.2_Appendiks_Konstanter'!$C$3,EH78/'0.1_Indstillinger'!$C$4)</f>
        <v>Tilføj input</v>
      </c>
      <c r="EJ78" s="496" t="str">
        <f>IF($Y78='0.3_Appendiks_Sprog'!$B$116,'0.2_Appendiks_Konstanter'!$C$3,EG78/ABS($EC78+$EG78+$EK78+$EO78))</f>
        <v>Tilføj input</v>
      </c>
      <c r="EK78" s="94" t="str">
        <f>IF($Y78='0.3_Appendiks_Sprog'!$B$116,'0.2_Appendiks_Konstanter'!$C$3,IF($C78='2.0_Appendiks_Parametre'!$F$10,$BX78,0))</f>
        <v>Tilføj input</v>
      </c>
      <c r="EL78" s="94" t="str">
        <f>IF($Y78='0.3_Appendiks_Sprog'!$B$116,'0.2_Appendiks_Konstanter'!$C$3,EK78/$M78)</f>
        <v>Tilføj input</v>
      </c>
      <c r="EM78" s="94" t="str">
        <f>IF($Y78='0.3_Appendiks_Sprog'!$B$116,'0.2_Appendiks_Konstanter'!$C$3,EL78/'0.1_Indstillinger'!$C$4)</f>
        <v>Tilføj input</v>
      </c>
      <c r="EN78" s="496" t="str">
        <f>IF($Y78='0.3_Appendiks_Sprog'!$B$116,'0.2_Appendiks_Konstanter'!$C$3,EK78/ABS($EC78+$EG78+$EK78+$EO78))</f>
        <v>Tilføj input</v>
      </c>
      <c r="EO78" s="94" t="str">
        <f>IF($Y78='0.3_Appendiks_Sprog'!$B$116,'0.2_Appendiks_Konstanter'!$C$3,$CG78+$CP78)</f>
        <v>Tilføj input</v>
      </c>
      <c r="EP78" s="94" t="str">
        <f>IF($Y78='0.3_Appendiks_Sprog'!$B$116,'0.2_Appendiks_Konstanter'!$C$3,EO78/$M78)</f>
        <v>Tilføj input</v>
      </c>
      <c r="EQ78" s="94" t="str">
        <f>IF($Y78='0.3_Appendiks_Sprog'!$B$116,'0.2_Appendiks_Konstanter'!$C$3,EP78/'0.1_Indstillinger'!$C$4)</f>
        <v>Tilføj input</v>
      </c>
      <c r="ER78" s="496" t="str">
        <f>IF($Y78='0.3_Appendiks_Sprog'!$B$116,'0.2_Appendiks_Konstanter'!$C$3,EO78/ABS($EC78+$EG78+$EK78+$EO78))</f>
        <v>Tilføj input</v>
      </c>
      <c r="ES78" s="838"/>
      <c r="ET78" s="94" t="str">
        <f>IF($Y78='0.3_Appendiks_Sprog'!$B$116,'0.2_Appendiks_Konstanter'!$C$3,$BP78+$BY78+$CH78)</f>
        <v>Tilføj input</v>
      </c>
      <c r="EU78" s="94" t="str">
        <f>IF($Y78='0.3_Appendiks_Sprog'!$B$116,'0.2_Appendiks_Konstanter'!$C$3,ET78/$M78)</f>
        <v>Tilføj input</v>
      </c>
      <c r="EV78" s="94" t="str">
        <f>IF($Y78='0.3_Appendiks_Sprog'!$B$116,'0.2_Appendiks_Konstanter'!$C$3,EU78/'0.1_Indstillinger'!$C$4)</f>
        <v>Tilføj input</v>
      </c>
      <c r="EW78" s="496" t="str">
        <f>IF($Y78='0.3_Appendiks_Sprog'!$B$116,'0.2_Appendiks_Konstanter'!$C$3,IFERROR(ET78/ABS($ET78+$EX78+$FB78+$FF78+$FJ78+$FN78+$FR78+$FW78),0))</f>
        <v>Tilføj input</v>
      </c>
      <c r="EX78" s="94" t="str">
        <f>IF($Y78='0.3_Appendiks_Sprog'!$B$116,'0.2_Appendiks_Konstanter'!$C$3,$BQ78+$BZ78+$CI78)</f>
        <v>Tilføj input</v>
      </c>
      <c r="EY78" s="94" t="str">
        <f>IF($Y78='0.3_Appendiks_Sprog'!$B$116,'0.2_Appendiks_Konstanter'!$C$3,EX78/$M78)</f>
        <v>Tilføj input</v>
      </c>
      <c r="EZ78" s="94" t="str">
        <f>IF($Y78='0.3_Appendiks_Sprog'!$B$116,'0.2_Appendiks_Konstanter'!$C$3,EY78/'0.1_Indstillinger'!$C$4)</f>
        <v>Tilføj input</v>
      </c>
      <c r="FA78" s="496" t="str">
        <f>IF($Y78='0.3_Appendiks_Sprog'!$B$116,'0.2_Appendiks_Konstanter'!$C$3,IFERROR(EX78/ABS($ET78+$EX78+$FB78+$FF78+$FJ78+$FN78+$FR78+$FW78),0))</f>
        <v>Tilføj input</v>
      </c>
      <c r="FB78" s="94" t="str">
        <f>IF($Y78='0.3_Appendiks_Sprog'!$B$116,'0.2_Appendiks_Konstanter'!$C$3,$BR78+$CA78+$CJ78)</f>
        <v>Tilføj input</v>
      </c>
      <c r="FC78" s="94" t="str">
        <f>IF($Y78='0.3_Appendiks_Sprog'!$B$116,'0.2_Appendiks_Konstanter'!$C$3,FB78/$M78)</f>
        <v>Tilføj input</v>
      </c>
      <c r="FD78" s="94" t="str">
        <f>IF($Y78='0.3_Appendiks_Sprog'!$B$116,'0.2_Appendiks_Konstanter'!$C$3,FC78/'0.1_Indstillinger'!$C$4)</f>
        <v>Tilføj input</v>
      </c>
      <c r="FE78" s="496" t="str">
        <f>IF($Y78='0.3_Appendiks_Sprog'!$B$116,'0.2_Appendiks_Konstanter'!$C$3,IFERROR(FB78/ABS($ET78+$EX78+$FB78+$FF78+$FJ78+$FN78+$FR78+$FW78),0))</f>
        <v>Tilføj input</v>
      </c>
      <c r="FF78" s="94" t="str">
        <f>IF($Y78='0.3_Appendiks_Sprog'!$B$116,'0.2_Appendiks_Konstanter'!$C$3,$BS78+$CB78+$CK78)</f>
        <v>Tilføj input</v>
      </c>
      <c r="FG78" s="94" t="str">
        <f>IF($Y78='0.3_Appendiks_Sprog'!$B$116,'0.2_Appendiks_Konstanter'!$C$3,FF78/$M78)</f>
        <v>Tilføj input</v>
      </c>
      <c r="FH78" s="94" t="str">
        <f>IF($Y78='0.3_Appendiks_Sprog'!$B$116,'0.2_Appendiks_Konstanter'!$C$3,FG78/'0.1_Indstillinger'!$C$4)</f>
        <v>Tilføj input</v>
      </c>
      <c r="FI78" s="496" t="str">
        <f>IF($Y78='0.3_Appendiks_Sprog'!$B$116,'0.2_Appendiks_Konstanter'!$C$3,IFERROR(FF78/ABS($ET78+$EX78+$FB78+$FF78+$FJ78+$FN78+$FR78+$FW78),0))</f>
        <v>Tilføj input</v>
      </c>
      <c r="FJ78" s="94" t="str">
        <f>IF($Y78='0.3_Appendiks_Sprog'!$B$116,'0.2_Appendiks_Konstanter'!$C$3,$BT78+$CC78+$CL78)</f>
        <v>Tilføj input</v>
      </c>
      <c r="FK78" s="94" t="str">
        <f>IF($Y78='0.3_Appendiks_Sprog'!$B$116,'0.2_Appendiks_Konstanter'!$C$3,FJ78/$M78)</f>
        <v>Tilføj input</v>
      </c>
      <c r="FL78" s="94" t="str">
        <f>IF($Y78='0.3_Appendiks_Sprog'!$B$116,'0.2_Appendiks_Konstanter'!$C$3,FK78/'0.1_Indstillinger'!$C$4)</f>
        <v>Tilføj input</v>
      </c>
      <c r="FM78" s="496" t="str">
        <f>IF($Y78='0.3_Appendiks_Sprog'!$B$116,'0.2_Appendiks_Konstanter'!$C$3,IFERROR(FJ78/ABS($ET78+$EX78+$FB78+$FF78+$FJ78+$FN78+$FR78+$FW78),0))</f>
        <v>Tilføj input</v>
      </c>
      <c r="FN78" s="94" t="str">
        <f>IF($Y78='0.3_Appendiks_Sprog'!$B$116,'0.2_Appendiks_Konstanter'!$C$3,0)</f>
        <v>Tilføj input</v>
      </c>
      <c r="FO78" s="94" t="str">
        <f>IF($Y78='0.3_Appendiks_Sprog'!$B$116,'0.2_Appendiks_Konstanter'!$C$3,FN78/$M78)</f>
        <v>Tilføj input</v>
      </c>
      <c r="FP78" s="94" t="str">
        <f>IF($Y78='0.3_Appendiks_Sprog'!$B$116,'0.2_Appendiks_Konstanter'!$C$3,FO78/'0.1_Indstillinger'!$C$4)</f>
        <v>Tilføj input</v>
      </c>
      <c r="FQ78" s="496" t="str">
        <f>IF($Y78='0.3_Appendiks_Sprog'!$B$116,'0.2_Appendiks_Konstanter'!$C$3,IFERROR(FN78/ABS($ET78+$EX78+$FB78+$FF78+$FJ78+$FN78+$FR78+$FW78),0))</f>
        <v>Tilføj input</v>
      </c>
      <c r="FR78" s="94" t="str">
        <f>IF($Y78='0.3_Appendiks_Sprog'!$B$116,'0.2_Appendiks_Konstanter'!$C$3,$BU78+$CD78+$CM78)</f>
        <v>Tilføj input</v>
      </c>
      <c r="FS78" s="94" t="str">
        <f>IF($Y78='0.3_Appendiks_Sprog'!$B$116,'0.2_Appendiks_Konstanter'!$C$3,FR78/$M78)</f>
        <v>Tilføj input</v>
      </c>
      <c r="FT78" s="94" t="str">
        <f>IF($Y78='0.3_Appendiks_Sprog'!$B$116,'0.2_Appendiks_Konstanter'!$C$3,FS78/'0.1_Indstillinger'!$C$4)</f>
        <v>Tilføj input</v>
      </c>
      <c r="FU78" s="496" t="str">
        <f>IF($Y78='0.3_Appendiks_Sprog'!$B$116,'0.2_Appendiks_Konstanter'!$C$3,IFERROR(FR78/ABS($ET78+$EX78+$FB78+$FF78+$FJ78+$FN78+$FR78+$FW78),0))</f>
        <v>Tilføj input</v>
      </c>
      <c r="FV78" s="94" t="str">
        <f>IF($Y78='0.3_Appendiks_Sprog'!$B$116,'0.2_Appendiks_Konstanter'!$C$3,$BV78+$CE78+$CN78)</f>
        <v>Tilføj input</v>
      </c>
      <c r="FW78" s="94" t="str">
        <f>IF($Y78='0.3_Appendiks_Sprog'!$B$116,'0.2_Appendiks_Konstanter'!$C$3,FV78/$M78)</f>
        <v>Tilføj input</v>
      </c>
      <c r="FX78" s="94" t="str">
        <f>IF($Y78='0.3_Appendiks_Sprog'!$B$116,'0.2_Appendiks_Konstanter'!$C$3,FW78/'0.1_Indstillinger'!$C$4)</f>
        <v>Tilføj input</v>
      </c>
      <c r="FY78" s="496" t="str">
        <f>IF($Y78='0.3_Appendiks_Sprog'!$B$116,'0.2_Appendiks_Konstanter'!$C$3,IFERROR(FV78/ABS($ET78+$EX78+$FB78+$FF78+$FJ78+$FN78+$FR78+$FW78),0))</f>
        <v>Tilføj input</v>
      </c>
      <c r="FZ78" s="838"/>
      <c r="GA78" s="94" t="str">
        <f>IF($Y78='0.3_Appendiks_Sprog'!$B$116,'0.2_Appendiks_Konstanter'!$C$3,$EC78+$EG78+$EK78+$EO78)</f>
        <v>Tilføj input</v>
      </c>
      <c r="GB78" s="94" t="str">
        <f>IF($Y78='0.3_Appendiks_Sprog'!$B$116,'0.2_Appendiks_Konstanter'!$C$3,$GA78/1000)</f>
        <v>Tilføj input</v>
      </c>
      <c r="GC78" s="94" t="str">
        <f>IF($Y78='0.3_Appendiks_Sprog'!$B$116,'0.2_Appendiks_Konstanter'!$C$3,$GA78/$M78)</f>
        <v>Tilføj input</v>
      </c>
      <c r="GD78" s="94" t="str">
        <f>IF($Y78='0.3_Appendiks_Sprog'!$B$116,'0.2_Appendiks_Konstanter'!$C$3,$GC78/'0.1_Indstillinger'!$C$4)</f>
        <v>Tilføj input</v>
      </c>
      <c r="GE78" s="838"/>
      <c r="GF78" s="494" t="str">
        <f>IFERROR(IF($Y78='0.3_Appendiks_Sprog'!$B$116,'0.2_Appendiks_Konstanter'!$C$3,$GA78/ABS(SUM('3.0_Resultater'!$F$6:$F$7))),0)</f>
        <v>Tilføj input</v>
      </c>
      <c r="GG78" s="494" t="str">
        <f>IFERROR(IF($Y78='0.3_Appendiks_Sprog'!$B$116,'0.2_Appendiks_Konstanter'!$C$3,$GA78/ABS(SUM('3.0_Resultater'!$F$8))),0)</f>
        <v>Tilføj input</v>
      </c>
      <c r="GH78" s="838"/>
      <c r="GI78" s="846"/>
    </row>
    <row r="79" spans="2:191" ht="15" customHeight="1" x14ac:dyDescent="0.25">
      <c r="B79" s="89" t="s">
        <v>147</v>
      </c>
      <c r="C79" s="37"/>
      <c r="D79" s="3"/>
      <c r="E79" s="179" t="str">
        <f>IF(OR(ISTEXT($C79),ISTEXT($D79)),IF(OR(AND($C79='2.0_Appendiks_Parametre'!$F$8,OR($D79='2.0_Appendiks_Parametre'!$G$8,$D79='2.0_Appendiks_Parametre'!$G$9,$D79='2.0_Appendiks_Parametre'!$G$10,$D79='2.0_Appendiks_Parametre'!$G$11,$D79='2.0_Appendiks_Parametre'!$G$12,$D79='2.0_Appendiks_Parametre'!$G$13,$D79='2.0_Appendiks_Parametre'!$G$14)),AND($C79='2.0_Appendiks_Parametre'!$F$9,OR($D79='2.0_Appendiks_Parametre'!$G$15,$D79='2.0_Appendiks_Parametre'!$G$16,$D79='2.0_Appendiks_Parametre'!$G$17,$D79='2.0_Appendiks_Parametre'!$G$18,$D79='2.0_Appendiks_Parametre'!$G$19,$D79='2.0_Appendiks_Parametre'!$G$20)),AND($C79='2.0_Appendiks_Parametre'!$F$10,OR($D79='2.0_Appendiks_Parametre'!$G$21,$D79='2.0_Appendiks_Parametre'!$G$22,$D79='2.0_Appendiks_Parametre'!$G$23,$D79='2.0_Appendiks_Parametre'!$G$24))),'0.3_Appendiks_Sprog'!$B$403,'0.3_Appendiks_Sprog'!$B$404),'0.2_Appendiks_Konstanter'!$C$3)</f>
        <v>Tilføj input</v>
      </c>
      <c r="F79" s="3"/>
      <c r="G79" s="530"/>
      <c r="H79" s="94" t="str">
        <f>IF(ISBLANK($D79),'0.2_Appendiks_Konstanter'!$C$3,IFERROR(INDEX('2.6_Appendiks_Vejbredder'!$C$5:$C$11,MATCH($D79,'2.6_Appendiks_Vejbredder'!$B$5:$B$11,0)),'0.3_Appendiks_Sprog'!$B$274))</f>
        <v>Tilføj input</v>
      </c>
      <c r="I79" s="530"/>
      <c r="J79" s="894"/>
      <c r="K79" s="94" t="str">
        <f>IFERROR(IF(ISBLANK($G79),'0.2_Appendiks_Konstanter'!$C$3,$G79*IF(ISBLANK($I79),$H79,$I79)),'0.3_Appendiks_Sprog'!$B$274)</f>
        <v>Tilføj input</v>
      </c>
      <c r="L79" s="530"/>
      <c r="M79" s="94" t="str">
        <f t="shared" si="1"/>
        <v>Tilføj input</v>
      </c>
      <c r="N79" s="894"/>
      <c r="O79" s="142"/>
      <c r="P79" s="142"/>
      <c r="Q79" s="142"/>
      <c r="R79" s="142"/>
      <c r="S79" s="142"/>
      <c r="T79" s="142"/>
      <c r="U79" s="894"/>
      <c r="V79" s="877"/>
      <c r="W79" s="97" t="str">
        <f>IF(AND(COUNTIF('0.3_Appendiks_Sprog'!$B$4:$B$1000,$C79)&gt;0,COUNTIF('0.3_Appendiks_Sprog'!$B$4:$B$1000,$D79)&gt;0,COUNTIF('0.3_Appendiks_Sprog'!$B$4:$B$1000,$F79)&gt;0,COUNTIF('0.3_Appendiks_Sprog'!$B$4:$B$1000,$P79)&gt;0,COUNTIF('0.3_Appendiks_Sprog'!$B$4:$B$1000,$Q79)&gt;0,COUNTIF('0.3_Appendiks_Sprog'!$B$4:$B$1000,$S79)&gt;0,COUNTIF('0.3_Appendiks_Sprog'!$B$4:$B$1000,$T79)&gt;0),'0.3_Appendiks_Sprog'!$B$115,'0.3_Appendiks_Sprog'!$B$116)</f>
        <v>Ja</v>
      </c>
      <c r="X79" s="94" t="str">
        <f>IF(AND(ISTEXT($C79),ISTEXT($D79),ISTEXT($F79),ISNUMBER($M79)),'0.3_Appendiks_Sprog'!$B$115,'0.3_Appendiks_Sprog'!$B$116)</f>
        <v>Nej</v>
      </c>
      <c r="Y79" s="98" t="str">
        <f>IF(AND($W79='0.3_Appendiks_Sprog'!$B$115,$X79='0.3_Appendiks_Sprog'!$B$115),'0.3_Appendiks_Sprog'!$B$115,'0.3_Appendiks_Sprog'!$B$116)</f>
        <v>Nej</v>
      </c>
      <c r="Z79" s="880"/>
      <c r="AA79" s="183" t="str">
        <f>IF($Y79='0.3_Appendiks_Sprog'!$B$116,'0.2_Appendiks_Konstanter'!$C$3,$M79)</f>
        <v>Tilføj input</v>
      </c>
      <c r="AB79" s="107" t="str">
        <f>IF($Y79='0.3_Appendiks_Sprog'!$B$116,'0.2_Appendiks_Konstanter'!$C$3,IF(ISBLANK($O79),0,$O79))</f>
        <v>Tilføj input</v>
      </c>
      <c r="AC79" s="535" t="str">
        <f>IF($Y79='0.3_Appendiks_Sprog'!$B$116,'0.2_Appendiks_Konstanter'!$C$3,IF(ISBLANK($R79),0,$R79))</f>
        <v>Tilføj input</v>
      </c>
      <c r="AD79" s="874"/>
      <c r="AE79" s="168" t="str">
        <f>IF($Y79='0.3_Appendiks_Sprog'!$B$116,'0.2_Appendiks_Konstanter'!$C$3,INDEX('2.7_Appendiks_Udvægelse'!$C$4:$E$20,MATCH($D79,'2.7_Appendiks_Udvægelse'!$B$4:$B$20,0),MATCH($F79,'2.7_Appendiks_Udvægelse'!$C$3:$E$3,0)))</f>
        <v>Tilføj input</v>
      </c>
      <c r="AF79" s="165" t="str">
        <f>IF($Y79='0.3_Appendiks_Sprog'!$B$116,'0.2_Appendiks_Konstanter'!$C$3,IFERROR(INDEX('2.7_Appendiks_Udvægelse'!$C$24:$D$26,MATCH($Q79,'2.7_Appendiks_Udvægelse'!$B$24:$B$26,0),MATCH($P79,'2.7_Appendiks_Udvægelse'!$C$23:$D$23,0)),'2.7_Appendiks_Udvægelse'!$C$25))</f>
        <v>Tilføj input</v>
      </c>
      <c r="AG79" s="165" t="str">
        <f>IF($Y79='0.3_Appendiks_Sprog'!$B$116,'0.2_Appendiks_Konstanter'!$C$3,IFERROR(INDEX('2.7_Appendiks_Udvægelse'!$C$30:$D$32,MATCH($T79,'2.7_Appendiks_Udvægelse'!$B$30:$B$32,0),MATCH($S79,'2.7_Appendiks_Udvægelse'!$C$29:$D$29,0)),'2.7_Appendiks_Udvægelse'!$C$31))</f>
        <v>Tilføj input</v>
      </c>
      <c r="AH79" s="860"/>
      <c r="AI79" s="168" t="str">
        <f>IF($Y79='0.3_Appendiks_Sprog'!$B$116,'0.2_Appendiks_Konstanter'!$C$3,INDEX('2.6_Appendiks_OverblikOpbyg'!$D$4:$D$100,MATCH(AE79,'2.6_Appendiks_OverblikOpbyg'!$B$4:$B$100,0)))</f>
        <v>Tilføj input</v>
      </c>
      <c r="AJ79" s="165" t="str">
        <f>IF($Y79='0.3_Appendiks_Sprog'!$B$116,'0.2_Appendiks_Konstanter'!$C$3,INDEX('2.6_Appendiks_OverblikOpbyg'!$D$4:$D$100,MATCH(AF79,'2.6_Appendiks_OverblikOpbyg'!$B$4:$B$100,0)))</f>
        <v>Tilføj input</v>
      </c>
      <c r="AK79" s="165" t="str">
        <f>IF($Y79='0.3_Appendiks_Sprog'!$B$116,'0.2_Appendiks_Konstanter'!$C$3,INDEX('2.6_Appendiks_OverblikOpbyg'!$D$4:$D$100,MATCH(AG79,'2.6_Appendiks_OverblikOpbyg'!$B$4:$B$100,0)))</f>
        <v>Tilføj input</v>
      </c>
      <c r="AL79" s="860"/>
      <c r="AM79" s="97" t="str">
        <f>IF($Y7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79,'2.6_Appendiks_OverblikOpbyg'!$B$4:$B$100,0)))</f>
        <v>Tilføj input</v>
      </c>
      <c r="AN79" s="94" t="str">
        <f>IF($Y7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79,'2.6_Appendiks_OverblikOpbyg'!$B$4:$B$100,0)))</f>
        <v>Tilføj input</v>
      </c>
      <c r="AO79" s="94" t="str">
        <f>IF($Y7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79,'2.6_Appendiks_OverblikOpbyg'!$B$4:$B$100,0)))</f>
        <v>Tilføj input</v>
      </c>
      <c r="AP79" s="94" t="str">
        <f>IF($Y7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79,'2.6_Appendiks_OverblikOpbyg'!$B$4:$B$100,0)))</f>
        <v>Tilføj input</v>
      </c>
      <c r="AQ79" s="94" t="str">
        <f>IF($Y7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79,'2.6_Appendiks_OverblikOpbyg'!$B$4:$B$100,0)))</f>
        <v>Tilføj input</v>
      </c>
      <c r="AR79" s="94" t="str">
        <f>IF($Y7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79,'2.6_Appendiks_OverblikOpbyg'!$B$4:$B$100,0)))</f>
        <v>Tilføj input</v>
      </c>
      <c r="AS79" s="94" t="str">
        <f>IF($Y7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79,'2.6_Appendiks_OverblikOpbyg'!$B$4:$B$100,0)))</f>
        <v>Tilføj input</v>
      </c>
      <c r="AT79" s="176" t="str">
        <f>IF($Y7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79,'2.6_Appendiks_OverblikOpbyg'!$B$4:$B$100,0)))</f>
        <v>Tilføj input</v>
      </c>
      <c r="AU79" s="176" t="str">
        <f>IF($Y79='0.3_Appendiks_Sprog'!$B$116,'0.2_Appendiks_Konstanter'!$C$3,SUM(AM79:AS79))</f>
        <v>Tilføj input</v>
      </c>
      <c r="AV79" s="94" t="str">
        <f>IF($Y7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79,'2.6_Appendiks_OverblikOpbyg'!$B$4:$B$100,0)))</f>
        <v>Tilføj input</v>
      </c>
      <c r="AW79" s="94" t="str">
        <f>IF($Y7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79,'2.6_Appendiks_OverblikOpbyg'!$B$4:$B$100,0)))</f>
        <v>Tilføj input</v>
      </c>
      <c r="AX79" s="94" t="str">
        <f>IF($Y7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79,'2.6_Appendiks_OverblikOpbyg'!$B$4:$B$100,0)))</f>
        <v>Tilføj input</v>
      </c>
      <c r="AY79" s="94" t="str">
        <f>IF($Y7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79,'2.6_Appendiks_OverblikOpbyg'!$B$4:$B$100,0)))</f>
        <v>Tilføj input</v>
      </c>
      <c r="AZ79" s="94" t="str">
        <f>IF($Y7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79,'2.6_Appendiks_OverblikOpbyg'!$B$4:$B$100,0)))</f>
        <v>Tilføj input</v>
      </c>
      <c r="BA79" s="94" t="str">
        <f>IF($Y7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79,'2.6_Appendiks_OverblikOpbyg'!$B$4:$B$100,0)))</f>
        <v>Tilføj input</v>
      </c>
      <c r="BB79" s="94" t="str">
        <f>IF($Y7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79,'2.6_Appendiks_OverblikOpbyg'!$B$4:$B$100,0)))</f>
        <v>Tilføj input</v>
      </c>
      <c r="BC79" s="176" t="str">
        <f>IF($Y7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79,'2.6_Appendiks_OverblikOpbyg'!$B$4:$B$100,0)))</f>
        <v>Tilføj input</v>
      </c>
      <c r="BD79" s="176" t="str">
        <f>IF($Y79='0.3_Appendiks_Sprog'!$B$116,'0.2_Appendiks_Konstanter'!$C$3,SUM(AV79:BB79))</f>
        <v>Tilføj input</v>
      </c>
      <c r="BE79" s="94" t="str">
        <f>IF($Y7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79,'2.6_Appendiks_OverblikOpbyg'!$B$4:$B$100,0)))</f>
        <v>Tilføj input</v>
      </c>
      <c r="BF79" s="94" t="str">
        <f>IF($Y7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79,'2.6_Appendiks_OverblikOpbyg'!$B$4:$B$100,0)))</f>
        <v>Tilføj input</v>
      </c>
      <c r="BG79" s="94" t="str">
        <f>IF($Y7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79,'2.6_Appendiks_OverblikOpbyg'!$B$4:$B$100,0)))</f>
        <v>Tilføj input</v>
      </c>
      <c r="BH79" s="94" t="str">
        <f>IF($Y7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79,'2.6_Appendiks_OverblikOpbyg'!$B$4:$B$100,0)))</f>
        <v>Tilføj input</v>
      </c>
      <c r="BI79" s="94" t="str">
        <f>IF($Y7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79,'2.6_Appendiks_OverblikOpbyg'!$B$4:$B$100,0)))</f>
        <v>Tilføj input</v>
      </c>
      <c r="BJ79" s="94" t="str">
        <f>IF($Y7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79,'2.6_Appendiks_OverblikOpbyg'!$B$4:$B$100,0)))</f>
        <v>Tilføj input</v>
      </c>
      <c r="BK79" s="94" t="str">
        <f>IF($Y7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79,'2.6_Appendiks_OverblikOpbyg'!$B$4:$B$100,0)))</f>
        <v>Tilføj input</v>
      </c>
      <c r="BL79" s="176" t="str">
        <f>IF($Y7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79,'2.6_Appendiks_OverblikOpbyg'!$B$4:$B$100,0)))</f>
        <v>Tilføj input</v>
      </c>
      <c r="BM79" s="94" t="str">
        <f>IF($Y79='0.3_Appendiks_Sprog'!$B$116,'0.2_Appendiks_Konstanter'!$C$3,SUM(BE79:BK79))</f>
        <v>Tilføj input</v>
      </c>
      <c r="BN79" s="860"/>
      <c r="BO79" s="850"/>
      <c r="BP79" s="97" t="str">
        <f>IF($Y79='0.3_Appendiks_Sprog'!$B$116,'0.2_Appendiks_Konstanter'!$C$3,IF($F79='2.0_Appendiks_Parametre'!$N$10,0,AM79*$AA79))</f>
        <v>Tilføj input</v>
      </c>
      <c r="BQ79" s="94" t="str">
        <f>IF($Y79='0.3_Appendiks_Sprog'!$B$116,'0.2_Appendiks_Konstanter'!$C$3,IF('0.1_Indstillinger'!$C$7='0.2_Appendiks_Konstanter'!$C$13,IF($F79='2.0_Appendiks_Parametre'!$N$10,0,AN79*$AA79),0))</f>
        <v>Tilføj input</v>
      </c>
      <c r="BR79" s="94" t="str">
        <f>IF($Y79='0.3_Appendiks_Sprog'!$B$116,'0.2_Appendiks_Konstanter'!$C$3,IF('0.1_Indstillinger'!$C$7='0.2_Appendiks_Konstanter'!$C$13,IF($F79='2.0_Appendiks_Parametre'!$N$10,0,AO79*$AA79),0))</f>
        <v>Tilføj input</v>
      </c>
      <c r="BS79" s="94" t="str">
        <f>IF($Y79='0.3_Appendiks_Sprog'!$B$116,'0.2_Appendiks_Konstanter'!$C$3,AP79*$AA79)</f>
        <v>Tilføj input</v>
      </c>
      <c r="BT79" s="94" t="str">
        <f>IF($Y79='0.3_Appendiks_Sprog'!$B$116,'0.2_Appendiks_Konstanter'!$C$3,AQ79*$AA79)</f>
        <v>Tilføj input</v>
      </c>
      <c r="BU79" s="94" t="str">
        <f>IF($Y79='0.3_Appendiks_Sprog'!$B$116,'0.2_Appendiks_Konstanter'!$C$3,AR79*$AA79)</f>
        <v>Tilføj input</v>
      </c>
      <c r="BV79" s="94" t="str">
        <f>IF($Y79='0.3_Appendiks_Sprog'!$B$116,'0.2_Appendiks_Konstanter'!$C$3,AS79*$AA79)</f>
        <v>Tilføj input</v>
      </c>
      <c r="BW79" s="176" t="str">
        <f>IF($Y79='0.3_Appendiks_Sprog'!$B$116,'0.2_Appendiks_Konstanter'!$C$3,AT79*$AA79)</f>
        <v>Tilføj input</v>
      </c>
      <c r="BX79" s="176" t="str">
        <f>IF($Y79='0.3_Appendiks_Sprog'!$B$116,'0.2_Appendiks_Konstanter'!$C$3,SUM(BP79:BV79))</f>
        <v>Tilføj input</v>
      </c>
      <c r="BY79" s="94" t="str">
        <f>IF($Y79='0.3_Appendiks_Sprog'!$B$116,'0.2_Appendiks_Konstanter'!$C$3,AV79*$AB79)</f>
        <v>Tilføj input</v>
      </c>
      <c r="BZ79" s="94" t="str">
        <f>IF($Y79='0.3_Appendiks_Sprog'!$B$116,'0.2_Appendiks_Konstanter'!$C$3,IF('0.1_Indstillinger'!$C$7='0.2_Appendiks_Konstanter'!$C$13,AW79*$AB79,0))</f>
        <v>Tilføj input</v>
      </c>
      <c r="CA79" s="94" t="str">
        <f>IF($Y79='0.3_Appendiks_Sprog'!$B$116,'0.2_Appendiks_Konstanter'!$C$3,IF('0.1_Indstillinger'!$C$7='0.2_Appendiks_Konstanter'!$C$13,AX79*$AB79,0))</f>
        <v>Tilføj input</v>
      </c>
      <c r="CB79" s="94" t="str">
        <f>IF($Y79='0.3_Appendiks_Sprog'!$B$116,'0.2_Appendiks_Konstanter'!$C$3,AY79*$AB79)</f>
        <v>Tilføj input</v>
      </c>
      <c r="CC79" s="94" t="str">
        <f>IF($Y79='0.3_Appendiks_Sprog'!$B$116,'0.2_Appendiks_Konstanter'!$C$3,AZ79*$AB79)</f>
        <v>Tilføj input</v>
      </c>
      <c r="CD79" s="94" t="str">
        <f>IF($Y79='0.3_Appendiks_Sprog'!$B$116,'0.2_Appendiks_Konstanter'!$C$3,BA79*$AB79)</f>
        <v>Tilføj input</v>
      </c>
      <c r="CE79" s="94" t="str">
        <f>IF($Y79='0.3_Appendiks_Sprog'!$B$116,'0.2_Appendiks_Konstanter'!$C$3,BB79*$AB79)</f>
        <v>Tilføj input</v>
      </c>
      <c r="CF79" s="176" t="str">
        <f>IF($Y79='0.3_Appendiks_Sprog'!$B$116,'0.2_Appendiks_Konstanter'!$C$3,BC79*$AB79)</f>
        <v>Tilføj input</v>
      </c>
      <c r="CG79" s="176" t="str">
        <f>IF($Y79='0.3_Appendiks_Sprog'!$B$116,'0.2_Appendiks_Konstanter'!$C$3,SUM(BY79:CE79))</f>
        <v>Tilføj input</v>
      </c>
      <c r="CH79" s="94" t="str">
        <f>IF($Y79='0.3_Appendiks_Sprog'!$B$116,'0.2_Appendiks_Konstanter'!$C$3,BE79*$AC79)</f>
        <v>Tilføj input</v>
      </c>
      <c r="CI79" s="94" t="str">
        <f>IF($Y79='0.3_Appendiks_Sprog'!$B$116,'0.2_Appendiks_Konstanter'!$C$3,IF('0.1_Indstillinger'!$C$7='0.2_Appendiks_Konstanter'!$C$13,BF79*$AC79,0))</f>
        <v>Tilføj input</v>
      </c>
      <c r="CJ79" s="94" t="str">
        <f>IF($Y79='0.3_Appendiks_Sprog'!$B$116,'0.2_Appendiks_Konstanter'!$C$3,IF('0.1_Indstillinger'!$C$7='0.2_Appendiks_Konstanter'!$C$13,BG79*$AC79,0))</f>
        <v>Tilføj input</v>
      </c>
      <c r="CK79" s="94" t="str">
        <f>IF($Y79='0.3_Appendiks_Sprog'!$B$116,'0.2_Appendiks_Konstanter'!$C$3,BH79*$AC79)</f>
        <v>Tilføj input</v>
      </c>
      <c r="CL79" s="94" t="str">
        <f>IF($Y79='0.3_Appendiks_Sprog'!$B$116,'0.2_Appendiks_Konstanter'!$C$3,BI79*$AC79)</f>
        <v>Tilføj input</v>
      </c>
      <c r="CM79" s="94" t="str">
        <f>IF($Y79='0.3_Appendiks_Sprog'!$B$116,'0.2_Appendiks_Konstanter'!$C$3,BJ79*$AC79)</f>
        <v>Tilføj input</v>
      </c>
      <c r="CN79" s="94" t="str">
        <f>IF($Y79='0.3_Appendiks_Sprog'!$B$116,'0.2_Appendiks_Konstanter'!$C$3,BK79*$AC79)</f>
        <v>Tilføj input</v>
      </c>
      <c r="CO79" s="176" t="str">
        <f>IF($Y79='0.3_Appendiks_Sprog'!$B$116,'0.2_Appendiks_Konstanter'!$C$3,BL79*$AC79)</f>
        <v>Tilføj input</v>
      </c>
      <c r="CP79" s="176" t="str">
        <f>IF($Y79='0.3_Appendiks_Sprog'!$B$116,'0.2_Appendiks_Konstanter'!$C$3,SUM(CH79:CN79))</f>
        <v>Tilføj input</v>
      </c>
      <c r="CQ79" s="971"/>
      <c r="CR79" s="94" t="str">
        <f>IF($Y79='0.3_Appendiks_Sprog'!$B$116,'0.2_Appendiks_Konstanter'!$C$3,IF($C79='2.0_Appendiks_Parametre'!$F$8,$BP79,0))</f>
        <v>Tilføj input</v>
      </c>
      <c r="CS79" s="94" t="str">
        <f>IF($Y79='0.3_Appendiks_Sprog'!$B$116,'0.2_Appendiks_Konstanter'!$C$3,IF($C79='2.0_Appendiks_Parametre'!$F$8,$BQ79,0))</f>
        <v>Tilføj input</v>
      </c>
      <c r="CT79" s="94" t="str">
        <f>IF($Y79='0.3_Appendiks_Sprog'!$B$116,'0.2_Appendiks_Konstanter'!$C$3,IF($C79='2.0_Appendiks_Parametre'!$F$8,$BR79,0))</f>
        <v>Tilføj input</v>
      </c>
      <c r="CU79" s="94" t="str">
        <f>IF($Y79='0.3_Appendiks_Sprog'!$B$116,'0.2_Appendiks_Konstanter'!$C$3,IF($C79='2.0_Appendiks_Parametre'!$F$8,$BS79,0))</f>
        <v>Tilføj input</v>
      </c>
      <c r="CV79" s="94" t="str">
        <f>IF($Y79='0.3_Appendiks_Sprog'!$B$116,'0.2_Appendiks_Konstanter'!$C$3,IF($C79='2.0_Appendiks_Parametre'!$F$8,$BT79,0))</f>
        <v>Tilføj input</v>
      </c>
      <c r="CW79" s="94" t="str">
        <f>IF($Y79='0.3_Appendiks_Sprog'!$B$116,'0.2_Appendiks_Konstanter'!$C$3,0)</f>
        <v>Tilføj input</v>
      </c>
      <c r="CX79" s="94" t="str">
        <f>IF($Y79='0.3_Appendiks_Sprog'!$B$116,'0.2_Appendiks_Konstanter'!$C$3,IF($C79='2.0_Appendiks_Parametre'!$F$8,$BU79,0))</f>
        <v>Tilføj input</v>
      </c>
      <c r="CY79" s="94" t="str">
        <f>IF($Y79='0.3_Appendiks_Sprog'!$B$116,'0.2_Appendiks_Konstanter'!$C$3,IF($C79='2.0_Appendiks_Parametre'!$F$8,$BV79,0))</f>
        <v>Tilføj input</v>
      </c>
      <c r="CZ79" s="94" t="str">
        <f>IF($Y79='0.3_Appendiks_Sprog'!$B$116,'0.2_Appendiks_Konstanter'!$C$3,SUM(CR79:CY79))</f>
        <v>Tilføj input</v>
      </c>
      <c r="DA79" s="94" t="str">
        <f>IF($Y79='0.3_Appendiks_Sprog'!$B$116,'0.2_Appendiks_Konstanter'!$C$3,IF($C79='2.0_Appendiks_Parametre'!$F$9,$BP79,0))</f>
        <v>Tilføj input</v>
      </c>
      <c r="DB79" s="94" t="str">
        <f>IF($Y79='0.3_Appendiks_Sprog'!$B$116,'0.2_Appendiks_Konstanter'!$C$3,IF($C79='2.0_Appendiks_Parametre'!$F$9,$BQ79,0))</f>
        <v>Tilføj input</v>
      </c>
      <c r="DC79" s="94" t="str">
        <f>IF($Y79='0.3_Appendiks_Sprog'!$B$116,'0.2_Appendiks_Konstanter'!$C$3,IF($C79='2.0_Appendiks_Parametre'!$F$9,$BR79,0))</f>
        <v>Tilføj input</v>
      </c>
      <c r="DD79" s="94" t="str">
        <f>IF($Y79='0.3_Appendiks_Sprog'!$B$116,'0.2_Appendiks_Konstanter'!$C$3,IF($C79='2.0_Appendiks_Parametre'!$F$9,$BS79,0))</f>
        <v>Tilføj input</v>
      </c>
      <c r="DE79" s="94" t="str">
        <f>IF($Y79='0.3_Appendiks_Sprog'!$B$116,'0.2_Appendiks_Konstanter'!$C$3,IF($C79='2.0_Appendiks_Parametre'!$F$9,$BT79,0))</f>
        <v>Tilføj input</v>
      </c>
      <c r="DF79" s="94" t="str">
        <f>IF($Y79='0.3_Appendiks_Sprog'!$B$116,'0.2_Appendiks_Konstanter'!$C$3,0)</f>
        <v>Tilføj input</v>
      </c>
      <c r="DG79" s="94" t="str">
        <f>IF($Y79='0.3_Appendiks_Sprog'!$B$116,'0.2_Appendiks_Konstanter'!$C$3,IF($C79='2.0_Appendiks_Parametre'!$F$9,$BU79,0))</f>
        <v>Tilføj input</v>
      </c>
      <c r="DH79" s="94" t="str">
        <f>IF($Y79='0.3_Appendiks_Sprog'!$B$116,'0.2_Appendiks_Konstanter'!$C$3,IF($C79='2.0_Appendiks_Parametre'!$F$9,$BV79,0))</f>
        <v>Tilføj input</v>
      </c>
      <c r="DI79" s="94" t="str">
        <f>IF($Y79='0.3_Appendiks_Sprog'!$B$116,'0.2_Appendiks_Konstanter'!$C$3,SUM(DA79:DH79))</f>
        <v>Tilføj input</v>
      </c>
      <c r="DJ79" s="94" t="str">
        <f>IF($Y79='0.3_Appendiks_Sprog'!$B$116,'0.2_Appendiks_Konstanter'!$C$3,IF($C79='2.0_Appendiks_Parametre'!$F$10,$BP79,0))</f>
        <v>Tilføj input</v>
      </c>
      <c r="DK79" s="94" t="str">
        <f>IF($Y79='0.3_Appendiks_Sprog'!$B$116,'0.2_Appendiks_Konstanter'!$C$3,IF($C79='2.0_Appendiks_Parametre'!$F$10,$BQ79,0))</f>
        <v>Tilføj input</v>
      </c>
      <c r="DL79" s="94" t="str">
        <f>IF($Y79='0.3_Appendiks_Sprog'!$B$116,'0.2_Appendiks_Konstanter'!$C$3,IF($C79='2.0_Appendiks_Parametre'!$F$10,$BR79,0))</f>
        <v>Tilføj input</v>
      </c>
      <c r="DM79" s="94" t="str">
        <f>IF($Y79='0.3_Appendiks_Sprog'!$B$116,'0.2_Appendiks_Konstanter'!$C$3,IF($C79='2.0_Appendiks_Parametre'!$F$10,$BS79,0))</f>
        <v>Tilføj input</v>
      </c>
      <c r="DN79" s="94" t="str">
        <f>IF($Y79='0.3_Appendiks_Sprog'!$B$116,'0.2_Appendiks_Konstanter'!$C$3,IF($C79='2.0_Appendiks_Parametre'!$F$10,$BT79,0))</f>
        <v>Tilføj input</v>
      </c>
      <c r="DO79" s="94" t="str">
        <f>IF($Y79='0.3_Appendiks_Sprog'!$B$116,'0.2_Appendiks_Konstanter'!$C$3,0)</f>
        <v>Tilføj input</v>
      </c>
      <c r="DP79" s="94" t="str">
        <f>IF($Y79='0.3_Appendiks_Sprog'!$B$116,'0.2_Appendiks_Konstanter'!$C$3,IF($C79='2.0_Appendiks_Parametre'!$F$10,$BU79,0))</f>
        <v>Tilføj input</v>
      </c>
      <c r="DQ79" s="94" t="str">
        <f>IF($Y79='0.3_Appendiks_Sprog'!$B$116,'0.2_Appendiks_Konstanter'!$C$3,IF($C79='2.0_Appendiks_Parametre'!$F$10,$BV79,0))</f>
        <v>Tilføj input</v>
      </c>
      <c r="DR79" s="94" t="str">
        <f>IF($Y79='0.3_Appendiks_Sprog'!$B$116,'0.2_Appendiks_Konstanter'!$C$3,SUM(DJ79:DQ79))</f>
        <v>Tilføj input</v>
      </c>
      <c r="DS79" s="94" t="str">
        <f>IF($Y79='0.3_Appendiks_Sprog'!$B$116,'0.2_Appendiks_Konstanter'!$C$3,BY79+CH79)</f>
        <v>Tilføj input</v>
      </c>
      <c r="DT79" s="94" t="str">
        <f>IF($Y79='0.3_Appendiks_Sprog'!$B$116,'0.2_Appendiks_Konstanter'!$C$3,BZ79+CI79)</f>
        <v>Tilføj input</v>
      </c>
      <c r="DU79" s="94" t="str">
        <f>IF($Y79='0.3_Appendiks_Sprog'!$B$116,'0.2_Appendiks_Konstanter'!$C$3,CA79+CJ79)</f>
        <v>Tilføj input</v>
      </c>
      <c r="DV79" s="94" t="str">
        <f>IF($Y79='0.3_Appendiks_Sprog'!$B$116,'0.2_Appendiks_Konstanter'!$C$3,CB79+CK79)</f>
        <v>Tilføj input</v>
      </c>
      <c r="DW79" s="94" t="str">
        <f>IF($Y79='0.3_Appendiks_Sprog'!$B$116,'0.2_Appendiks_Konstanter'!$C$3,CC79+CL79)</f>
        <v>Tilføj input</v>
      </c>
      <c r="DX79" s="94" t="str">
        <f>IF($Y79='0.3_Appendiks_Sprog'!$B$116,'0.2_Appendiks_Konstanter'!$C$3,0)</f>
        <v>Tilføj input</v>
      </c>
      <c r="DY79" s="94" t="str">
        <f>IF($Y79='0.3_Appendiks_Sprog'!$B$116,'0.2_Appendiks_Konstanter'!$C$3,CD79+CM79)</f>
        <v>Tilføj input</v>
      </c>
      <c r="DZ79" s="94" t="str">
        <f>IF($Y79='0.3_Appendiks_Sprog'!$B$116,'0.2_Appendiks_Konstanter'!$C$3,CE79+CN79)</f>
        <v>Tilføj input</v>
      </c>
      <c r="EA79" s="94" t="str">
        <f>IF($Y79='0.3_Appendiks_Sprog'!$B$116,'0.2_Appendiks_Konstanter'!$C$3,SUM(DS79:DZ79))</f>
        <v>Tilføj input</v>
      </c>
      <c r="EB79" s="838"/>
      <c r="EC79" s="94" t="str">
        <f>IF($Y79='0.3_Appendiks_Sprog'!$B$116,'0.2_Appendiks_Konstanter'!$C$3,IF($C79='2.0_Appendiks_Parametre'!$F$8,$BX79,0))</f>
        <v>Tilføj input</v>
      </c>
      <c r="ED79" s="94" t="str">
        <f>IF($Y79='0.3_Appendiks_Sprog'!$B$116,'0.2_Appendiks_Konstanter'!$C$3,EC79/$M79)</f>
        <v>Tilføj input</v>
      </c>
      <c r="EE79" s="94" t="str">
        <f>IF($Y79='0.3_Appendiks_Sprog'!$B$116,'0.2_Appendiks_Konstanter'!$C$3,ED79/'0.1_Indstillinger'!$C$4)</f>
        <v>Tilføj input</v>
      </c>
      <c r="EF79" s="496" t="str">
        <f>IF($Y79='0.3_Appendiks_Sprog'!$B$116,'0.2_Appendiks_Konstanter'!$C$3,EC79/ABS($EC79+$EG79+$EK79+$EO79))</f>
        <v>Tilføj input</v>
      </c>
      <c r="EG79" s="94" t="str">
        <f>IF($Y79='0.3_Appendiks_Sprog'!$B$116,'0.2_Appendiks_Konstanter'!$C$3,IF($C79='2.0_Appendiks_Parametre'!$F$9,$BX79,0))</f>
        <v>Tilføj input</v>
      </c>
      <c r="EH79" s="94" t="str">
        <f>IF($Y79='0.3_Appendiks_Sprog'!$B$116,'0.2_Appendiks_Konstanter'!$C$3,EG79/$M79)</f>
        <v>Tilføj input</v>
      </c>
      <c r="EI79" s="94" t="str">
        <f>IF($Y79='0.3_Appendiks_Sprog'!$B$116,'0.2_Appendiks_Konstanter'!$C$3,EH79/'0.1_Indstillinger'!$C$4)</f>
        <v>Tilføj input</v>
      </c>
      <c r="EJ79" s="496" t="str">
        <f>IF($Y79='0.3_Appendiks_Sprog'!$B$116,'0.2_Appendiks_Konstanter'!$C$3,EG79/ABS($EC79+$EG79+$EK79+$EO79))</f>
        <v>Tilføj input</v>
      </c>
      <c r="EK79" s="94" t="str">
        <f>IF($Y79='0.3_Appendiks_Sprog'!$B$116,'0.2_Appendiks_Konstanter'!$C$3,IF($C79='2.0_Appendiks_Parametre'!$F$10,$BX79,0))</f>
        <v>Tilføj input</v>
      </c>
      <c r="EL79" s="94" t="str">
        <f>IF($Y79='0.3_Appendiks_Sprog'!$B$116,'0.2_Appendiks_Konstanter'!$C$3,EK79/$M79)</f>
        <v>Tilføj input</v>
      </c>
      <c r="EM79" s="94" t="str">
        <f>IF($Y79='0.3_Appendiks_Sprog'!$B$116,'0.2_Appendiks_Konstanter'!$C$3,EL79/'0.1_Indstillinger'!$C$4)</f>
        <v>Tilføj input</v>
      </c>
      <c r="EN79" s="496" t="str">
        <f>IF($Y79='0.3_Appendiks_Sprog'!$B$116,'0.2_Appendiks_Konstanter'!$C$3,EK79/ABS($EC79+$EG79+$EK79+$EO79))</f>
        <v>Tilføj input</v>
      </c>
      <c r="EO79" s="94" t="str">
        <f>IF($Y79='0.3_Appendiks_Sprog'!$B$116,'0.2_Appendiks_Konstanter'!$C$3,$CG79+$CP79)</f>
        <v>Tilføj input</v>
      </c>
      <c r="EP79" s="94" t="str">
        <f>IF($Y79='0.3_Appendiks_Sprog'!$B$116,'0.2_Appendiks_Konstanter'!$C$3,EO79/$M79)</f>
        <v>Tilføj input</v>
      </c>
      <c r="EQ79" s="94" t="str">
        <f>IF($Y79='0.3_Appendiks_Sprog'!$B$116,'0.2_Appendiks_Konstanter'!$C$3,EP79/'0.1_Indstillinger'!$C$4)</f>
        <v>Tilføj input</v>
      </c>
      <c r="ER79" s="496" t="str">
        <f>IF($Y79='0.3_Appendiks_Sprog'!$B$116,'0.2_Appendiks_Konstanter'!$C$3,EO79/ABS($EC79+$EG79+$EK79+$EO79))</f>
        <v>Tilføj input</v>
      </c>
      <c r="ES79" s="838"/>
      <c r="ET79" s="94" t="str">
        <f>IF($Y79='0.3_Appendiks_Sprog'!$B$116,'0.2_Appendiks_Konstanter'!$C$3,$BP79+$BY79+$CH79)</f>
        <v>Tilføj input</v>
      </c>
      <c r="EU79" s="94" t="str">
        <f>IF($Y79='0.3_Appendiks_Sprog'!$B$116,'0.2_Appendiks_Konstanter'!$C$3,ET79/$M79)</f>
        <v>Tilføj input</v>
      </c>
      <c r="EV79" s="94" t="str">
        <f>IF($Y79='0.3_Appendiks_Sprog'!$B$116,'0.2_Appendiks_Konstanter'!$C$3,EU79/'0.1_Indstillinger'!$C$4)</f>
        <v>Tilføj input</v>
      </c>
      <c r="EW79" s="496" t="str">
        <f>IF($Y79='0.3_Appendiks_Sprog'!$B$116,'0.2_Appendiks_Konstanter'!$C$3,IFERROR(ET79/ABS($ET79+$EX79+$FB79+$FF79+$FJ79+$FN79+$FR79+$FW79),0))</f>
        <v>Tilføj input</v>
      </c>
      <c r="EX79" s="94" t="str">
        <f>IF($Y79='0.3_Appendiks_Sprog'!$B$116,'0.2_Appendiks_Konstanter'!$C$3,$BQ79+$BZ79+$CI79)</f>
        <v>Tilføj input</v>
      </c>
      <c r="EY79" s="94" t="str">
        <f>IF($Y79='0.3_Appendiks_Sprog'!$B$116,'0.2_Appendiks_Konstanter'!$C$3,EX79/$M79)</f>
        <v>Tilføj input</v>
      </c>
      <c r="EZ79" s="94" t="str">
        <f>IF($Y79='0.3_Appendiks_Sprog'!$B$116,'0.2_Appendiks_Konstanter'!$C$3,EY79/'0.1_Indstillinger'!$C$4)</f>
        <v>Tilføj input</v>
      </c>
      <c r="FA79" s="496" t="str">
        <f>IF($Y79='0.3_Appendiks_Sprog'!$B$116,'0.2_Appendiks_Konstanter'!$C$3,IFERROR(EX79/ABS($ET79+$EX79+$FB79+$FF79+$FJ79+$FN79+$FR79+$FW79),0))</f>
        <v>Tilføj input</v>
      </c>
      <c r="FB79" s="94" t="str">
        <f>IF($Y79='0.3_Appendiks_Sprog'!$B$116,'0.2_Appendiks_Konstanter'!$C$3,$BR79+$CA79+$CJ79)</f>
        <v>Tilføj input</v>
      </c>
      <c r="FC79" s="94" t="str">
        <f>IF($Y79='0.3_Appendiks_Sprog'!$B$116,'0.2_Appendiks_Konstanter'!$C$3,FB79/$M79)</f>
        <v>Tilføj input</v>
      </c>
      <c r="FD79" s="94" t="str">
        <f>IF($Y79='0.3_Appendiks_Sprog'!$B$116,'0.2_Appendiks_Konstanter'!$C$3,FC79/'0.1_Indstillinger'!$C$4)</f>
        <v>Tilføj input</v>
      </c>
      <c r="FE79" s="496" t="str">
        <f>IF($Y79='0.3_Appendiks_Sprog'!$B$116,'0.2_Appendiks_Konstanter'!$C$3,IFERROR(FB79/ABS($ET79+$EX79+$FB79+$FF79+$FJ79+$FN79+$FR79+$FW79),0))</f>
        <v>Tilføj input</v>
      </c>
      <c r="FF79" s="94" t="str">
        <f>IF($Y79='0.3_Appendiks_Sprog'!$B$116,'0.2_Appendiks_Konstanter'!$C$3,$BS79+$CB79+$CK79)</f>
        <v>Tilføj input</v>
      </c>
      <c r="FG79" s="94" t="str">
        <f>IF($Y79='0.3_Appendiks_Sprog'!$B$116,'0.2_Appendiks_Konstanter'!$C$3,FF79/$M79)</f>
        <v>Tilføj input</v>
      </c>
      <c r="FH79" s="94" t="str">
        <f>IF($Y79='0.3_Appendiks_Sprog'!$B$116,'0.2_Appendiks_Konstanter'!$C$3,FG79/'0.1_Indstillinger'!$C$4)</f>
        <v>Tilføj input</v>
      </c>
      <c r="FI79" s="496" t="str">
        <f>IF($Y79='0.3_Appendiks_Sprog'!$B$116,'0.2_Appendiks_Konstanter'!$C$3,IFERROR(FF79/ABS($ET79+$EX79+$FB79+$FF79+$FJ79+$FN79+$FR79+$FW79),0))</f>
        <v>Tilføj input</v>
      </c>
      <c r="FJ79" s="94" t="str">
        <f>IF($Y79='0.3_Appendiks_Sprog'!$B$116,'0.2_Appendiks_Konstanter'!$C$3,$BT79+$CC79+$CL79)</f>
        <v>Tilføj input</v>
      </c>
      <c r="FK79" s="94" t="str">
        <f>IF($Y79='0.3_Appendiks_Sprog'!$B$116,'0.2_Appendiks_Konstanter'!$C$3,FJ79/$M79)</f>
        <v>Tilføj input</v>
      </c>
      <c r="FL79" s="94" t="str">
        <f>IF($Y79='0.3_Appendiks_Sprog'!$B$116,'0.2_Appendiks_Konstanter'!$C$3,FK79/'0.1_Indstillinger'!$C$4)</f>
        <v>Tilføj input</v>
      </c>
      <c r="FM79" s="496" t="str">
        <f>IF($Y79='0.3_Appendiks_Sprog'!$B$116,'0.2_Appendiks_Konstanter'!$C$3,IFERROR(FJ79/ABS($ET79+$EX79+$FB79+$FF79+$FJ79+$FN79+$FR79+$FW79),0))</f>
        <v>Tilføj input</v>
      </c>
      <c r="FN79" s="94" t="str">
        <f>IF($Y79='0.3_Appendiks_Sprog'!$B$116,'0.2_Appendiks_Konstanter'!$C$3,0)</f>
        <v>Tilføj input</v>
      </c>
      <c r="FO79" s="94" t="str">
        <f>IF($Y79='0.3_Appendiks_Sprog'!$B$116,'0.2_Appendiks_Konstanter'!$C$3,FN79/$M79)</f>
        <v>Tilføj input</v>
      </c>
      <c r="FP79" s="94" t="str">
        <f>IF($Y79='0.3_Appendiks_Sprog'!$B$116,'0.2_Appendiks_Konstanter'!$C$3,FO79/'0.1_Indstillinger'!$C$4)</f>
        <v>Tilføj input</v>
      </c>
      <c r="FQ79" s="496" t="str">
        <f>IF($Y79='0.3_Appendiks_Sprog'!$B$116,'0.2_Appendiks_Konstanter'!$C$3,IFERROR(FN79/ABS($ET79+$EX79+$FB79+$FF79+$FJ79+$FN79+$FR79+$FW79),0))</f>
        <v>Tilføj input</v>
      </c>
      <c r="FR79" s="94" t="str">
        <f>IF($Y79='0.3_Appendiks_Sprog'!$B$116,'0.2_Appendiks_Konstanter'!$C$3,$BU79+$CD79+$CM79)</f>
        <v>Tilføj input</v>
      </c>
      <c r="FS79" s="94" t="str">
        <f>IF($Y79='0.3_Appendiks_Sprog'!$B$116,'0.2_Appendiks_Konstanter'!$C$3,FR79/$M79)</f>
        <v>Tilføj input</v>
      </c>
      <c r="FT79" s="94" t="str">
        <f>IF($Y79='0.3_Appendiks_Sprog'!$B$116,'0.2_Appendiks_Konstanter'!$C$3,FS79/'0.1_Indstillinger'!$C$4)</f>
        <v>Tilføj input</v>
      </c>
      <c r="FU79" s="496" t="str">
        <f>IF($Y79='0.3_Appendiks_Sprog'!$B$116,'0.2_Appendiks_Konstanter'!$C$3,IFERROR(FR79/ABS($ET79+$EX79+$FB79+$FF79+$FJ79+$FN79+$FR79+$FW79),0))</f>
        <v>Tilføj input</v>
      </c>
      <c r="FV79" s="94" t="str">
        <f>IF($Y79='0.3_Appendiks_Sprog'!$B$116,'0.2_Appendiks_Konstanter'!$C$3,$BV79+$CE79+$CN79)</f>
        <v>Tilføj input</v>
      </c>
      <c r="FW79" s="94" t="str">
        <f>IF($Y79='0.3_Appendiks_Sprog'!$B$116,'0.2_Appendiks_Konstanter'!$C$3,FV79/$M79)</f>
        <v>Tilføj input</v>
      </c>
      <c r="FX79" s="94" t="str">
        <f>IF($Y79='0.3_Appendiks_Sprog'!$B$116,'0.2_Appendiks_Konstanter'!$C$3,FW79/'0.1_Indstillinger'!$C$4)</f>
        <v>Tilføj input</v>
      </c>
      <c r="FY79" s="496" t="str">
        <f>IF($Y79='0.3_Appendiks_Sprog'!$B$116,'0.2_Appendiks_Konstanter'!$C$3,IFERROR(FV79/ABS($ET79+$EX79+$FB79+$FF79+$FJ79+$FN79+$FR79+$FW79),0))</f>
        <v>Tilføj input</v>
      </c>
      <c r="FZ79" s="838"/>
      <c r="GA79" s="94" t="str">
        <f>IF($Y79='0.3_Appendiks_Sprog'!$B$116,'0.2_Appendiks_Konstanter'!$C$3,$EC79+$EG79+$EK79+$EO79)</f>
        <v>Tilføj input</v>
      </c>
      <c r="GB79" s="94" t="str">
        <f>IF($Y79='0.3_Appendiks_Sprog'!$B$116,'0.2_Appendiks_Konstanter'!$C$3,$GA79/1000)</f>
        <v>Tilføj input</v>
      </c>
      <c r="GC79" s="94" t="str">
        <f>IF($Y79='0.3_Appendiks_Sprog'!$B$116,'0.2_Appendiks_Konstanter'!$C$3,$GA79/$M79)</f>
        <v>Tilføj input</v>
      </c>
      <c r="GD79" s="94" t="str">
        <f>IF($Y79='0.3_Appendiks_Sprog'!$B$116,'0.2_Appendiks_Konstanter'!$C$3,$GC79/'0.1_Indstillinger'!$C$4)</f>
        <v>Tilføj input</v>
      </c>
      <c r="GE79" s="838"/>
      <c r="GF79" s="494" t="str">
        <f>IFERROR(IF($Y79='0.3_Appendiks_Sprog'!$B$116,'0.2_Appendiks_Konstanter'!$C$3,$GA79/ABS(SUM('3.0_Resultater'!$F$6:$F$7))),0)</f>
        <v>Tilføj input</v>
      </c>
      <c r="GG79" s="494" t="str">
        <f>IFERROR(IF($Y79='0.3_Appendiks_Sprog'!$B$116,'0.2_Appendiks_Konstanter'!$C$3,$GA79/ABS(SUM('3.0_Resultater'!$F$8))),0)</f>
        <v>Tilføj input</v>
      </c>
      <c r="GH79" s="838"/>
      <c r="GI79" s="846"/>
    </row>
    <row r="80" spans="2:191" ht="15" customHeight="1" x14ac:dyDescent="0.25">
      <c r="B80" s="89" t="s">
        <v>148</v>
      </c>
      <c r="C80" s="37"/>
      <c r="D80" s="3"/>
      <c r="E80" s="179" t="str">
        <f>IF(OR(ISTEXT($C80),ISTEXT($D80)),IF(OR(AND($C80='2.0_Appendiks_Parametre'!$F$8,OR($D80='2.0_Appendiks_Parametre'!$G$8,$D80='2.0_Appendiks_Parametre'!$G$9,$D80='2.0_Appendiks_Parametre'!$G$10,$D80='2.0_Appendiks_Parametre'!$G$11,$D80='2.0_Appendiks_Parametre'!$G$12,$D80='2.0_Appendiks_Parametre'!$G$13,$D80='2.0_Appendiks_Parametre'!$G$14)),AND($C80='2.0_Appendiks_Parametre'!$F$9,OR($D80='2.0_Appendiks_Parametre'!$G$15,$D80='2.0_Appendiks_Parametre'!$G$16,$D80='2.0_Appendiks_Parametre'!$G$17,$D80='2.0_Appendiks_Parametre'!$G$18,$D80='2.0_Appendiks_Parametre'!$G$19,$D80='2.0_Appendiks_Parametre'!$G$20)),AND($C80='2.0_Appendiks_Parametre'!$F$10,OR($D80='2.0_Appendiks_Parametre'!$G$21,$D80='2.0_Appendiks_Parametre'!$G$22,$D80='2.0_Appendiks_Parametre'!$G$23,$D80='2.0_Appendiks_Parametre'!$G$24))),'0.3_Appendiks_Sprog'!$B$403,'0.3_Appendiks_Sprog'!$B$404),'0.2_Appendiks_Konstanter'!$C$3)</f>
        <v>Tilføj input</v>
      </c>
      <c r="F80" s="3"/>
      <c r="G80" s="530"/>
      <c r="H80" s="94" t="str">
        <f>IF(ISBLANK($D80),'0.2_Appendiks_Konstanter'!$C$3,IFERROR(INDEX('2.6_Appendiks_Vejbredder'!$C$5:$C$11,MATCH($D80,'2.6_Appendiks_Vejbredder'!$B$5:$B$11,0)),'0.3_Appendiks_Sprog'!$B$274))</f>
        <v>Tilføj input</v>
      </c>
      <c r="I80" s="530"/>
      <c r="J80" s="894"/>
      <c r="K80" s="94" t="str">
        <f>IFERROR(IF(ISBLANK($G80),'0.2_Appendiks_Konstanter'!$C$3,$G80*IF(ISBLANK($I80),$H80,$I80)),'0.3_Appendiks_Sprog'!$B$274)</f>
        <v>Tilføj input</v>
      </c>
      <c r="L80" s="530"/>
      <c r="M80" s="94" t="str">
        <f t="shared" si="1"/>
        <v>Tilføj input</v>
      </c>
      <c r="N80" s="894"/>
      <c r="O80" s="142"/>
      <c r="P80" s="142"/>
      <c r="Q80" s="142"/>
      <c r="R80" s="142"/>
      <c r="S80" s="142"/>
      <c r="T80" s="142"/>
      <c r="U80" s="894"/>
      <c r="V80" s="877"/>
      <c r="W80" s="97" t="str">
        <f>IF(AND(COUNTIF('0.3_Appendiks_Sprog'!$B$4:$B$1000,$C80)&gt;0,COUNTIF('0.3_Appendiks_Sprog'!$B$4:$B$1000,$D80)&gt;0,COUNTIF('0.3_Appendiks_Sprog'!$B$4:$B$1000,$F80)&gt;0,COUNTIF('0.3_Appendiks_Sprog'!$B$4:$B$1000,$P80)&gt;0,COUNTIF('0.3_Appendiks_Sprog'!$B$4:$B$1000,$Q80)&gt;0,COUNTIF('0.3_Appendiks_Sprog'!$B$4:$B$1000,$S80)&gt;0,COUNTIF('0.3_Appendiks_Sprog'!$B$4:$B$1000,$T80)&gt;0),'0.3_Appendiks_Sprog'!$B$115,'0.3_Appendiks_Sprog'!$B$116)</f>
        <v>Ja</v>
      </c>
      <c r="X80" s="94" t="str">
        <f>IF(AND(ISTEXT($C80),ISTEXT($D80),ISTEXT($F80),ISNUMBER($M80)),'0.3_Appendiks_Sprog'!$B$115,'0.3_Appendiks_Sprog'!$B$116)</f>
        <v>Nej</v>
      </c>
      <c r="Y80" s="98" t="str">
        <f>IF(AND($W80='0.3_Appendiks_Sprog'!$B$115,$X80='0.3_Appendiks_Sprog'!$B$115),'0.3_Appendiks_Sprog'!$B$115,'0.3_Appendiks_Sprog'!$B$116)</f>
        <v>Nej</v>
      </c>
      <c r="Z80" s="880"/>
      <c r="AA80" s="183" t="str">
        <f>IF($Y80='0.3_Appendiks_Sprog'!$B$116,'0.2_Appendiks_Konstanter'!$C$3,$M80)</f>
        <v>Tilføj input</v>
      </c>
      <c r="AB80" s="107" t="str">
        <f>IF($Y80='0.3_Appendiks_Sprog'!$B$116,'0.2_Appendiks_Konstanter'!$C$3,IF(ISBLANK($O80),0,$O80))</f>
        <v>Tilføj input</v>
      </c>
      <c r="AC80" s="535" t="str">
        <f>IF($Y80='0.3_Appendiks_Sprog'!$B$116,'0.2_Appendiks_Konstanter'!$C$3,IF(ISBLANK($R80),0,$R80))</f>
        <v>Tilføj input</v>
      </c>
      <c r="AD80" s="874"/>
      <c r="AE80" s="168" t="str">
        <f>IF($Y80='0.3_Appendiks_Sprog'!$B$116,'0.2_Appendiks_Konstanter'!$C$3,INDEX('2.7_Appendiks_Udvægelse'!$C$4:$E$20,MATCH($D80,'2.7_Appendiks_Udvægelse'!$B$4:$B$20,0),MATCH($F80,'2.7_Appendiks_Udvægelse'!$C$3:$E$3,0)))</f>
        <v>Tilføj input</v>
      </c>
      <c r="AF80" s="165" t="str">
        <f>IF($Y80='0.3_Appendiks_Sprog'!$B$116,'0.2_Appendiks_Konstanter'!$C$3,IFERROR(INDEX('2.7_Appendiks_Udvægelse'!$C$24:$D$26,MATCH($Q80,'2.7_Appendiks_Udvægelse'!$B$24:$B$26,0),MATCH($P80,'2.7_Appendiks_Udvægelse'!$C$23:$D$23,0)),'2.7_Appendiks_Udvægelse'!$C$25))</f>
        <v>Tilføj input</v>
      </c>
      <c r="AG80" s="165" t="str">
        <f>IF($Y80='0.3_Appendiks_Sprog'!$B$116,'0.2_Appendiks_Konstanter'!$C$3,IFERROR(INDEX('2.7_Appendiks_Udvægelse'!$C$30:$D$32,MATCH($T80,'2.7_Appendiks_Udvægelse'!$B$30:$B$32,0),MATCH($S80,'2.7_Appendiks_Udvægelse'!$C$29:$D$29,0)),'2.7_Appendiks_Udvægelse'!$C$31))</f>
        <v>Tilføj input</v>
      </c>
      <c r="AH80" s="860"/>
      <c r="AI80" s="168" t="str">
        <f>IF($Y80='0.3_Appendiks_Sprog'!$B$116,'0.2_Appendiks_Konstanter'!$C$3,INDEX('2.6_Appendiks_OverblikOpbyg'!$D$4:$D$100,MATCH(AE80,'2.6_Appendiks_OverblikOpbyg'!$B$4:$B$100,0)))</f>
        <v>Tilføj input</v>
      </c>
      <c r="AJ80" s="165" t="str">
        <f>IF($Y80='0.3_Appendiks_Sprog'!$B$116,'0.2_Appendiks_Konstanter'!$C$3,INDEX('2.6_Appendiks_OverblikOpbyg'!$D$4:$D$100,MATCH(AF80,'2.6_Appendiks_OverblikOpbyg'!$B$4:$B$100,0)))</f>
        <v>Tilføj input</v>
      </c>
      <c r="AK80" s="165" t="str">
        <f>IF($Y80='0.3_Appendiks_Sprog'!$B$116,'0.2_Appendiks_Konstanter'!$C$3,INDEX('2.6_Appendiks_OverblikOpbyg'!$D$4:$D$100,MATCH(AG80,'2.6_Appendiks_OverblikOpbyg'!$B$4:$B$100,0)))</f>
        <v>Tilføj input</v>
      </c>
      <c r="AL80" s="860"/>
      <c r="AM80" s="97" t="str">
        <f>IF($Y8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80,'2.6_Appendiks_OverblikOpbyg'!$B$4:$B$100,0)))</f>
        <v>Tilføj input</v>
      </c>
      <c r="AN80" s="94" t="str">
        <f>IF($Y8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80,'2.6_Appendiks_OverblikOpbyg'!$B$4:$B$100,0)))</f>
        <v>Tilføj input</v>
      </c>
      <c r="AO80" s="94" t="str">
        <f>IF($Y8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80,'2.6_Appendiks_OverblikOpbyg'!$B$4:$B$100,0)))</f>
        <v>Tilføj input</v>
      </c>
      <c r="AP80" s="94" t="str">
        <f>IF($Y8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80,'2.6_Appendiks_OverblikOpbyg'!$B$4:$B$100,0)))</f>
        <v>Tilføj input</v>
      </c>
      <c r="AQ80" s="94" t="str">
        <f>IF($Y8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80,'2.6_Appendiks_OverblikOpbyg'!$B$4:$B$100,0)))</f>
        <v>Tilføj input</v>
      </c>
      <c r="AR80" s="94" t="str">
        <f>IF($Y8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80,'2.6_Appendiks_OverblikOpbyg'!$B$4:$B$100,0)))</f>
        <v>Tilføj input</v>
      </c>
      <c r="AS80" s="94" t="str">
        <f>IF($Y8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80,'2.6_Appendiks_OverblikOpbyg'!$B$4:$B$100,0)))</f>
        <v>Tilføj input</v>
      </c>
      <c r="AT80" s="176" t="str">
        <f>IF($Y8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80,'2.6_Appendiks_OverblikOpbyg'!$B$4:$B$100,0)))</f>
        <v>Tilføj input</v>
      </c>
      <c r="AU80" s="176" t="str">
        <f>IF($Y80='0.3_Appendiks_Sprog'!$B$116,'0.2_Appendiks_Konstanter'!$C$3,SUM(AM80:AS80))</f>
        <v>Tilføj input</v>
      </c>
      <c r="AV80" s="94" t="str">
        <f>IF($Y8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80,'2.6_Appendiks_OverblikOpbyg'!$B$4:$B$100,0)))</f>
        <v>Tilføj input</v>
      </c>
      <c r="AW80" s="94" t="str">
        <f>IF($Y8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80,'2.6_Appendiks_OverblikOpbyg'!$B$4:$B$100,0)))</f>
        <v>Tilføj input</v>
      </c>
      <c r="AX80" s="94" t="str">
        <f>IF($Y8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80,'2.6_Appendiks_OverblikOpbyg'!$B$4:$B$100,0)))</f>
        <v>Tilføj input</v>
      </c>
      <c r="AY80" s="94" t="str">
        <f>IF($Y8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80,'2.6_Appendiks_OverblikOpbyg'!$B$4:$B$100,0)))</f>
        <v>Tilføj input</v>
      </c>
      <c r="AZ80" s="94" t="str">
        <f>IF($Y8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80,'2.6_Appendiks_OverblikOpbyg'!$B$4:$B$100,0)))</f>
        <v>Tilføj input</v>
      </c>
      <c r="BA80" s="94" t="str">
        <f>IF($Y8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80,'2.6_Appendiks_OverblikOpbyg'!$B$4:$B$100,0)))</f>
        <v>Tilføj input</v>
      </c>
      <c r="BB80" s="94" t="str">
        <f>IF($Y8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80,'2.6_Appendiks_OverblikOpbyg'!$B$4:$B$100,0)))</f>
        <v>Tilføj input</v>
      </c>
      <c r="BC80" s="176" t="str">
        <f>IF($Y8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80,'2.6_Appendiks_OverblikOpbyg'!$B$4:$B$100,0)))</f>
        <v>Tilføj input</v>
      </c>
      <c r="BD80" s="176" t="str">
        <f>IF($Y80='0.3_Appendiks_Sprog'!$B$116,'0.2_Appendiks_Konstanter'!$C$3,SUM(AV80:BB80))</f>
        <v>Tilføj input</v>
      </c>
      <c r="BE80" s="94" t="str">
        <f>IF($Y8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80,'2.6_Appendiks_OverblikOpbyg'!$B$4:$B$100,0)))</f>
        <v>Tilføj input</v>
      </c>
      <c r="BF80" s="94" t="str">
        <f>IF($Y8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80,'2.6_Appendiks_OverblikOpbyg'!$B$4:$B$100,0)))</f>
        <v>Tilføj input</v>
      </c>
      <c r="BG80" s="94" t="str">
        <f>IF($Y8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80,'2.6_Appendiks_OverblikOpbyg'!$B$4:$B$100,0)))</f>
        <v>Tilføj input</v>
      </c>
      <c r="BH80" s="94" t="str">
        <f>IF($Y8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80,'2.6_Appendiks_OverblikOpbyg'!$B$4:$B$100,0)))</f>
        <v>Tilføj input</v>
      </c>
      <c r="BI80" s="94" t="str">
        <f>IF($Y8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80,'2.6_Appendiks_OverblikOpbyg'!$B$4:$B$100,0)))</f>
        <v>Tilføj input</v>
      </c>
      <c r="BJ80" s="94" t="str">
        <f>IF($Y8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80,'2.6_Appendiks_OverblikOpbyg'!$B$4:$B$100,0)))</f>
        <v>Tilføj input</v>
      </c>
      <c r="BK80" s="94" t="str">
        <f>IF($Y8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80,'2.6_Appendiks_OverblikOpbyg'!$B$4:$B$100,0)))</f>
        <v>Tilføj input</v>
      </c>
      <c r="BL80" s="176" t="str">
        <f>IF($Y8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80,'2.6_Appendiks_OverblikOpbyg'!$B$4:$B$100,0)))</f>
        <v>Tilføj input</v>
      </c>
      <c r="BM80" s="94" t="str">
        <f>IF($Y80='0.3_Appendiks_Sprog'!$B$116,'0.2_Appendiks_Konstanter'!$C$3,SUM(BE80:BK80))</f>
        <v>Tilføj input</v>
      </c>
      <c r="BN80" s="860"/>
      <c r="BO80" s="850"/>
      <c r="BP80" s="97" t="str">
        <f>IF($Y80='0.3_Appendiks_Sprog'!$B$116,'0.2_Appendiks_Konstanter'!$C$3,IF($F80='2.0_Appendiks_Parametre'!$N$10,0,AM80*$AA80))</f>
        <v>Tilføj input</v>
      </c>
      <c r="BQ80" s="94" t="str">
        <f>IF($Y80='0.3_Appendiks_Sprog'!$B$116,'0.2_Appendiks_Konstanter'!$C$3,IF('0.1_Indstillinger'!$C$7='0.2_Appendiks_Konstanter'!$C$13,IF($F80='2.0_Appendiks_Parametre'!$N$10,0,AN80*$AA80),0))</f>
        <v>Tilføj input</v>
      </c>
      <c r="BR80" s="94" t="str">
        <f>IF($Y80='0.3_Appendiks_Sprog'!$B$116,'0.2_Appendiks_Konstanter'!$C$3,IF('0.1_Indstillinger'!$C$7='0.2_Appendiks_Konstanter'!$C$13,IF($F80='2.0_Appendiks_Parametre'!$N$10,0,AO80*$AA80),0))</f>
        <v>Tilføj input</v>
      </c>
      <c r="BS80" s="94" t="str">
        <f>IF($Y80='0.3_Appendiks_Sprog'!$B$116,'0.2_Appendiks_Konstanter'!$C$3,AP80*$AA80)</f>
        <v>Tilføj input</v>
      </c>
      <c r="BT80" s="94" t="str">
        <f>IF($Y80='0.3_Appendiks_Sprog'!$B$116,'0.2_Appendiks_Konstanter'!$C$3,AQ80*$AA80)</f>
        <v>Tilføj input</v>
      </c>
      <c r="BU80" s="94" t="str">
        <f>IF($Y80='0.3_Appendiks_Sprog'!$B$116,'0.2_Appendiks_Konstanter'!$C$3,AR80*$AA80)</f>
        <v>Tilføj input</v>
      </c>
      <c r="BV80" s="94" t="str">
        <f>IF($Y80='0.3_Appendiks_Sprog'!$B$116,'0.2_Appendiks_Konstanter'!$C$3,AS80*$AA80)</f>
        <v>Tilføj input</v>
      </c>
      <c r="BW80" s="176" t="str">
        <f>IF($Y80='0.3_Appendiks_Sprog'!$B$116,'0.2_Appendiks_Konstanter'!$C$3,AT80*$AA80)</f>
        <v>Tilføj input</v>
      </c>
      <c r="BX80" s="176" t="str">
        <f>IF($Y80='0.3_Appendiks_Sprog'!$B$116,'0.2_Appendiks_Konstanter'!$C$3,SUM(BP80:BV80))</f>
        <v>Tilføj input</v>
      </c>
      <c r="BY80" s="94" t="str">
        <f>IF($Y80='0.3_Appendiks_Sprog'!$B$116,'0.2_Appendiks_Konstanter'!$C$3,AV80*$AB80)</f>
        <v>Tilføj input</v>
      </c>
      <c r="BZ80" s="94" t="str">
        <f>IF($Y80='0.3_Appendiks_Sprog'!$B$116,'0.2_Appendiks_Konstanter'!$C$3,IF('0.1_Indstillinger'!$C$7='0.2_Appendiks_Konstanter'!$C$13,AW80*$AB80,0))</f>
        <v>Tilføj input</v>
      </c>
      <c r="CA80" s="94" t="str">
        <f>IF($Y80='0.3_Appendiks_Sprog'!$B$116,'0.2_Appendiks_Konstanter'!$C$3,IF('0.1_Indstillinger'!$C$7='0.2_Appendiks_Konstanter'!$C$13,AX80*$AB80,0))</f>
        <v>Tilføj input</v>
      </c>
      <c r="CB80" s="94" t="str">
        <f>IF($Y80='0.3_Appendiks_Sprog'!$B$116,'0.2_Appendiks_Konstanter'!$C$3,AY80*$AB80)</f>
        <v>Tilføj input</v>
      </c>
      <c r="CC80" s="94" t="str">
        <f>IF($Y80='0.3_Appendiks_Sprog'!$B$116,'0.2_Appendiks_Konstanter'!$C$3,AZ80*$AB80)</f>
        <v>Tilføj input</v>
      </c>
      <c r="CD80" s="94" t="str">
        <f>IF($Y80='0.3_Appendiks_Sprog'!$B$116,'0.2_Appendiks_Konstanter'!$C$3,BA80*$AB80)</f>
        <v>Tilføj input</v>
      </c>
      <c r="CE80" s="94" t="str">
        <f>IF($Y80='0.3_Appendiks_Sprog'!$B$116,'0.2_Appendiks_Konstanter'!$C$3,BB80*$AB80)</f>
        <v>Tilføj input</v>
      </c>
      <c r="CF80" s="176" t="str">
        <f>IF($Y80='0.3_Appendiks_Sprog'!$B$116,'0.2_Appendiks_Konstanter'!$C$3,BC80*$AB80)</f>
        <v>Tilføj input</v>
      </c>
      <c r="CG80" s="176" t="str">
        <f>IF($Y80='0.3_Appendiks_Sprog'!$B$116,'0.2_Appendiks_Konstanter'!$C$3,SUM(BY80:CE80))</f>
        <v>Tilføj input</v>
      </c>
      <c r="CH80" s="94" t="str">
        <f>IF($Y80='0.3_Appendiks_Sprog'!$B$116,'0.2_Appendiks_Konstanter'!$C$3,BE80*$AC80)</f>
        <v>Tilføj input</v>
      </c>
      <c r="CI80" s="94" t="str">
        <f>IF($Y80='0.3_Appendiks_Sprog'!$B$116,'0.2_Appendiks_Konstanter'!$C$3,IF('0.1_Indstillinger'!$C$7='0.2_Appendiks_Konstanter'!$C$13,BF80*$AC80,0))</f>
        <v>Tilføj input</v>
      </c>
      <c r="CJ80" s="94" t="str">
        <f>IF($Y80='0.3_Appendiks_Sprog'!$B$116,'0.2_Appendiks_Konstanter'!$C$3,IF('0.1_Indstillinger'!$C$7='0.2_Appendiks_Konstanter'!$C$13,BG80*$AC80,0))</f>
        <v>Tilføj input</v>
      </c>
      <c r="CK80" s="94" t="str">
        <f>IF($Y80='0.3_Appendiks_Sprog'!$B$116,'0.2_Appendiks_Konstanter'!$C$3,BH80*$AC80)</f>
        <v>Tilføj input</v>
      </c>
      <c r="CL80" s="94" t="str">
        <f>IF($Y80='0.3_Appendiks_Sprog'!$B$116,'0.2_Appendiks_Konstanter'!$C$3,BI80*$AC80)</f>
        <v>Tilføj input</v>
      </c>
      <c r="CM80" s="94" t="str">
        <f>IF($Y80='0.3_Appendiks_Sprog'!$B$116,'0.2_Appendiks_Konstanter'!$C$3,BJ80*$AC80)</f>
        <v>Tilføj input</v>
      </c>
      <c r="CN80" s="94" t="str">
        <f>IF($Y80='0.3_Appendiks_Sprog'!$B$116,'0.2_Appendiks_Konstanter'!$C$3,BK80*$AC80)</f>
        <v>Tilføj input</v>
      </c>
      <c r="CO80" s="176" t="str">
        <f>IF($Y80='0.3_Appendiks_Sprog'!$B$116,'0.2_Appendiks_Konstanter'!$C$3,BL80*$AC80)</f>
        <v>Tilføj input</v>
      </c>
      <c r="CP80" s="176" t="str">
        <f>IF($Y80='0.3_Appendiks_Sprog'!$B$116,'0.2_Appendiks_Konstanter'!$C$3,SUM(CH80:CN80))</f>
        <v>Tilføj input</v>
      </c>
      <c r="CQ80" s="971"/>
      <c r="CR80" s="94" t="str">
        <f>IF($Y80='0.3_Appendiks_Sprog'!$B$116,'0.2_Appendiks_Konstanter'!$C$3,IF($C80='2.0_Appendiks_Parametre'!$F$8,$BP80,0))</f>
        <v>Tilføj input</v>
      </c>
      <c r="CS80" s="94" t="str">
        <f>IF($Y80='0.3_Appendiks_Sprog'!$B$116,'0.2_Appendiks_Konstanter'!$C$3,IF($C80='2.0_Appendiks_Parametre'!$F$8,$BQ80,0))</f>
        <v>Tilføj input</v>
      </c>
      <c r="CT80" s="94" t="str">
        <f>IF($Y80='0.3_Appendiks_Sprog'!$B$116,'0.2_Appendiks_Konstanter'!$C$3,IF($C80='2.0_Appendiks_Parametre'!$F$8,$BR80,0))</f>
        <v>Tilføj input</v>
      </c>
      <c r="CU80" s="94" t="str">
        <f>IF($Y80='0.3_Appendiks_Sprog'!$B$116,'0.2_Appendiks_Konstanter'!$C$3,IF($C80='2.0_Appendiks_Parametre'!$F$8,$BS80,0))</f>
        <v>Tilføj input</v>
      </c>
      <c r="CV80" s="94" t="str">
        <f>IF($Y80='0.3_Appendiks_Sprog'!$B$116,'0.2_Appendiks_Konstanter'!$C$3,IF($C80='2.0_Appendiks_Parametre'!$F$8,$BT80,0))</f>
        <v>Tilføj input</v>
      </c>
      <c r="CW80" s="94" t="str">
        <f>IF($Y80='0.3_Appendiks_Sprog'!$B$116,'0.2_Appendiks_Konstanter'!$C$3,0)</f>
        <v>Tilføj input</v>
      </c>
      <c r="CX80" s="94" t="str">
        <f>IF($Y80='0.3_Appendiks_Sprog'!$B$116,'0.2_Appendiks_Konstanter'!$C$3,IF($C80='2.0_Appendiks_Parametre'!$F$8,$BU80,0))</f>
        <v>Tilføj input</v>
      </c>
      <c r="CY80" s="94" t="str">
        <f>IF($Y80='0.3_Appendiks_Sprog'!$B$116,'0.2_Appendiks_Konstanter'!$C$3,IF($C80='2.0_Appendiks_Parametre'!$F$8,$BV80,0))</f>
        <v>Tilføj input</v>
      </c>
      <c r="CZ80" s="94" t="str">
        <f>IF($Y80='0.3_Appendiks_Sprog'!$B$116,'0.2_Appendiks_Konstanter'!$C$3,SUM(CR80:CY80))</f>
        <v>Tilføj input</v>
      </c>
      <c r="DA80" s="94" t="str">
        <f>IF($Y80='0.3_Appendiks_Sprog'!$B$116,'0.2_Appendiks_Konstanter'!$C$3,IF($C80='2.0_Appendiks_Parametre'!$F$9,$BP80,0))</f>
        <v>Tilføj input</v>
      </c>
      <c r="DB80" s="94" t="str">
        <f>IF($Y80='0.3_Appendiks_Sprog'!$B$116,'0.2_Appendiks_Konstanter'!$C$3,IF($C80='2.0_Appendiks_Parametre'!$F$9,$BQ80,0))</f>
        <v>Tilføj input</v>
      </c>
      <c r="DC80" s="94" t="str">
        <f>IF($Y80='0.3_Appendiks_Sprog'!$B$116,'0.2_Appendiks_Konstanter'!$C$3,IF($C80='2.0_Appendiks_Parametre'!$F$9,$BR80,0))</f>
        <v>Tilføj input</v>
      </c>
      <c r="DD80" s="94" t="str">
        <f>IF($Y80='0.3_Appendiks_Sprog'!$B$116,'0.2_Appendiks_Konstanter'!$C$3,IF($C80='2.0_Appendiks_Parametre'!$F$9,$BS80,0))</f>
        <v>Tilføj input</v>
      </c>
      <c r="DE80" s="94" t="str">
        <f>IF($Y80='0.3_Appendiks_Sprog'!$B$116,'0.2_Appendiks_Konstanter'!$C$3,IF($C80='2.0_Appendiks_Parametre'!$F$9,$BT80,0))</f>
        <v>Tilføj input</v>
      </c>
      <c r="DF80" s="94" t="str">
        <f>IF($Y80='0.3_Appendiks_Sprog'!$B$116,'0.2_Appendiks_Konstanter'!$C$3,0)</f>
        <v>Tilføj input</v>
      </c>
      <c r="DG80" s="94" t="str">
        <f>IF($Y80='0.3_Appendiks_Sprog'!$B$116,'0.2_Appendiks_Konstanter'!$C$3,IF($C80='2.0_Appendiks_Parametre'!$F$9,$BU80,0))</f>
        <v>Tilføj input</v>
      </c>
      <c r="DH80" s="94" t="str">
        <f>IF($Y80='0.3_Appendiks_Sprog'!$B$116,'0.2_Appendiks_Konstanter'!$C$3,IF($C80='2.0_Appendiks_Parametre'!$F$9,$BV80,0))</f>
        <v>Tilføj input</v>
      </c>
      <c r="DI80" s="94" t="str">
        <f>IF($Y80='0.3_Appendiks_Sprog'!$B$116,'0.2_Appendiks_Konstanter'!$C$3,SUM(DA80:DH80))</f>
        <v>Tilføj input</v>
      </c>
      <c r="DJ80" s="94" t="str">
        <f>IF($Y80='0.3_Appendiks_Sprog'!$B$116,'0.2_Appendiks_Konstanter'!$C$3,IF($C80='2.0_Appendiks_Parametre'!$F$10,$BP80,0))</f>
        <v>Tilføj input</v>
      </c>
      <c r="DK80" s="94" t="str">
        <f>IF($Y80='0.3_Appendiks_Sprog'!$B$116,'0.2_Appendiks_Konstanter'!$C$3,IF($C80='2.0_Appendiks_Parametre'!$F$10,$BQ80,0))</f>
        <v>Tilføj input</v>
      </c>
      <c r="DL80" s="94" t="str">
        <f>IF($Y80='0.3_Appendiks_Sprog'!$B$116,'0.2_Appendiks_Konstanter'!$C$3,IF($C80='2.0_Appendiks_Parametre'!$F$10,$BR80,0))</f>
        <v>Tilføj input</v>
      </c>
      <c r="DM80" s="94" t="str">
        <f>IF($Y80='0.3_Appendiks_Sprog'!$B$116,'0.2_Appendiks_Konstanter'!$C$3,IF($C80='2.0_Appendiks_Parametre'!$F$10,$BS80,0))</f>
        <v>Tilføj input</v>
      </c>
      <c r="DN80" s="94" t="str">
        <f>IF($Y80='0.3_Appendiks_Sprog'!$B$116,'0.2_Appendiks_Konstanter'!$C$3,IF($C80='2.0_Appendiks_Parametre'!$F$10,$BT80,0))</f>
        <v>Tilføj input</v>
      </c>
      <c r="DO80" s="94" t="str">
        <f>IF($Y80='0.3_Appendiks_Sprog'!$B$116,'0.2_Appendiks_Konstanter'!$C$3,0)</f>
        <v>Tilføj input</v>
      </c>
      <c r="DP80" s="94" t="str">
        <f>IF($Y80='0.3_Appendiks_Sprog'!$B$116,'0.2_Appendiks_Konstanter'!$C$3,IF($C80='2.0_Appendiks_Parametre'!$F$10,$BU80,0))</f>
        <v>Tilføj input</v>
      </c>
      <c r="DQ80" s="94" t="str">
        <f>IF($Y80='0.3_Appendiks_Sprog'!$B$116,'0.2_Appendiks_Konstanter'!$C$3,IF($C80='2.0_Appendiks_Parametre'!$F$10,$BV80,0))</f>
        <v>Tilføj input</v>
      </c>
      <c r="DR80" s="94" t="str">
        <f>IF($Y80='0.3_Appendiks_Sprog'!$B$116,'0.2_Appendiks_Konstanter'!$C$3,SUM(DJ80:DQ80))</f>
        <v>Tilføj input</v>
      </c>
      <c r="DS80" s="94" t="str">
        <f>IF($Y80='0.3_Appendiks_Sprog'!$B$116,'0.2_Appendiks_Konstanter'!$C$3,BY80+CH80)</f>
        <v>Tilføj input</v>
      </c>
      <c r="DT80" s="94" t="str">
        <f>IF($Y80='0.3_Appendiks_Sprog'!$B$116,'0.2_Appendiks_Konstanter'!$C$3,BZ80+CI80)</f>
        <v>Tilføj input</v>
      </c>
      <c r="DU80" s="94" t="str">
        <f>IF($Y80='0.3_Appendiks_Sprog'!$B$116,'0.2_Appendiks_Konstanter'!$C$3,CA80+CJ80)</f>
        <v>Tilføj input</v>
      </c>
      <c r="DV80" s="94" t="str">
        <f>IF($Y80='0.3_Appendiks_Sprog'!$B$116,'0.2_Appendiks_Konstanter'!$C$3,CB80+CK80)</f>
        <v>Tilføj input</v>
      </c>
      <c r="DW80" s="94" t="str">
        <f>IF($Y80='0.3_Appendiks_Sprog'!$B$116,'0.2_Appendiks_Konstanter'!$C$3,CC80+CL80)</f>
        <v>Tilføj input</v>
      </c>
      <c r="DX80" s="94" t="str">
        <f>IF($Y80='0.3_Appendiks_Sprog'!$B$116,'0.2_Appendiks_Konstanter'!$C$3,0)</f>
        <v>Tilføj input</v>
      </c>
      <c r="DY80" s="94" t="str">
        <f>IF($Y80='0.3_Appendiks_Sprog'!$B$116,'0.2_Appendiks_Konstanter'!$C$3,CD80+CM80)</f>
        <v>Tilføj input</v>
      </c>
      <c r="DZ80" s="94" t="str">
        <f>IF($Y80='0.3_Appendiks_Sprog'!$B$116,'0.2_Appendiks_Konstanter'!$C$3,CE80+CN80)</f>
        <v>Tilføj input</v>
      </c>
      <c r="EA80" s="94" t="str">
        <f>IF($Y80='0.3_Appendiks_Sprog'!$B$116,'0.2_Appendiks_Konstanter'!$C$3,SUM(DS80:DZ80))</f>
        <v>Tilføj input</v>
      </c>
      <c r="EB80" s="838"/>
      <c r="EC80" s="94" t="str">
        <f>IF($Y80='0.3_Appendiks_Sprog'!$B$116,'0.2_Appendiks_Konstanter'!$C$3,IF($C80='2.0_Appendiks_Parametre'!$F$8,$BX80,0))</f>
        <v>Tilføj input</v>
      </c>
      <c r="ED80" s="94" t="str">
        <f>IF($Y80='0.3_Appendiks_Sprog'!$B$116,'0.2_Appendiks_Konstanter'!$C$3,EC80/$M80)</f>
        <v>Tilføj input</v>
      </c>
      <c r="EE80" s="94" t="str">
        <f>IF($Y80='0.3_Appendiks_Sprog'!$B$116,'0.2_Appendiks_Konstanter'!$C$3,ED80/'0.1_Indstillinger'!$C$4)</f>
        <v>Tilføj input</v>
      </c>
      <c r="EF80" s="496" t="str">
        <f>IF($Y80='0.3_Appendiks_Sprog'!$B$116,'0.2_Appendiks_Konstanter'!$C$3,EC80/ABS($EC80+$EG80+$EK80+$EO80))</f>
        <v>Tilføj input</v>
      </c>
      <c r="EG80" s="94" t="str">
        <f>IF($Y80='0.3_Appendiks_Sprog'!$B$116,'0.2_Appendiks_Konstanter'!$C$3,IF($C80='2.0_Appendiks_Parametre'!$F$9,$BX80,0))</f>
        <v>Tilføj input</v>
      </c>
      <c r="EH80" s="94" t="str">
        <f>IF($Y80='0.3_Appendiks_Sprog'!$B$116,'0.2_Appendiks_Konstanter'!$C$3,EG80/$M80)</f>
        <v>Tilføj input</v>
      </c>
      <c r="EI80" s="94" t="str">
        <f>IF($Y80='0.3_Appendiks_Sprog'!$B$116,'0.2_Appendiks_Konstanter'!$C$3,EH80/'0.1_Indstillinger'!$C$4)</f>
        <v>Tilføj input</v>
      </c>
      <c r="EJ80" s="496" t="str">
        <f>IF($Y80='0.3_Appendiks_Sprog'!$B$116,'0.2_Appendiks_Konstanter'!$C$3,EG80/ABS($EC80+$EG80+$EK80+$EO80))</f>
        <v>Tilføj input</v>
      </c>
      <c r="EK80" s="94" t="str">
        <f>IF($Y80='0.3_Appendiks_Sprog'!$B$116,'0.2_Appendiks_Konstanter'!$C$3,IF($C80='2.0_Appendiks_Parametre'!$F$10,$BX80,0))</f>
        <v>Tilføj input</v>
      </c>
      <c r="EL80" s="94" t="str">
        <f>IF($Y80='0.3_Appendiks_Sprog'!$B$116,'0.2_Appendiks_Konstanter'!$C$3,EK80/$M80)</f>
        <v>Tilføj input</v>
      </c>
      <c r="EM80" s="94" t="str">
        <f>IF($Y80='0.3_Appendiks_Sprog'!$B$116,'0.2_Appendiks_Konstanter'!$C$3,EL80/'0.1_Indstillinger'!$C$4)</f>
        <v>Tilføj input</v>
      </c>
      <c r="EN80" s="496" t="str">
        <f>IF($Y80='0.3_Appendiks_Sprog'!$B$116,'0.2_Appendiks_Konstanter'!$C$3,EK80/ABS($EC80+$EG80+$EK80+$EO80))</f>
        <v>Tilføj input</v>
      </c>
      <c r="EO80" s="94" t="str">
        <f>IF($Y80='0.3_Appendiks_Sprog'!$B$116,'0.2_Appendiks_Konstanter'!$C$3,$CG80+$CP80)</f>
        <v>Tilføj input</v>
      </c>
      <c r="EP80" s="94" t="str">
        <f>IF($Y80='0.3_Appendiks_Sprog'!$B$116,'0.2_Appendiks_Konstanter'!$C$3,EO80/$M80)</f>
        <v>Tilføj input</v>
      </c>
      <c r="EQ80" s="94" t="str">
        <f>IF($Y80='0.3_Appendiks_Sprog'!$B$116,'0.2_Appendiks_Konstanter'!$C$3,EP80/'0.1_Indstillinger'!$C$4)</f>
        <v>Tilføj input</v>
      </c>
      <c r="ER80" s="496" t="str">
        <f>IF($Y80='0.3_Appendiks_Sprog'!$B$116,'0.2_Appendiks_Konstanter'!$C$3,EO80/ABS($EC80+$EG80+$EK80+$EO80))</f>
        <v>Tilføj input</v>
      </c>
      <c r="ES80" s="838"/>
      <c r="ET80" s="94" t="str">
        <f>IF($Y80='0.3_Appendiks_Sprog'!$B$116,'0.2_Appendiks_Konstanter'!$C$3,$BP80+$BY80+$CH80)</f>
        <v>Tilføj input</v>
      </c>
      <c r="EU80" s="94" t="str">
        <f>IF($Y80='0.3_Appendiks_Sprog'!$B$116,'0.2_Appendiks_Konstanter'!$C$3,ET80/$M80)</f>
        <v>Tilføj input</v>
      </c>
      <c r="EV80" s="94" t="str">
        <f>IF($Y80='0.3_Appendiks_Sprog'!$B$116,'0.2_Appendiks_Konstanter'!$C$3,EU80/'0.1_Indstillinger'!$C$4)</f>
        <v>Tilføj input</v>
      </c>
      <c r="EW80" s="496" t="str">
        <f>IF($Y80='0.3_Appendiks_Sprog'!$B$116,'0.2_Appendiks_Konstanter'!$C$3,IFERROR(ET80/ABS($ET80+$EX80+$FB80+$FF80+$FJ80+$FN80+$FR80+$FW80),0))</f>
        <v>Tilføj input</v>
      </c>
      <c r="EX80" s="94" t="str">
        <f>IF($Y80='0.3_Appendiks_Sprog'!$B$116,'0.2_Appendiks_Konstanter'!$C$3,$BQ80+$BZ80+$CI80)</f>
        <v>Tilføj input</v>
      </c>
      <c r="EY80" s="94" t="str">
        <f>IF($Y80='0.3_Appendiks_Sprog'!$B$116,'0.2_Appendiks_Konstanter'!$C$3,EX80/$M80)</f>
        <v>Tilføj input</v>
      </c>
      <c r="EZ80" s="94" t="str">
        <f>IF($Y80='0.3_Appendiks_Sprog'!$B$116,'0.2_Appendiks_Konstanter'!$C$3,EY80/'0.1_Indstillinger'!$C$4)</f>
        <v>Tilføj input</v>
      </c>
      <c r="FA80" s="496" t="str">
        <f>IF($Y80='0.3_Appendiks_Sprog'!$B$116,'0.2_Appendiks_Konstanter'!$C$3,IFERROR(EX80/ABS($ET80+$EX80+$FB80+$FF80+$FJ80+$FN80+$FR80+$FW80),0))</f>
        <v>Tilføj input</v>
      </c>
      <c r="FB80" s="94" t="str">
        <f>IF($Y80='0.3_Appendiks_Sprog'!$B$116,'0.2_Appendiks_Konstanter'!$C$3,$BR80+$CA80+$CJ80)</f>
        <v>Tilføj input</v>
      </c>
      <c r="FC80" s="94" t="str">
        <f>IF($Y80='0.3_Appendiks_Sprog'!$B$116,'0.2_Appendiks_Konstanter'!$C$3,FB80/$M80)</f>
        <v>Tilføj input</v>
      </c>
      <c r="FD80" s="94" t="str">
        <f>IF($Y80='0.3_Appendiks_Sprog'!$B$116,'0.2_Appendiks_Konstanter'!$C$3,FC80/'0.1_Indstillinger'!$C$4)</f>
        <v>Tilføj input</v>
      </c>
      <c r="FE80" s="496" t="str">
        <f>IF($Y80='0.3_Appendiks_Sprog'!$B$116,'0.2_Appendiks_Konstanter'!$C$3,IFERROR(FB80/ABS($ET80+$EX80+$FB80+$FF80+$FJ80+$FN80+$FR80+$FW80),0))</f>
        <v>Tilføj input</v>
      </c>
      <c r="FF80" s="94" t="str">
        <f>IF($Y80='0.3_Appendiks_Sprog'!$B$116,'0.2_Appendiks_Konstanter'!$C$3,$BS80+$CB80+$CK80)</f>
        <v>Tilføj input</v>
      </c>
      <c r="FG80" s="94" t="str">
        <f>IF($Y80='0.3_Appendiks_Sprog'!$B$116,'0.2_Appendiks_Konstanter'!$C$3,FF80/$M80)</f>
        <v>Tilføj input</v>
      </c>
      <c r="FH80" s="94" t="str">
        <f>IF($Y80='0.3_Appendiks_Sprog'!$B$116,'0.2_Appendiks_Konstanter'!$C$3,FG80/'0.1_Indstillinger'!$C$4)</f>
        <v>Tilføj input</v>
      </c>
      <c r="FI80" s="496" t="str">
        <f>IF($Y80='0.3_Appendiks_Sprog'!$B$116,'0.2_Appendiks_Konstanter'!$C$3,IFERROR(FF80/ABS($ET80+$EX80+$FB80+$FF80+$FJ80+$FN80+$FR80+$FW80),0))</f>
        <v>Tilføj input</v>
      </c>
      <c r="FJ80" s="94" t="str">
        <f>IF($Y80='0.3_Appendiks_Sprog'!$B$116,'0.2_Appendiks_Konstanter'!$C$3,$BT80+$CC80+$CL80)</f>
        <v>Tilføj input</v>
      </c>
      <c r="FK80" s="94" t="str">
        <f>IF($Y80='0.3_Appendiks_Sprog'!$B$116,'0.2_Appendiks_Konstanter'!$C$3,FJ80/$M80)</f>
        <v>Tilføj input</v>
      </c>
      <c r="FL80" s="94" t="str">
        <f>IF($Y80='0.3_Appendiks_Sprog'!$B$116,'0.2_Appendiks_Konstanter'!$C$3,FK80/'0.1_Indstillinger'!$C$4)</f>
        <v>Tilføj input</v>
      </c>
      <c r="FM80" s="496" t="str">
        <f>IF($Y80='0.3_Appendiks_Sprog'!$B$116,'0.2_Appendiks_Konstanter'!$C$3,IFERROR(FJ80/ABS($ET80+$EX80+$FB80+$FF80+$FJ80+$FN80+$FR80+$FW80),0))</f>
        <v>Tilføj input</v>
      </c>
      <c r="FN80" s="94" t="str">
        <f>IF($Y80='0.3_Appendiks_Sprog'!$B$116,'0.2_Appendiks_Konstanter'!$C$3,0)</f>
        <v>Tilføj input</v>
      </c>
      <c r="FO80" s="94" t="str">
        <f>IF($Y80='0.3_Appendiks_Sprog'!$B$116,'0.2_Appendiks_Konstanter'!$C$3,FN80/$M80)</f>
        <v>Tilføj input</v>
      </c>
      <c r="FP80" s="94" t="str">
        <f>IF($Y80='0.3_Appendiks_Sprog'!$B$116,'0.2_Appendiks_Konstanter'!$C$3,FO80/'0.1_Indstillinger'!$C$4)</f>
        <v>Tilføj input</v>
      </c>
      <c r="FQ80" s="496" t="str">
        <f>IF($Y80='0.3_Appendiks_Sprog'!$B$116,'0.2_Appendiks_Konstanter'!$C$3,IFERROR(FN80/ABS($ET80+$EX80+$FB80+$FF80+$FJ80+$FN80+$FR80+$FW80),0))</f>
        <v>Tilføj input</v>
      </c>
      <c r="FR80" s="94" t="str">
        <f>IF($Y80='0.3_Appendiks_Sprog'!$B$116,'0.2_Appendiks_Konstanter'!$C$3,$BU80+$CD80+$CM80)</f>
        <v>Tilføj input</v>
      </c>
      <c r="FS80" s="94" t="str">
        <f>IF($Y80='0.3_Appendiks_Sprog'!$B$116,'0.2_Appendiks_Konstanter'!$C$3,FR80/$M80)</f>
        <v>Tilføj input</v>
      </c>
      <c r="FT80" s="94" t="str">
        <f>IF($Y80='0.3_Appendiks_Sprog'!$B$116,'0.2_Appendiks_Konstanter'!$C$3,FS80/'0.1_Indstillinger'!$C$4)</f>
        <v>Tilføj input</v>
      </c>
      <c r="FU80" s="496" t="str">
        <f>IF($Y80='0.3_Appendiks_Sprog'!$B$116,'0.2_Appendiks_Konstanter'!$C$3,IFERROR(FR80/ABS($ET80+$EX80+$FB80+$FF80+$FJ80+$FN80+$FR80+$FW80),0))</f>
        <v>Tilføj input</v>
      </c>
      <c r="FV80" s="94" t="str">
        <f>IF($Y80='0.3_Appendiks_Sprog'!$B$116,'0.2_Appendiks_Konstanter'!$C$3,$BV80+$CE80+$CN80)</f>
        <v>Tilføj input</v>
      </c>
      <c r="FW80" s="94" t="str">
        <f>IF($Y80='0.3_Appendiks_Sprog'!$B$116,'0.2_Appendiks_Konstanter'!$C$3,FV80/$M80)</f>
        <v>Tilføj input</v>
      </c>
      <c r="FX80" s="94" t="str">
        <f>IF($Y80='0.3_Appendiks_Sprog'!$B$116,'0.2_Appendiks_Konstanter'!$C$3,FW80/'0.1_Indstillinger'!$C$4)</f>
        <v>Tilføj input</v>
      </c>
      <c r="FY80" s="496" t="str">
        <f>IF($Y80='0.3_Appendiks_Sprog'!$B$116,'0.2_Appendiks_Konstanter'!$C$3,IFERROR(FV80/ABS($ET80+$EX80+$FB80+$FF80+$FJ80+$FN80+$FR80+$FW80),0))</f>
        <v>Tilføj input</v>
      </c>
      <c r="FZ80" s="838"/>
      <c r="GA80" s="94" t="str">
        <f>IF($Y80='0.3_Appendiks_Sprog'!$B$116,'0.2_Appendiks_Konstanter'!$C$3,$EC80+$EG80+$EK80+$EO80)</f>
        <v>Tilføj input</v>
      </c>
      <c r="GB80" s="94" t="str">
        <f>IF($Y80='0.3_Appendiks_Sprog'!$B$116,'0.2_Appendiks_Konstanter'!$C$3,$GA80/1000)</f>
        <v>Tilføj input</v>
      </c>
      <c r="GC80" s="94" t="str">
        <f>IF($Y80='0.3_Appendiks_Sprog'!$B$116,'0.2_Appendiks_Konstanter'!$C$3,$GA80/$M80)</f>
        <v>Tilføj input</v>
      </c>
      <c r="GD80" s="94" t="str">
        <f>IF($Y80='0.3_Appendiks_Sprog'!$B$116,'0.2_Appendiks_Konstanter'!$C$3,$GC80/'0.1_Indstillinger'!$C$4)</f>
        <v>Tilføj input</v>
      </c>
      <c r="GE80" s="838"/>
      <c r="GF80" s="494" t="str">
        <f>IFERROR(IF($Y80='0.3_Appendiks_Sprog'!$B$116,'0.2_Appendiks_Konstanter'!$C$3,$GA80/ABS(SUM('3.0_Resultater'!$F$6:$F$7))),0)</f>
        <v>Tilføj input</v>
      </c>
      <c r="GG80" s="494" t="str">
        <f>IFERROR(IF($Y80='0.3_Appendiks_Sprog'!$B$116,'0.2_Appendiks_Konstanter'!$C$3,$GA80/ABS(SUM('3.0_Resultater'!$F$8))),0)</f>
        <v>Tilføj input</v>
      </c>
      <c r="GH80" s="838"/>
      <c r="GI80" s="846"/>
    </row>
    <row r="81" spans="2:191" ht="15" customHeight="1" x14ac:dyDescent="0.25">
      <c r="B81" s="89" t="s">
        <v>149</v>
      </c>
      <c r="C81" s="37"/>
      <c r="D81" s="3"/>
      <c r="E81" s="179" t="str">
        <f>IF(OR(ISTEXT($C81),ISTEXT($D81)),IF(OR(AND($C81='2.0_Appendiks_Parametre'!$F$8,OR($D81='2.0_Appendiks_Parametre'!$G$8,$D81='2.0_Appendiks_Parametre'!$G$9,$D81='2.0_Appendiks_Parametre'!$G$10,$D81='2.0_Appendiks_Parametre'!$G$11,$D81='2.0_Appendiks_Parametre'!$G$12,$D81='2.0_Appendiks_Parametre'!$G$13,$D81='2.0_Appendiks_Parametre'!$G$14)),AND($C81='2.0_Appendiks_Parametre'!$F$9,OR($D81='2.0_Appendiks_Parametre'!$G$15,$D81='2.0_Appendiks_Parametre'!$G$16,$D81='2.0_Appendiks_Parametre'!$G$17,$D81='2.0_Appendiks_Parametre'!$G$18,$D81='2.0_Appendiks_Parametre'!$G$19,$D81='2.0_Appendiks_Parametre'!$G$20)),AND($C81='2.0_Appendiks_Parametre'!$F$10,OR($D81='2.0_Appendiks_Parametre'!$G$21,$D81='2.0_Appendiks_Parametre'!$G$22,$D81='2.0_Appendiks_Parametre'!$G$23,$D81='2.0_Appendiks_Parametre'!$G$24))),'0.3_Appendiks_Sprog'!$B$403,'0.3_Appendiks_Sprog'!$B$404),'0.2_Appendiks_Konstanter'!$C$3)</f>
        <v>Tilføj input</v>
      </c>
      <c r="F81" s="3"/>
      <c r="G81" s="530"/>
      <c r="H81" s="94" t="str">
        <f>IF(ISBLANK($D81),'0.2_Appendiks_Konstanter'!$C$3,IFERROR(INDEX('2.6_Appendiks_Vejbredder'!$C$5:$C$11,MATCH($D81,'2.6_Appendiks_Vejbredder'!$B$5:$B$11,0)),'0.3_Appendiks_Sprog'!$B$274))</f>
        <v>Tilføj input</v>
      </c>
      <c r="I81" s="530"/>
      <c r="J81" s="894"/>
      <c r="K81" s="94" t="str">
        <f>IFERROR(IF(ISBLANK($G81),'0.2_Appendiks_Konstanter'!$C$3,$G81*IF(ISBLANK($I81),$H81,$I81)),'0.3_Appendiks_Sprog'!$B$274)</f>
        <v>Tilføj input</v>
      </c>
      <c r="L81" s="530"/>
      <c r="M81" s="94" t="str">
        <f t="shared" si="1"/>
        <v>Tilføj input</v>
      </c>
      <c r="N81" s="894"/>
      <c r="O81" s="142"/>
      <c r="P81" s="142"/>
      <c r="Q81" s="142"/>
      <c r="R81" s="142"/>
      <c r="S81" s="142"/>
      <c r="T81" s="142"/>
      <c r="U81" s="894"/>
      <c r="V81" s="877"/>
      <c r="W81" s="97" t="str">
        <f>IF(AND(COUNTIF('0.3_Appendiks_Sprog'!$B$4:$B$1000,$C81)&gt;0,COUNTIF('0.3_Appendiks_Sprog'!$B$4:$B$1000,$D81)&gt;0,COUNTIF('0.3_Appendiks_Sprog'!$B$4:$B$1000,$F81)&gt;0,COUNTIF('0.3_Appendiks_Sprog'!$B$4:$B$1000,$P81)&gt;0,COUNTIF('0.3_Appendiks_Sprog'!$B$4:$B$1000,$Q81)&gt;0,COUNTIF('0.3_Appendiks_Sprog'!$B$4:$B$1000,$S81)&gt;0,COUNTIF('0.3_Appendiks_Sprog'!$B$4:$B$1000,$T81)&gt;0),'0.3_Appendiks_Sprog'!$B$115,'0.3_Appendiks_Sprog'!$B$116)</f>
        <v>Ja</v>
      </c>
      <c r="X81" s="94" t="str">
        <f>IF(AND(ISTEXT($C81),ISTEXT($D81),ISTEXT($F81),ISNUMBER($M81)),'0.3_Appendiks_Sprog'!$B$115,'0.3_Appendiks_Sprog'!$B$116)</f>
        <v>Nej</v>
      </c>
      <c r="Y81" s="98" t="str">
        <f>IF(AND($W81='0.3_Appendiks_Sprog'!$B$115,$X81='0.3_Appendiks_Sprog'!$B$115),'0.3_Appendiks_Sprog'!$B$115,'0.3_Appendiks_Sprog'!$B$116)</f>
        <v>Nej</v>
      </c>
      <c r="Z81" s="880"/>
      <c r="AA81" s="183" t="str">
        <f>IF($Y81='0.3_Appendiks_Sprog'!$B$116,'0.2_Appendiks_Konstanter'!$C$3,$M81)</f>
        <v>Tilføj input</v>
      </c>
      <c r="AB81" s="107" t="str">
        <f>IF($Y81='0.3_Appendiks_Sprog'!$B$116,'0.2_Appendiks_Konstanter'!$C$3,IF(ISBLANK($O81),0,$O81))</f>
        <v>Tilføj input</v>
      </c>
      <c r="AC81" s="535" t="str">
        <f>IF($Y81='0.3_Appendiks_Sprog'!$B$116,'0.2_Appendiks_Konstanter'!$C$3,IF(ISBLANK($R81),0,$R81))</f>
        <v>Tilføj input</v>
      </c>
      <c r="AD81" s="874"/>
      <c r="AE81" s="168" t="str">
        <f>IF($Y81='0.3_Appendiks_Sprog'!$B$116,'0.2_Appendiks_Konstanter'!$C$3,INDEX('2.7_Appendiks_Udvægelse'!$C$4:$E$20,MATCH($D81,'2.7_Appendiks_Udvægelse'!$B$4:$B$20,0),MATCH($F81,'2.7_Appendiks_Udvægelse'!$C$3:$E$3,0)))</f>
        <v>Tilføj input</v>
      </c>
      <c r="AF81" s="165" t="str">
        <f>IF($Y81='0.3_Appendiks_Sprog'!$B$116,'0.2_Appendiks_Konstanter'!$C$3,IFERROR(INDEX('2.7_Appendiks_Udvægelse'!$C$24:$D$26,MATCH($Q81,'2.7_Appendiks_Udvægelse'!$B$24:$B$26,0),MATCH($P81,'2.7_Appendiks_Udvægelse'!$C$23:$D$23,0)),'2.7_Appendiks_Udvægelse'!$C$25))</f>
        <v>Tilføj input</v>
      </c>
      <c r="AG81" s="165" t="str">
        <f>IF($Y81='0.3_Appendiks_Sprog'!$B$116,'0.2_Appendiks_Konstanter'!$C$3,IFERROR(INDEX('2.7_Appendiks_Udvægelse'!$C$30:$D$32,MATCH($T81,'2.7_Appendiks_Udvægelse'!$B$30:$B$32,0),MATCH($S81,'2.7_Appendiks_Udvægelse'!$C$29:$D$29,0)),'2.7_Appendiks_Udvægelse'!$C$31))</f>
        <v>Tilføj input</v>
      </c>
      <c r="AH81" s="860"/>
      <c r="AI81" s="168" t="str">
        <f>IF($Y81='0.3_Appendiks_Sprog'!$B$116,'0.2_Appendiks_Konstanter'!$C$3,INDEX('2.6_Appendiks_OverblikOpbyg'!$D$4:$D$100,MATCH(AE81,'2.6_Appendiks_OverblikOpbyg'!$B$4:$B$100,0)))</f>
        <v>Tilføj input</v>
      </c>
      <c r="AJ81" s="165" t="str">
        <f>IF($Y81='0.3_Appendiks_Sprog'!$B$116,'0.2_Appendiks_Konstanter'!$C$3,INDEX('2.6_Appendiks_OverblikOpbyg'!$D$4:$D$100,MATCH(AF81,'2.6_Appendiks_OverblikOpbyg'!$B$4:$B$100,0)))</f>
        <v>Tilføj input</v>
      </c>
      <c r="AK81" s="165" t="str">
        <f>IF($Y81='0.3_Appendiks_Sprog'!$B$116,'0.2_Appendiks_Konstanter'!$C$3,INDEX('2.6_Appendiks_OverblikOpbyg'!$D$4:$D$100,MATCH(AG81,'2.6_Appendiks_OverblikOpbyg'!$B$4:$B$100,0)))</f>
        <v>Tilføj input</v>
      </c>
      <c r="AL81" s="860"/>
      <c r="AM81" s="97" t="str">
        <f>IF($Y8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81,'2.6_Appendiks_OverblikOpbyg'!$B$4:$B$100,0)))</f>
        <v>Tilføj input</v>
      </c>
      <c r="AN81" s="94" t="str">
        <f>IF($Y8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81,'2.6_Appendiks_OverblikOpbyg'!$B$4:$B$100,0)))</f>
        <v>Tilføj input</v>
      </c>
      <c r="AO81" s="94" t="str">
        <f>IF($Y8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81,'2.6_Appendiks_OverblikOpbyg'!$B$4:$B$100,0)))</f>
        <v>Tilføj input</v>
      </c>
      <c r="AP81" s="94" t="str">
        <f>IF($Y8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81,'2.6_Appendiks_OverblikOpbyg'!$B$4:$B$100,0)))</f>
        <v>Tilføj input</v>
      </c>
      <c r="AQ81" s="94" t="str">
        <f>IF($Y8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81,'2.6_Appendiks_OverblikOpbyg'!$B$4:$B$100,0)))</f>
        <v>Tilføj input</v>
      </c>
      <c r="AR81" s="94" t="str">
        <f>IF($Y8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81,'2.6_Appendiks_OverblikOpbyg'!$B$4:$B$100,0)))</f>
        <v>Tilføj input</v>
      </c>
      <c r="AS81" s="94" t="str">
        <f>IF($Y8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81,'2.6_Appendiks_OverblikOpbyg'!$B$4:$B$100,0)))</f>
        <v>Tilføj input</v>
      </c>
      <c r="AT81" s="176" t="str">
        <f>IF($Y8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81,'2.6_Appendiks_OverblikOpbyg'!$B$4:$B$100,0)))</f>
        <v>Tilføj input</v>
      </c>
      <c r="AU81" s="176" t="str">
        <f>IF($Y81='0.3_Appendiks_Sprog'!$B$116,'0.2_Appendiks_Konstanter'!$C$3,SUM(AM81:AS81))</f>
        <v>Tilføj input</v>
      </c>
      <c r="AV81" s="94" t="str">
        <f>IF($Y8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81,'2.6_Appendiks_OverblikOpbyg'!$B$4:$B$100,0)))</f>
        <v>Tilføj input</v>
      </c>
      <c r="AW81" s="94" t="str">
        <f>IF($Y8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81,'2.6_Appendiks_OverblikOpbyg'!$B$4:$B$100,0)))</f>
        <v>Tilføj input</v>
      </c>
      <c r="AX81" s="94" t="str">
        <f>IF($Y8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81,'2.6_Appendiks_OverblikOpbyg'!$B$4:$B$100,0)))</f>
        <v>Tilføj input</v>
      </c>
      <c r="AY81" s="94" t="str">
        <f>IF($Y8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81,'2.6_Appendiks_OverblikOpbyg'!$B$4:$B$100,0)))</f>
        <v>Tilføj input</v>
      </c>
      <c r="AZ81" s="94" t="str">
        <f>IF($Y8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81,'2.6_Appendiks_OverblikOpbyg'!$B$4:$B$100,0)))</f>
        <v>Tilføj input</v>
      </c>
      <c r="BA81" s="94" t="str">
        <f>IF($Y8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81,'2.6_Appendiks_OverblikOpbyg'!$B$4:$B$100,0)))</f>
        <v>Tilføj input</v>
      </c>
      <c r="BB81" s="94" t="str">
        <f>IF($Y8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81,'2.6_Appendiks_OverblikOpbyg'!$B$4:$B$100,0)))</f>
        <v>Tilføj input</v>
      </c>
      <c r="BC81" s="176" t="str">
        <f>IF($Y8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81,'2.6_Appendiks_OverblikOpbyg'!$B$4:$B$100,0)))</f>
        <v>Tilføj input</v>
      </c>
      <c r="BD81" s="176" t="str">
        <f>IF($Y81='0.3_Appendiks_Sprog'!$B$116,'0.2_Appendiks_Konstanter'!$C$3,SUM(AV81:BB81))</f>
        <v>Tilføj input</v>
      </c>
      <c r="BE81" s="94" t="str">
        <f>IF($Y8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81,'2.6_Appendiks_OverblikOpbyg'!$B$4:$B$100,0)))</f>
        <v>Tilføj input</v>
      </c>
      <c r="BF81" s="94" t="str">
        <f>IF($Y8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81,'2.6_Appendiks_OverblikOpbyg'!$B$4:$B$100,0)))</f>
        <v>Tilføj input</v>
      </c>
      <c r="BG81" s="94" t="str">
        <f>IF($Y8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81,'2.6_Appendiks_OverblikOpbyg'!$B$4:$B$100,0)))</f>
        <v>Tilføj input</v>
      </c>
      <c r="BH81" s="94" t="str">
        <f>IF($Y8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81,'2.6_Appendiks_OverblikOpbyg'!$B$4:$B$100,0)))</f>
        <v>Tilføj input</v>
      </c>
      <c r="BI81" s="94" t="str">
        <f>IF($Y8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81,'2.6_Appendiks_OverblikOpbyg'!$B$4:$B$100,0)))</f>
        <v>Tilføj input</v>
      </c>
      <c r="BJ81" s="94" t="str">
        <f>IF($Y8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81,'2.6_Appendiks_OverblikOpbyg'!$B$4:$B$100,0)))</f>
        <v>Tilføj input</v>
      </c>
      <c r="BK81" s="94" t="str">
        <f>IF($Y8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81,'2.6_Appendiks_OverblikOpbyg'!$B$4:$B$100,0)))</f>
        <v>Tilføj input</v>
      </c>
      <c r="BL81" s="176" t="str">
        <f>IF($Y8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81,'2.6_Appendiks_OverblikOpbyg'!$B$4:$B$100,0)))</f>
        <v>Tilføj input</v>
      </c>
      <c r="BM81" s="94" t="str">
        <f>IF($Y81='0.3_Appendiks_Sprog'!$B$116,'0.2_Appendiks_Konstanter'!$C$3,SUM(BE81:BK81))</f>
        <v>Tilføj input</v>
      </c>
      <c r="BN81" s="860"/>
      <c r="BO81" s="850"/>
      <c r="BP81" s="97" t="str">
        <f>IF($Y81='0.3_Appendiks_Sprog'!$B$116,'0.2_Appendiks_Konstanter'!$C$3,IF($F81='2.0_Appendiks_Parametre'!$N$10,0,AM81*$AA81))</f>
        <v>Tilføj input</v>
      </c>
      <c r="BQ81" s="94" t="str">
        <f>IF($Y81='0.3_Appendiks_Sprog'!$B$116,'0.2_Appendiks_Konstanter'!$C$3,IF('0.1_Indstillinger'!$C$7='0.2_Appendiks_Konstanter'!$C$13,IF($F81='2.0_Appendiks_Parametre'!$N$10,0,AN81*$AA81),0))</f>
        <v>Tilføj input</v>
      </c>
      <c r="BR81" s="94" t="str">
        <f>IF($Y81='0.3_Appendiks_Sprog'!$B$116,'0.2_Appendiks_Konstanter'!$C$3,IF('0.1_Indstillinger'!$C$7='0.2_Appendiks_Konstanter'!$C$13,IF($F81='2.0_Appendiks_Parametre'!$N$10,0,AO81*$AA81),0))</f>
        <v>Tilføj input</v>
      </c>
      <c r="BS81" s="94" t="str">
        <f>IF($Y81='0.3_Appendiks_Sprog'!$B$116,'0.2_Appendiks_Konstanter'!$C$3,AP81*$AA81)</f>
        <v>Tilføj input</v>
      </c>
      <c r="BT81" s="94" t="str">
        <f>IF($Y81='0.3_Appendiks_Sprog'!$B$116,'0.2_Appendiks_Konstanter'!$C$3,AQ81*$AA81)</f>
        <v>Tilføj input</v>
      </c>
      <c r="BU81" s="94" t="str">
        <f>IF($Y81='0.3_Appendiks_Sprog'!$B$116,'0.2_Appendiks_Konstanter'!$C$3,AR81*$AA81)</f>
        <v>Tilføj input</v>
      </c>
      <c r="BV81" s="94" t="str">
        <f>IF($Y81='0.3_Appendiks_Sprog'!$B$116,'0.2_Appendiks_Konstanter'!$C$3,AS81*$AA81)</f>
        <v>Tilføj input</v>
      </c>
      <c r="BW81" s="176" t="str">
        <f>IF($Y81='0.3_Appendiks_Sprog'!$B$116,'0.2_Appendiks_Konstanter'!$C$3,AT81*$AA81)</f>
        <v>Tilføj input</v>
      </c>
      <c r="BX81" s="176" t="str">
        <f>IF($Y81='0.3_Appendiks_Sprog'!$B$116,'0.2_Appendiks_Konstanter'!$C$3,SUM(BP81:BV81))</f>
        <v>Tilføj input</v>
      </c>
      <c r="BY81" s="94" t="str">
        <f>IF($Y81='0.3_Appendiks_Sprog'!$B$116,'0.2_Appendiks_Konstanter'!$C$3,AV81*$AB81)</f>
        <v>Tilføj input</v>
      </c>
      <c r="BZ81" s="94" t="str">
        <f>IF($Y81='0.3_Appendiks_Sprog'!$B$116,'0.2_Appendiks_Konstanter'!$C$3,IF('0.1_Indstillinger'!$C$7='0.2_Appendiks_Konstanter'!$C$13,AW81*$AB81,0))</f>
        <v>Tilføj input</v>
      </c>
      <c r="CA81" s="94" t="str">
        <f>IF($Y81='0.3_Appendiks_Sprog'!$B$116,'0.2_Appendiks_Konstanter'!$C$3,IF('0.1_Indstillinger'!$C$7='0.2_Appendiks_Konstanter'!$C$13,AX81*$AB81,0))</f>
        <v>Tilføj input</v>
      </c>
      <c r="CB81" s="94" t="str">
        <f>IF($Y81='0.3_Appendiks_Sprog'!$B$116,'0.2_Appendiks_Konstanter'!$C$3,AY81*$AB81)</f>
        <v>Tilføj input</v>
      </c>
      <c r="CC81" s="94" t="str">
        <f>IF($Y81='0.3_Appendiks_Sprog'!$B$116,'0.2_Appendiks_Konstanter'!$C$3,AZ81*$AB81)</f>
        <v>Tilføj input</v>
      </c>
      <c r="CD81" s="94" t="str">
        <f>IF($Y81='0.3_Appendiks_Sprog'!$B$116,'0.2_Appendiks_Konstanter'!$C$3,BA81*$AB81)</f>
        <v>Tilføj input</v>
      </c>
      <c r="CE81" s="94" t="str">
        <f>IF($Y81='0.3_Appendiks_Sprog'!$B$116,'0.2_Appendiks_Konstanter'!$C$3,BB81*$AB81)</f>
        <v>Tilføj input</v>
      </c>
      <c r="CF81" s="176" t="str">
        <f>IF($Y81='0.3_Appendiks_Sprog'!$B$116,'0.2_Appendiks_Konstanter'!$C$3,BC81*$AB81)</f>
        <v>Tilføj input</v>
      </c>
      <c r="CG81" s="176" t="str">
        <f>IF($Y81='0.3_Appendiks_Sprog'!$B$116,'0.2_Appendiks_Konstanter'!$C$3,SUM(BY81:CE81))</f>
        <v>Tilføj input</v>
      </c>
      <c r="CH81" s="94" t="str">
        <f>IF($Y81='0.3_Appendiks_Sprog'!$B$116,'0.2_Appendiks_Konstanter'!$C$3,BE81*$AC81)</f>
        <v>Tilføj input</v>
      </c>
      <c r="CI81" s="94" t="str">
        <f>IF($Y81='0.3_Appendiks_Sprog'!$B$116,'0.2_Appendiks_Konstanter'!$C$3,IF('0.1_Indstillinger'!$C$7='0.2_Appendiks_Konstanter'!$C$13,BF81*$AC81,0))</f>
        <v>Tilføj input</v>
      </c>
      <c r="CJ81" s="94" t="str">
        <f>IF($Y81='0.3_Appendiks_Sprog'!$B$116,'0.2_Appendiks_Konstanter'!$C$3,IF('0.1_Indstillinger'!$C$7='0.2_Appendiks_Konstanter'!$C$13,BG81*$AC81,0))</f>
        <v>Tilføj input</v>
      </c>
      <c r="CK81" s="94" t="str">
        <f>IF($Y81='0.3_Appendiks_Sprog'!$B$116,'0.2_Appendiks_Konstanter'!$C$3,BH81*$AC81)</f>
        <v>Tilføj input</v>
      </c>
      <c r="CL81" s="94" t="str">
        <f>IF($Y81='0.3_Appendiks_Sprog'!$B$116,'0.2_Appendiks_Konstanter'!$C$3,BI81*$AC81)</f>
        <v>Tilføj input</v>
      </c>
      <c r="CM81" s="94" t="str">
        <f>IF($Y81='0.3_Appendiks_Sprog'!$B$116,'0.2_Appendiks_Konstanter'!$C$3,BJ81*$AC81)</f>
        <v>Tilføj input</v>
      </c>
      <c r="CN81" s="94" t="str">
        <f>IF($Y81='0.3_Appendiks_Sprog'!$B$116,'0.2_Appendiks_Konstanter'!$C$3,BK81*$AC81)</f>
        <v>Tilføj input</v>
      </c>
      <c r="CO81" s="176" t="str">
        <f>IF($Y81='0.3_Appendiks_Sprog'!$B$116,'0.2_Appendiks_Konstanter'!$C$3,BL81*$AC81)</f>
        <v>Tilføj input</v>
      </c>
      <c r="CP81" s="176" t="str">
        <f>IF($Y81='0.3_Appendiks_Sprog'!$B$116,'0.2_Appendiks_Konstanter'!$C$3,SUM(CH81:CN81))</f>
        <v>Tilføj input</v>
      </c>
      <c r="CQ81" s="971"/>
      <c r="CR81" s="94" t="str">
        <f>IF($Y81='0.3_Appendiks_Sprog'!$B$116,'0.2_Appendiks_Konstanter'!$C$3,IF($C81='2.0_Appendiks_Parametre'!$F$8,$BP81,0))</f>
        <v>Tilføj input</v>
      </c>
      <c r="CS81" s="94" t="str">
        <f>IF($Y81='0.3_Appendiks_Sprog'!$B$116,'0.2_Appendiks_Konstanter'!$C$3,IF($C81='2.0_Appendiks_Parametre'!$F$8,$BQ81,0))</f>
        <v>Tilføj input</v>
      </c>
      <c r="CT81" s="94" t="str">
        <f>IF($Y81='0.3_Appendiks_Sprog'!$B$116,'0.2_Appendiks_Konstanter'!$C$3,IF($C81='2.0_Appendiks_Parametre'!$F$8,$BR81,0))</f>
        <v>Tilføj input</v>
      </c>
      <c r="CU81" s="94" t="str">
        <f>IF($Y81='0.3_Appendiks_Sprog'!$B$116,'0.2_Appendiks_Konstanter'!$C$3,IF($C81='2.0_Appendiks_Parametre'!$F$8,$BS81,0))</f>
        <v>Tilføj input</v>
      </c>
      <c r="CV81" s="94" t="str">
        <f>IF($Y81='0.3_Appendiks_Sprog'!$B$116,'0.2_Appendiks_Konstanter'!$C$3,IF($C81='2.0_Appendiks_Parametre'!$F$8,$BT81,0))</f>
        <v>Tilføj input</v>
      </c>
      <c r="CW81" s="94" t="str">
        <f>IF($Y81='0.3_Appendiks_Sprog'!$B$116,'0.2_Appendiks_Konstanter'!$C$3,0)</f>
        <v>Tilføj input</v>
      </c>
      <c r="CX81" s="94" t="str">
        <f>IF($Y81='0.3_Appendiks_Sprog'!$B$116,'0.2_Appendiks_Konstanter'!$C$3,IF($C81='2.0_Appendiks_Parametre'!$F$8,$BU81,0))</f>
        <v>Tilføj input</v>
      </c>
      <c r="CY81" s="94" t="str">
        <f>IF($Y81='0.3_Appendiks_Sprog'!$B$116,'0.2_Appendiks_Konstanter'!$C$3,IF($C81='2.0_Appendiks_Parametre'!$F$8,$BV81,0))</f>
        <v>Tilføj input</v>
      </c>
      <c r="CZ81" s="94" t="str">
        <f>IF($Y81='0.3_Appendiks_Sprog'!$B$116,'0.2_Appendiks_Konstanter'!$C$3,SUM(CR81:CY81))</f>
        <v>Tilføj input</v>
      </c>
      <c r="DA81" s="94" t="str">
        <f>IF($Y81='0.3_Appendiks_Sprog'!$B$116,'0.2_Appendiks_Konstanter'!$C$3,IF($C81='2.0_Appendiks_Parametre'!$F$9,$BP81,0))</f>
        <v>Tilføj input</v>
      </c>
      <c r="DB81" s="94" t="str">
        <f>IF($Y81='0.3_Appendiks_Sprog'!$B$116,'0.2_Appendiks_Konstanter'!$C$3,IF($C81='2.0_Appendiks_Parametre'!$F$9,$BQ81,0))</f>
        <v>Tilføj input</v>
      </c>
      <c r="DC81" s="94" t="str">
        <f>IF($Y81='0.3_Appendiks_Sprog'!$B$116,'0.2_Appendiks_Konstanter'!$C$3,IF($C81='2.0_Appendiks_Parametre'!$F$9,$BR81,0))</f>
        <v>Tilføj input</v>
      </c>
      <c r="DD81" s="94" t="str">
        <f>IF($Y81='0.3_Appendiks_Sprog'!$B$116,'0.2_Appendiks_Konstanter'!$C$3,IF($C81='2.0_Appendiks_Parametre'!$F$9,$BS81,0))</f>
        <v>Tilføj input</v>
      </c>
      <c r="DE81" s="94" t="str">
        <f>IF($Y81='0.3_Appendiks_Sprog'!$B$116,'0.2_Appendiks_Konstanter'!$C$3,IF($C81='2.0_Appendiks_Parametre'!$F$9,$BT81,0))</f>
        <v>Tilføj input</v>
      </c>
      <c r="DF81" s="94" t="str">
        <f>IF($Y81='0.3_Appendiks_Sprog'!$B$116,'0.2_Appendiks_Konstanter'!$C$3,0)</f>
        <v>Tilføj input</v>
      </c>
      <c r="DG81" s="94" t="str">
        <f>IF($Y81='0.3_Appendiks_Sprog'!$B$116,'0.2_Appendiks_Konstanter'!$C$3,IF($C81='2.0_Appendiks_Parametre'!$F$9,$BU81,0))</f>
        <v>Tilføj input</v>
      </c>
      <c r="DH81" s="94" t="str">
        <f>IF($Y81='0.3_Appendiks_Sprog'!$B$116,'0.2_Appendiks_Konstanter'!$C$3,IF($C81='2.0_Appendiks_Parametre'!$F$9,$BV81,0))</f>
        <v>Tilføj input</v>
      </c>
      <c r="DI81" s="94" t="str">
        <f>IF($Y81='0.3_Appendiks_Sprog'!$B$116,'0.2_Appendiks_Konstanter'!$C$3,SUM(DA81:DH81))</f>
        <v>Tilføj input</v>
      </c>
      <c r="DJ81" s="94" t="str">
        <f>IF($Y81='0.3_Appendiks_Sprog'!$B$116,'0.2_Appendiks_Konstanter'!$C$3,IF($C81='2.0_Appendiks_Parametre'!$F$10,$BP81,0))</f>
        <v>Tilføj input</v>
      </c>
      <c r="DK81" s="94" t="str">
        <f>IF($Y81='0.3_Appendiks_Sprog'!$B$116,'0.2_Appendiks_Konstanter'!$C$3,IF($C81='2.0_Appendiks_Parametre'!$F$10,$BQ81,0))</f>
        <v>Tilføj input</v>
      </c>
      <c r="DL81" s="94" t="str">
        <f>IF($Y81='0.3_Appendiks_Sprog'!$B$116,'0.2_Appendiks_Konstanter'!$C$3,IF($C81='2.0_Appendiks_Parametre'!$F$10,$BR81,0))</f>
        <v>Tilføj input</v>
      </c>
      <c r="DM81" s="94" t="str">
        <f>IF($Y81='0.3_Appendiks_Sprog'!$B$116,'0.2_Appendiks_Konstanter'!$C$3,IF($C81='2.0_Appendiks_Parametre'!$F$10,$BS81,0))</f>
        <v>Tilføj input</v>
      </c>
      <c r="DN81" s="94" t="str">
        <f>IF($Y81='0.3_Appendiks_Sprog'!$B$116,'0.2_Appendiks_Konstanter'!$C$3,IF($C81='2.0_Appendiks_Parametre'!$F$10,$BT81,0))</f>
        <v>Tilføj input</v>
      </c>
      <c r="DO81" s="94" t="str">
        <f>IF($Y81='0.3_Appendiks_Sprog'!$B$116,'0.2_Appendiks_Konstanter'!$C$3,0)</f>
        <v>Tilføj input</v>
      </c>
      <c r="DP81" s="94" t="str">
        <f>IF($Y81='0.3_Appendiks_Sprog'!$B$116,'0.2_Appendiks_Konstanter'!$C$3,IF($C81='2.0_Appendiks_Parametre'!$F$10,$BU81,0))</f>
        <v>Tilføj input</v>
      </c>
      <c r="DQ81" s="94" t="str">
        <f>IF($Y81='0.3_Appendiks_Sprog'!$B$116,'0.2_Appendiks_Konstanter'!$C$3,IF($C81='2.0_Appendiks_Parametre'!$F$10,$BV81,0))</f>
        <v>Tilføj input</v>
      </c>
      <c r="DR81" s="94" t="str">
        <f>IF($Y81='0.3_Appendiks_Sprog'!$B$116,'0.2_Appendiks_Konstanter'!$C$3,SUM(DJ81:DQ81))</f>
        <v>Tilføj input</v>
      </c>
      <c r="DS81" s="94" t="str">
        <f>IF($Y81='0.3_Appendiks_Sprog'!$B$116,'0.2_Appendiks_Konstanter'!$C$3,BY81+CH81)</f>
        <v>Tilføj input</v>
      </c>
      <c r="DT81" s="94" t="str">
        <f>IF($Y81='0.3_Appendiks_Sprog'!$B$116,'0.2_Appendiks_Konstanter'!$C$3,BZ81+CI81)</f>
        <v>Tilføj input</v>
      </c>
      <c r="DU81" s="94" t="str">
        <f>IF($Y81='0.3_Appendiks_Sprog'!$B$116,'0.2_Appendiks_Konstanter'!$C$3,CA81+CJ81)</f>
        <v>Tilføj input</v>
      </c>
      <c r="DV81" s="94" t="str">
        <f>IF($Y81='0.3_Appendiks_Sprog'!$B$116,'0.2_Appendiks_Konstanter'!$C$3,CB81+CK81)</f>
        <v>Tilføj input</v>
      </c>
      <c r="DW81" s="94" t="str">
        <f>IF($Y81='0.3_Appendiks_Sprog'!$B$116,'0.2_Appendiks_Konstanter'!$C$3,CC81+CL81)</f>
        <v>Tilføj input</v>
      </c>
      <c r="DX81" s="94" t="str">
        <f>IF($Y81='0.3_Appendiks_Sprog'!$B$116,'0.2_Appendiks_Konstanter'!$C$3,0)</f>
        <v>Tilføj input</v>
      </c>
      <c r="DY81" s="94" t="str">
        <f>IF($Y81='0.3_Appendiks_Sprog'!$B$116,'0.2_Appendiks_Konstanter'!$C$3,CD81+CM81)</f>
        <v>Tilføj input</v>
      </c>
      <c r="DZ81" s="94" t="str">
        <f>IF($Y81='0.3_Appendiks_Sprog'!$B$116,'0.2_Appendiks_Konstanter'!$C$3,CE81+CN81)</f>
        <v>Tilføj input</v>
      </c>
      <c r="EA81" s="94" t="str">
        <f>IF($Y81='0.3_Appendiks_Sprog'!$B$116,'0.2_Appendiks_Konstanter'!$C$3,SUM(DS81:DZ81))</f>
        <v>Tilføj input</v>
      </c>
      <c r="EB81" s="838"/>
      <c r="EC81" s="94" t="str">
        <f>IF($Y81='0.3_Appendiks_Sprog'!$B$116,'0.2_Appendiks_Konstanter'!$C$3,IF($C81='2.0_Appendiks_Parametre'!$F$8,$BX81,0))</f>
        <v>Tilføj input</v>
      </c>
      <c r="ED81" s="94" t="str">
        <f>IF($Y81='0.3_Appendiks_Sprog'!$B$116,'0.2_Appendiks_Konstanter'!$C$3,EC81/$M81)</f>
        <v>Tilføj input</v>
      </c>
      <c r="EE81" s="94" t="str">
        <f>IF($Y81='0.3_Appendiks_Sprog'!$B$116,'0.2_Appendiks_Konstanter'!$C$3,ED81/'0.1_Indstillinger'!$C$4)</f>
        <v>Tilføj input</v>
      </c>
      <c r="EF81" s="496" t="str">
        <f>IF($Y81='0.3_Appendiks_Sprog'!$B$116,'0.2_Appendiks_Konstanter'!$C$3,EC81/ABS($EC81+$EG81+$EK81+$EO81))</f>
        <v>Tilføj input</v>
      </c>
      <c r="EG81" s="94" t="str">
        <f>IF($Y81='0.3_Appendiks_Sprog'!$B$116,'0.2_Appendiks_Konstanter'!$C$3,IF($C81='2.0_Appendiks_Parametre'!$F$9,$BX81,0))</f>
        <v>Tilføj input</v>
      </c>
      <c r="EH81" s="94" t="str">
        <f>IF($Y81='0.3_Appendiks_Sprog'!$B$116,'0.2_Appendiks_Konstanter'!$C$3,EG81/$M81)</f>
        <v>Tilføj input</v>
      </c>
      <c r="EI81" s="94" t="str">
        <f>IF($Y81='0.3_Appendiks_Sprog'!$B$116,'0.2_Appendiks_Konstanter'!$C$3,EH81/'0.1_Indstillinger'!$C$4)</f>
        <v>Tilføj input</v>
      </c>
      <c r="EJ81" s="496" t="str">
        <f>IF($Y81='0.3_Appendiks_Sprog'!$B$116,'0.2_Appendiks_Konstanter'!$C$3,EG81/ABS($EC81+$EG81+$EK81+$EO81))</f>
        <v>Tilføj input</v>
      </c>
      <c r="EK81" s="94" t="str">
        <f>IF($Y81='0.3_Appendiks_Sprog'!$B$116,'0.2_Appendiks_Konstanter'!$C$3,IF($C81='2.0_Appendiks_Parametre'!$F$10,$BX81,0))</f>
        <v>Tilføj input</v>
      </c>
      <c r="EL81" s="94" t="str">
        <f>IF($Y81='0.3_Appendiks_Sprog'!$B$116,'0.2_Appendiks_Konstanter'!$C$3,EK81/$M81)</f>
        <v>Tilføj input</v>
      </c>
      <c r="EM81" s="94" t="str">
        <f>IF($Y81='0.3_Appendiks_Sprog'!$B$116,'0.2_Appendiks_Konstanter'!$C$3,EL81/'0.1_Indstillinger'!$C$4)</f>
        <v>Tilføj input</v>
      </c>
      <c r="EN81" s="496" t="str">
        <f>IF($Y81='0.3_Appendiks_Sprog'!$B$116,'0.2_Appendiks_Konstanter'!$C$3,EK81/ABS($EC81+$EG81+$EK81+$EO81))</f>
        <v>Tilføj input</v>
      </c>
      <c r="EO81" s="94" t="str">
        <f>IF($Y81='0.3_Appendiks_Sprog'!$B$116,'0.2_Appendiks_Konstanter'!$C$3,$CG81+$CP81)</f>
        <v>Tilføj input</v>
      </c>
      <c r="EP81" s="94" t="str">
        <f>IF($Y81='0.3_Appendiks_Sprog'!$B$116,'0.2_Appendiks_Konstanter'!$C$3,EO81/$M81)</f>
        <v>Tilføj input</v>
      </c>
      <c r="EQ81" s="94" t="str">
        <f>IF($Y81='0.3_Appendiks_Sprog'!$B$116,'0.2_Appendiks_Konstanter'!$C$3,EP81/'0.1_Indstillinger'!$C$4)</f>
        <v>Tilføj input</v>
      </c>
      <c r="ER81" s="496" t="str">
        <f>IF($Y81='0.3_Appendiks_Sprog'!$B$116,'0.2_Appendiks_Konstanter'!$C$3,EO81/ABS($EC81+$EG81+$EK81+$EO81))</f>
        <v>Tilføj input</v>
      </c>
      <c r="ES81" s="838"/>
      <c r="ET81" s="94" t="str">
        <f>IF($Y81='0.3_Appendiks_Sprog'!$B$116,'0.2_Appendiks_Konstanter'!$C$3,$BP81+$BY81+$CH81)</f>
        <v>Tilføj input</v>
      </c>
      <c r="EU81" s="94" t="str">
        <f>IF($Y81='0.3_Appendiks_Sprog'!$B$116,'0.2_Appendiks_Konstanter'!$C$3,ET81/$M81)</f>
        <v>Tilføj input</v>
      </c>
      <c r="EV81" s="94" t="str">
        <f>IF($Y81='0.3_Appendiks_Sprog'!$B$116,'0.2_Appendiks_Konstanter'!$C$3,EU81/'0.1_Indstillinger'!$C$4)</f>
        <v>Tilføj input</v>
      </c>
      <c r="EW81" s="496" t="str">
        <f>IF($Y81='0.3_Appendiks_Sprog'!$B$116,'0.2_Appendiks_Konstanter'!$C$3,IFERROR(ET81/ABS($ET81+$EX81+$FB81+$FF81+$FJ81+$FN81+$FR81+$FW81),0))</f>
        <v>Tilføj input</v>
      </c>
      <c r="EX81" s="94" t="str">
        <f>IF($Y81='0.3_Appendiks_Sprog'!$B$116,'0.2_Appendiks_Konstanter'!$C$3,$BQ81+$BZ81+$CI81)</f>
        <v>Tilføj input</v>
      </c>
      <c r="EY81" s="94" t="str">
        <f>IF($Y81='0.3_Appendiks_Sprog'!$B$116,'0.2_Appendiks_Konstanter'!$C$3,EX81/$M81)</f>
        <v>Tilføj input</v>
      </c>
      <c r="EZ81" s="94" t="str">
        <f>IF($Y81='0.3_Appendiks_Sprog'!$B$116,'0.2_Appendiks_Konstanter'!$C$3,EY81/'0.1_Indstillinger'!$C$4)</f>
        <v>Tilføj input</v>
      </c>
      <c r="FA81" s="496" t="str">
        <f>IF($Y81='0.3_Appendiks_Sprog'!$B$116,'0.2_Appendiks_Konstanter'!$C$3,IFERROR(EX81/ABS($ET81+$EX81+$FB81+$FF81+$FJ81+$FN81+$FR81+$FW81),0))</f>
        <v>Tilføj input</v>
      </c>
      <c r="FB81" s="94" t="str">
        <f>IF($Y81='0.3_Appendiks_Sprog'!$B$116,'0.2_Appendiks_Konstanter'!$C$3,$BR81+$CA81+$CJ81)</f>
        <v>Tilføj input</v>
      </c>
      <c r="FC81" s="94" t="str">
        <f>IF($Y81='0.3_Appendiks_Sprog'!$B$116,'0.2_Appendiks_Konstanter'!$C$3,FB81/$M81)</f>
        <v>Tilføj input</v>
      </c>
      <c r="FD81" s="94" t="str">
        <f>IF($Y81='0.3_Appendiks_Sprog'!$B$116,'0.2_Appendiks_Konstanter'!$C$3,FC81/'0.1_Indstillinger'!$C$4)</f>
        <v>Tilføj input</v>
      </c>
      <c r="FE81" s="496" t="str">
        <f>IF($Y81='0.3_Appendiks_Sprog'!$B$116,'0.2_Appendiks_Konstanter'!$C$3,IFERROR(FB81/ABS($ET81+$EX81+$FB81+$FF81+$FJ81+$FN81+$FR81+$FW81),0))</f>
        <v>Tilføj input</v>
      </c>
      <c r="FF81" s="94" t="str">
        <f>IF($Y81='0.3_Appendiks_Sprog'!$B$116,'0.2_Appendiks_Konstanter'!$C$3,$BS81+$CB81+$CK81)</f>
        <v>Tilføj input</v>
      </c>
      <c r="FG81" s="94" t="str">
        <f>IF($Y81='0.3_Appendiks_Sprog'!$B$116,'0.2_Appendiks_Konstanter'!$C$3,FF81/$M81)</f>
        <v>Tilføj input</v>
      </c>
      <c r="FH81" s="94" t="str">
        <f>IF($Y81='0.3_Appendiks_Sprog'!$B$116,'0.2_Appendiks_Konstanter'!$C$3,FG81/'0.1_Indstillinger'!$C$4)</f>
        <v>Tilføj input</v>
      </c>
      <c r="FI81" s="496" t="str">
        <f>IF($Y81='0.3_Appendiks_Sprog'!$B$116,'0.2_Appendiks_Konstanter'!$C$3,IFERROR(FF81/ABS($ET81+$EX81+$FB81+$FF81+$FJ81+$FN81+$FR81+$FW81),0))</f>
        <v>Tilføj input</v>
      </c>
      <c r="FJ81" s="94" t="str">
        <f>IF($Y81='0.3_Appendiks_Sprog'!$B$116,'0.2_Appendiks_Konstanter'!$C$3,$BT81+$CC81+$CL81)</f>
        <v>Tilføj input</v>
      </c>
      <c r="FK81" s="94" t="str">
        <f>IF($Y81='0.3_Appendiks_Sprog'!$B$116,'0.2_Appendiks_Konstanter'!$C$3,FJ81/$M81)</f>
        <v>Tilføj input</v>
      </c>
      <c r="FL81" s="94" t="str">
        <f>IF($Y81='0.3_Appendiks_Sprog'!$B$116,'0.2_Appendiks_Konstanter'!$C$3,FK81/'0.1_Indstillinger'!$C$4)</f>
        <v>Tilføj input</v>
      </c>
      <c r="FM81" s="496" t="str">
        <f>IF($Y81='0.3_Appendiks_Sprog'!$B$116,'0.2_Appendiks_Konstanter'!$C$3,IFERROR(FJ81/ABS($ET81+$EX81+$FB81+$FF81+$FJ81+$FN81+$FR81+$FW81),0))</f>
        <v>Tilføj input</v>
      </c>
      <c r="FN81" s="94" t="str">
        <f>IF($Y81='0.3_Appendiks_Sprog'!$B$116,'0.2_Appendiks_Konstanter'!$C$3,0)</f>
        <v>Tilføj input</v>
      </c>
      <c r="FO81" s="94" t="str">
        <f>IF($Y81='0.3_Appendiks_Sprog'!$B$116,'0.2_Appendiks_Konstanter'!$C$3,FN81/$M81)</f>
        <v>Tilføj input</v>
      </c>
      <c r="FP81" s="94" t="str">
        <f>IF($Y81='0.3_Appendiks_Sprog'!$B$116,'0.2_Appendiks_Konstanter'!$C$3,FO81/'0.1_Indstillinger'!$C$4)</f>
        <v>Tilføj input</v>
      </c>
      <c r="FQ81" s="496" t="str">
        <f>IF($Y81='0.3_Appendiks_Sprog'!$B$116,'0.2_Appendiks_Konstanter'!$C$3,IFERROR(FN81/ABS($ET81+$EX81+$FB81+$FF81+$FJ81+$FN81+$FR81+$FW81),0))</f>
        <v>Tilføj input</v>
      </c>
      <c r="FR81" s="94" t="str">
        <f>IF($Y81='0.3_Appendiks_Sprog'!$B$116,'0.2_Appendiks_Konstanter'!$C$3,$BU81+$CD81+$CM81)</f>
        <v>Tilføj input</v>
      </c>
      <c r="FS81" s="94" t="str">
        <f>IF($Y81='0.3_Appendiks_Sprog'!$B$116,'0.2_Appendiks_Konstanter'!$C$3,FR81/$M81)</f>
        <v>Tilføj input</v>
      </c>
      <c r="FT81" s="94" t="str">
        <f>IF($Y81='0.3_Appendiks_Sprog'!$B$116,'0.2_Appendiks_Konstanter'!$C$3,FS81/'0.1_Indstillinger'!$C$4)</f>
        <v>Tilføj input</v>
      </c>
      <c r="FU81" s="496" t="str">
        <f>IF($Y81='0.3_Appendiks_Sprog'!$B$116,'0.2_Appendiks_Konstanter'!$C$3,IFERROR(FR81/ABS($ET81+$EX81+$FB81+$FF81+$FJ81+$FN81+$FR81+$FW81),0))</f>
        <v>Tilføj input</v>
      </c>
      <c r="FV81" s="94" t="str">
        <f>IF($Y81='0.3_Appendiks_Sprog'!$B$116,'0.2_Appendiks_Konstanter'!$C$3,$BV81+$CE81+$CN81)</f>
        <v>Tilføj input</v>
      </c>
      <c r="FW81" s="94" t="str">
        <f>IF($Y81='0.3_Appendiks_Sprog'!$B$116,'0.2_Appendiks_Konstanter'!$C$3,FV81/$M81)</f>
        <v>Tilføj input</v>
      </c>
      <c r="FX81" s="94" t="str">
        <f>IF($Y81='0.3_Appendiks_Sprog'!$B$116,'0.2_Appendiks_Konstanter'!$C$3,FW81/'0.1_Indstillinger'!$C$4)</f>
        <v>Tilføj input</v>
      </c>
      <c r="FY81" s="496" t="str">
        <f>IF($Y81='0.3_Appendiks_Sprog'!$B$116,'0.2_Appendiks_Konstanter'!$C$3,IFERROR(FV81/ABS($ET81+$EX81+$FB81+$FF81+$FJ81+$FN81+$FR81+$FW81),0))</f>
        <v>Tilføj input</v>
      </c>
      <c r="FZ81" s="838"/>
      <c r="GA81" s="94" t="str">
        <f>IF($Y81='0.3_Appendiks_Sprog'!$B$116,'0.2_Appendiks_Konstanter'!$C$3,$EC81+$EG81+$EK81+$EO81)</f>
        <v>Tilføj input</v>
      </c>
      <c r="GB81" s="94" t="str">
        <f>IF($Y81='0.3_Appendiks_Sprog'!$B$116,'0.2_Appendiks_Konstanter'!$C$3,$GA81/1000)</f>
        <v>Tilføj input</v>
      </c>
      <c r="GC81" s="94" t="str">
        <f>IF($Y81='0.3_Appendiks_Sprog'!$B$116,'0.2_Appendiks_Konstanter'!$C$3,$GA81/$M81)</f>
        <v>Tilføj input</v>
      </c>
      <c r="GD81" s="94" t="str">
        <f>IF($Y81='0.3_Appendiks_Sprog'!$B$116,'0.2_Appendiks_Konstanter'!$C$3,$GC81/'0.1_Indstillinger'!$C$4)</f>
        <v>Tilføj input</v>
      </c>
      <c r="GE81" s="838"/>
      <c r="GF81" s="494" t="str">
        <f>IFERROR(IF($Y81='0.3_Appendiks_Sprog'!$B$116,'0.2_Appendiks_Konstanter'!$C$3,$GA81/ABS(SUM('3.0_Resultater'!$F$6:$F$7))),0)</f>
        <v>Tilføj input</v>
      </c>
      <c r="GG81" s="494" t="str">
        <f>IFERROR(IF($Y81='0.3_Appendiks_Sprog'!$B$116,'0.2_Appendiks_Konstanter'!$C$3,$GA81/ABS(SUM('3.0_Resultater'!$F$8))),0)</f>
        <v>Tilføj input</v>
      </c>
      <c r="GH81" s="838"/>
      <c r="GI81" s="846"/>
    </row>
    <row r="82" spans="2:191" ht="15" customHeight="1" x14ac:dyDescent="0.25">
      <c r="B82" s="89" t="s">
        <v>150</v>
      </c>
      <c r="C82" s="37"/>
      <c r="D82" s="3"/>
      <c r="E82" s="179" t="str">
        <f>IF(OR(ISTEXT($C82),ISTEXT($D82)),IF(OR(AND($C82='2.0_Appendiks_Parametre'!$F$8,OR($D82='2.0_Appendiks_Parametre'!$G$8,$D82='2.0_Appendiks_Parametre'!$G$9,$D82='2.0_Appendiks_Parametre'!$G$10,$D82='2.0_Appendiks_Parametre'!$G$11,$D82='2.0_Appendiks_Parametre'!$G$12,$D82='2.0_Appendiks_Parametre'!$G$13,$D82='2.0_Appendiks_Parametre'!$G$14)),AND($C82='2.0_Appendiks_Parametre'!$F$9,OR($D82='2.0_Appendiks_Parametre'!$G$15,$D82='2.0_Appendiks_Parametre'!$G$16,$D82='2.0_Appendiks_Parametre'!$G$17,$D82='2.0_Appendiks_Parametre'!$G$18,$D82='2.0_Appendiks_Parametre'!$G$19,$D82='2.0_Appendiks_Parametre'!$G$20)),AND($C82='2.0_Appendiks_Parametre'!$F$10,OR($D82='2.0_Appendiks_Parametre'!$G$21,$D82='2.0_Appendiks_Parametre'!$G$22,$D82='2.0_Appendiks_Parametre'!$G$23,$D82='2.0_Appendiks_Parametre'!$G$24))),'0.3_Appendiks_Sprog'!$B$403,'0.3_Appendiks_Sprog'!$B$404),'0.2_Appendiks_Konstanter'!$C$3)</f>
        <v>Tilføj input</v>
      </c>
      <c r="F82" s="3"/>
      <c r="G82" s="530"/>
      <c r="H82" s="94" t="str">
        <f>IF(ISBLANK($D82),'0.2_Appendiks_Konstanter'!$C$3,IFERROR(INDEX('2.6_Appendiks_Vejbredder'!$C$5:$C$11,MATCH($D82,'2.6_Appendiks_Vejbredder'!$B$5:$B$11,0)),'0.3_Appendiks_Sprog'!$B$274))</f>
        <v>Tilføj input</v>
      </c>
      <c r="I82" s="530"/>
      <c r="J82" s="894"/>
      <c r="K82" s="94" t="str">
        <f>IFERROR(IF(ISBLANK($G82),'0.2_Appendiks_Konstanter'!$C$3,$G82*IF(ISBLANK($I82),$H82,$I82)),'0.3_Appendiks_Sprog'!$B$274)</f>
        <v>Tilføj input</v>
      </c>
      <c r="L82" s="530"/>
      <c r="M82" s="94" t="str">
        <f t="shared" si="1"/>
        <v>Tilføj input</v>
      </c>
      <c r="N82" s="894"/>
      <c r="O82" s="142"/>
      <c r="P82" s="142"/>
      <c r="Q82" s="142"/>
      <c r="R82" s="142"/>
      <c r="S82" s="142"/>
      <c r="T82" s="142"/>
      <c r="U82" s="894"/>
      <c r="V82" s="877"/>
      <c r="W82" s="97" t="str">
        <f>IF(AND(COUNTIF('0.3_Appendiks_Sprog'!$B$4:$B$1000,$C82)&gt;0,COUNTIF('0.3_Appendiks_Sprog'!$B$4:$B$1000,$D82)&gt;0,COUNTIF('0.3_Appendiks_Sprog'!$B$4:$B$1000,$F82)&gt;0,COUNTIF('0.3_Appendiks_Sprog'!$B$4:$B$1000,$P82)&gt;0,COUNTIF('0.3_Appendiks_Sprog'!$B$4:$B$1000,$Q82)&gt;0,COUNTIF('0.3_Appendiks_Sprog'!$B$4:$B$1000,$S82)&gt;0,COUNTIF('0.3_Appendiks_Sprog'!$B$4:$B$1000,$T82)&gt;0),'0.3_Appendiks_Sprog'!$B$115,'0.3_Appendiks_Sprog'!$B$116)</f>
        <v>Ja</v>
      </c>
      <c r="X82" s="94" t="str">
        <f>IF(AND(ISTEXT($C82),ISTEXT($D82),ISTEXT($F82),ISNUMBER($M82)),'0.3_Appendiks_Sprog'!$B$115,'0.3_Appendiks_Sprog'!$B$116)</f>
        <v>Nej</v>
      </c>
      <c r="Y82" s="98" t="str">
        <f>IF(AND($W82='0.3_Appendiks_Sprog'!$B$115,$X82='0.3_Appendiks_Sprog'!$B$115),'0.3_Appendiks_Sprog'!$B$115,'0.3_Appendiks_Sprog'!$B$116)</f>
        <v>Nej</v>
      </c>
      <c r="Z82" s="880"/>
      <c r="AA82" s="183" t="str">
        <f>IF($Y82='0.3_Appendiks_Sprog'!$B$116,'0.2_Appendiks_Konstanter'!$C$3,$M82)</f>
        <v>Tilføj input</v>
      </c>
      <c r="AB82" s="107" t="str">
        <f>IF($Y82='0.3_Appendiks_Sprog'!$B$116,'0.2_Appendiks_Konstanter'!$C$3,IF(ISBLANK($O82),0,$O82))</f>
        <v>Tilføj input</v>
      </c>
      <c r="AC82" s="535" t="str">
        <f>IF($Y82='0.3_Appendiks_Sprog'!$B$116,'0.2_Appendiks_Konstanter'!$C$3,IF(ISBLANK($R82),0,$R82))</f>
        <v>Tilføj input</v>
      </c>
      <c r="AD82" s="874"/>
      <c r="AE82" s="168" t="str">
        <f>IF($Y82='0.3_Appendiks_Sprog'!$B$116,'0.2_Appendiks_Konstanter'!$C$3,INDEX('2.7_Appendiks_Udvægelse'!$C$4:$E$20,MATCH($D82,'2.7_Appendiks_Udvægelse'!$B$4:$B$20,0),MATCH($F82,'2.7_Appendiks_Udvægelse'!$C$3:$E$3,0)))</f>
        <v>Tilføj input</v>
      </c>
      <c r="AF82" s="165" t="str">
        <f>IF($Y82='0.3_Appendiks_Sprog'!$B$116,'0.2_Appendiks_Konstanter'!$C$3,IFERROR(INDEX('2.7_Appendiks_Udvægelse'!$C$24:$D$26,MATCH($Q82,'2.7_Appendiks_Udvægelse'!$B$24:$B$26,0),MATCH($P82,'2.7_Appendiks_Udvægelse'!$C$23:$D$23,0)),'2.7_Appendiks_Udvægelse'!$C$25))</f>
        <v>Tilføj input</v>
      </c>
      <c r="AG82" s="165" t="str">
        <f>IF($Y82='0.3_Appendiks_Sprog'!$B$116,'0.2_Appendiks_Konstanter'!$C$3,IFERROR(INDEX('2.7_Appendiks_Udvægelse'!$C$30:$D$32,MATCH($T82,'2.7_Appendiks_Udvægelse'!$B$30:$B$32,0),MATCH($S82,'2.7_Appendiks_Udvægelse'!$C$29:$D$29,0)),'2.7_Appendiks_Udvægelse'!$C$31))</f>
        <v>Tilføj input</v>
      </c>
      <c r="AH82" s="860"/>
      <c r="AI82" s="168" t="str">
        <f>IF($Y82='0.3_Appendiks_Sprog'!$B$116,'0.2_Appendiks_Konstanter'!$C$3,INDEX('2.6_Appendiks_OverblikOpbyg'!$D$4:$D$100,MATCH(AE82,'2.6_Appendiks_OverblikOpbyg'!$B$4:$B$100,0)))</f>
        <v>Tilføj input</v>
      </c>
      <c r="AJ82" s="165" t="str">
        <f>IF($Y82='0.3_Appendiks_Sprog'!$B$116,'0.2_Appendiks_Konstanter'!$C$3,INDEX('2.6_Appendiks_OverblikOpbyg'!$D$4:$D$100,MATCH(AF82,'2.6_Appendiks_OverblikOpbyg'!$B$4:$B$100,0)))</f>
        <v>Tilføj input</v>
      </c>
      <c r="AK82" s="165" t="str">
        <f>IF($Y82='0.3_Appendiks_Sprog'!$B$116,'0.2_Appendiks_Konstanter'!$C$3,INDEX('2.6_Appendiks_OverblikOpbyg'!$D$4:$D$100,MATCH(AG82,'2.6_Appendiks_OverblikOpbyg'!$B$4:$B$100,0)))</f>
        <v>Tilføj input</v>
      </c>
      <c r="AL82" s="860"/>
      <c r="AM82" s="97" t="str">
        <f>IF($Y8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82,'2.6_Appendiks_OverblikOpbyg'!$B$4:$B$100,0)))</f>
        <v>Tilføj input</v>
      </c>
      <c r="AN82" s="94" t="str">
        <f>IF($Y8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82,'2.6_Appendiks_OverblikOpbyg'!$B$4:$B$100,0)))</f>
        <v>Tilføj input</v>
      </c>
      <c r="AO82" s="94" t="str">
        <f>IF($Y8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82,'2.6_Appendiks_OverblikOpbyg'!$B$4:$B$100,0)))</f>
        <v>Tilføj input</v>
      </c>
      <c r="AP82" s="94" t="str">
        <f>IF($Y8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82,'2.6_Appendiks_OverblikOpbyg'!$B$4:$B$100,0)))</f>
        <v>Tilføj input</v>
      </c>
      <c r="AQ82" s="94" t="str">
        <f>IF($Y8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82,'2.6_Appendiks_OverblikOpbyg'!$B$4:$B$100,0)))</f>
        <v>Tilføj input</v>
      </c>
      <c r="AR82" s="94" t="str">
        <f>IF($Y8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82,'2.6_Appendiks_OverblikOpbyg'!$B$4:$B$100,0)))</f>
        <v>Tilføj input</v>
      </c>
      <c r="AS82" s="94" t="str">
        <f>IF($Y8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82,'2.6_Appendiks_OverblikOpbyg'!$B$4:$B$100,0)))</f>
        <v>Tilføj input</v>
      </c>
      <c r="AT82" s="176" t="str">
        <f>IF($Y8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82,'2.6_Appendiks_OverblikOpbyg'!$B$4:$B$100,0)))</f>
        <v>Tilføj input</v>
      </c>
      <c r="AU82" s="176" t="str">
        <f>IF($Y82='0.3_Appendiks_Sprog'!$B$116,'0.2_Appendiks_Konstanter'!$C$3,SUM(AM82:AS82))</f>
        <v>Tilføj input</v>
      </c>
      <c r="AV82" s="94" t="str">
        <f>IF($Y8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82,'2.6_Appendiks_OverblikOpbyg'!$B$4:$B$100,0)))</f>
        <v>Tilføj input</v>
      </c>
      <c r="AW82" s="94" t="str">
        <f>IF($Y8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82,'2.6_Appendiks_OverblikOpbyg'!$B$4:$B$100,0)))</f>
        <v>Tilføj input</v>
      </c>
      <c r="AX82" s="94" t="str">
        <f>IF($Y8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82,'2.6_Appendiks_OverblikOpbyg'!$B$4:$B$100,0)))</f>
        <v>Tilføj input</v>
      </c>
      <c r="AY82" s="94" t="str">
        <f>IF($Y8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82,'2.6_Appendiks_OverblikOpbyg'!$B$4:$B$100,0)))</f>
        <v>Tilføj input</v>
      </c>
      <c r="AZ82" s="94" t="str">
        <f>IF($Y8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82,'2.6_Appendiks_OverblikOpbyg'!$B$4:$B$100,0)))</f>
        <v>Tilføj input</v>
      </c>
      <c r="BA82" s="94" t="str">
        <f>IF($Y8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82,'2.6_Appendiks_OverblikOpbyg'!$B$4:$B$100,0)))</f>
        <v>Tilføj input</v>
      </c>
      <c r="BB82" s="94" t="str">
        <f>IF($Y8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82,'2.6_Appendiks_OverblikOpbyg'!$B$4:$B$100,0)))</f>
        <v>Tilføj input</v>
      </c>
      <c r="BC82" s="176" t="str">
        <f>IF($Y8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82,'2.6_Appendiks_OverblikOpbyg'!$B$4:$B$100,0)))</f>
        <v>Tilføj input</v>
      </c>
      <c r="BD82" s="176" t="str">
        <f>IF($Y82='0.3_Appendiks_Sprog'!$B$116,'0.2_Appendiks_Konstanter'!$C$3,SUM(AV82:BB82))</f>
        <v>Tilføj input</v>
      </c>
      <c r="BE82" s="94" t="str">
        <f>IF($Y8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82,'2.6_Appendiks_OverblikOpbyg'!$B$4:$B$100,0)))</f>
        <v>Tilføj input</v>
      </c>
      <c r="BF82" s="94" t="str">
        <f>IF($Y8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82,'2.6_Appendiks_OverblikOpbyg'!$B$4:$B$100,0)))</f>
        <v>Tilføj input</v>
      </c>
      <c r="BG82" s="94" t="str">
        <f>IF($Y8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82,'2.6_Appendiks_OverblikOpbyg'!$B$4:$B$100,0)))</f>
        <v>Tilføj input</v>
      </c>
      <c r="BH82" s="94" t="str">
        <f>IF($Y8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82,'2.6_Appendiks_OverblikOpbyg'!$B$4:$B$100,0)))</f>
        <v>Tilføj input</v>
      </c>
      <c r="BI82" s="94" t="str">
        <f>IF($Y8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82,'2.6_Appendiks_OverblikOpbyg'!$B$4:$B$100,0)))</f>
        <v>Tilføj input</v>
      </c>
      <c r="BJ82" s="94" t="str">
        <f>IF($Y8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82,'2.6_Appendiks_OverblikOpbyg'!$B$4:$B$100,0)))</f>
        <v>Tilføj input</v>
      </c>
      <c r="BK82" s="94" t="str">
        <f>IF($Y8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82,'2.6_Appendiks_OverblikOpbyg'!$B$4:$B$100,0)))</f>
        <v>Tilføj input</v>
      </c>
      <c r="BL82" s="176" t="str">
        <f>IF($Y8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82,'2.6_Appendiks_OverblikOpbyg'!$B$4:$B$100,0)))</f>
        <v>Tilføj input</v>
      </c>
      <c r="BM82" s="94" t="str">
        <f>IF($Y82='0.3_Appendiks_Sprog'!$B$116,'0.2_Appendiks_Konstanter'!$C$3,SUM(BE82:BK82))</f>
        <v>Tilføj input</v>
      </c>
      <c r="BN82" s="860"/>
      <c r="BO82" s="850"/>
      <c r="BP82" s="97" t="str">
        <f>IF($Y82='0.3_Appendiks_Sprog'!$B$116,'0.2_Appendiks_Konstanter'!$C$3,IF($F82='2.0_Appendiks_Parametre'!$N$10,0,AM82*$AA82))</f>
        <v>Tilføj input</v>
      </c>
      <c r="BQ82" s="94" t="str">
        <f>IF($Y82='0.3_Appendiks_Sprog'!$B$116,'0.2_Appendiks_Konstanter'!$C$3,IF('0.1_Indstillinger'!$C$7='0.2_Appendiks_Konstanter'!$C$13,IF($F82='2.0_Appendiks_Parametre'!$N$10,0,AN82*$AA82),0))</f>
        <v>Tilføj input</v>
      </c>
      <c r="BR82" s="94" t="str">
        <f>IF($Y82='0.3_Appendiks_Sprog'!$B$116,'0.2_Appendiks_Konstanter'!$C$3,IF('0.1_Indstillinger'!$C$7='0.2_Appendiks_Konstanter'!$C$13,IF($F82='2.0_Appendiks_Parametre'!$N$10,0,AO82*$AA82),0))</f>
        <v>Tilføj input</v>
      </c>
      <c r="BS82" s="94" t="str">
        <f>IF($Y82='0.3_Appendiks_Sprog'!$B$116,'0.2_Appendiks_Konstanter'!$C$3,AP82*$AA82)</f>
        <v>Tilføj input</v>
      </c>
      <c r="BT82" s="94" t="str">
        <f>IF($Y82='0.3_Appendiks_Sprog'!$B$116,'0.2_Appendiks_Konstanter'!$C$3,AQ82*$AA82)</f>
        <v>Tilføj input</v>
      </c>
      <c r="BU82" s="94" t="str">
        <f>IF($Y82='0.3_Appendiks_Sprog'!$B$116,'0.2_Appendiks_Konstanter'!$C$3,AR82*$AA82)</f>
        <v>Tilføj input</v>
      </c>
      <c r="BV82" s="94" t="str">
        <f>IF($Y82='0.3_Appendiks_Sprog'!$B$116,'0.2_Appendiks_Konstanter'!$C$3,AS82*$AA82)</f>
        <v>Tilføj input</v>
      </c>
      <c r="BW82" s="176" t="str">
        <f>IF($Y82='0.3_Appendiks_Sprog'!$B$116,'0.2_Appendiks_Konstanter'!$C$3,AT82*$AA82)</f>
        <v>Tilføj input</v>
      </c>
      <c r="BX82" s="176" t="str">
        <f>IF($Y82='0.3_Appendiks_Sprog'!$B$116,'0.2_Appendiks_Konstanter'!$C$3,SUM(BP82:BV82))</f>
        <v>Tilføj input</v>
      </c>
      <c r="BY82" s="94" t="str">
        <f>IF($Y82='0.3_Appendiks_Sprog'!$B$116,'0.2_Appendiks_Konstanter'!$C$3,AV82*$AB82)</f>
        <v>Tilføj input</v>
      </c>
      <c r="BZ82" s="94" t="str">
        <f>IF($Y82='0.3_Appendiks_Sprog'!$B$116,'0.2_Appendiks_Konstanter'!$C$3,IF('0.1_Indstillinger'!$C$7='0.2_Appendiks_Konstanter'!$C$13,AW82*$AB82,0))</f>
        <v>Tilføj input</v>
      </c>
      <c r="CA82" s="94" t="str">
        <f>IF($Y82='0.3_Appendiks_Sprog'!$B$116,'0.2_Appendiks_Konstanter'!$C$3,IF('0.1_Indstillinger'!$C$7='0.2_Appendiks_Konstanter'!$C$13,AX82*$AB82,0))</f>
        <v>Tilføj input</v>
      </c>
      <c r="CB82" s="94" t="str">
        <f>IF($Y82='0.3_Appendiks_Sprog'!$B$116,'0.2_Appendiks_Konstanter'!$C$3,AY82*$AB82)</f>
        <v>Tilføj input</v>
      </c>
      <c r="CC82" s="94" t="str">
        <f>IF($Y82='0.3_Appendiks_Sprog'!$B$116,'0.2_Appendiks_Konstanter'!$C$3,AZ82*$AB82)</f>
        <v>Tilføj input</v>
      </c>
      <c r="CD82" s="94" t="str">
        <f>IF($Y82='0.3_Appendiks_Sprog'!$B$116,'0.2_Appendiks_Konstanter'!$C$3,BA82*$AB82)</f>
        <v>Tilføj input</v>
      </c>
      <c r="CE82" s="94" t="str">
        <f>IF($Y82='0.3_Appendiks_Sprog'!$B$116,'0.2_Appendiks_Konstanter'!$C$3,BB82*$AB82)</f>
        <v>Tilføj input</v>
      </c>
      <c r="CF82" s="176" t="str">
        <f>IF($Y82='0.3_Appendiks_Sprog'!$B$116,'0.2_Appendiks_Konstanter'!$C$3,BC82*$AB82)</f>
        <v>Tilføj input</v>
      </c>
      <c r="CG82" s="176" t="str">
        <f>IF($Y82='0.3_Appendiks_Sprog'!$B$116,'0.2_Appendiks_Konstanter'!$C$3,SUM(BY82:CE82))</f>
        <v>Tilføj input</v>
      </c>
      <c r="CH82" s="94" t="str">
        <f>IF($Y82='0.3_Appendiks_Sprog'!$B$116,'0.2_Appendiks_Konstanter'!$C$3,BE82*$AC82)</f>
        <v>Tilføj input</v>
      </c>
      <c r="CI82" s="94" t="str">
        <f>IF($Y82='0.3_Appendiks_Sprog'!$B$116,'0.2_Appendiks_Konstanter'!$C$3,IF('0.1_Indstillinger'!$C$7='0.2_Appendiks_Konstanter'!$C$13,BF82*$AC82,0))</f>
        <v>Tilføj input</v>
      </c>
      <c r="CJ82" s="94" t="str">
        <f>IF($Y82='0.3_Appendiks_Sprog'!$B$116,'0.2_Appendiks_Konstanter'!$C$3,IF('0.1_Indstillinger'!$C$7='0.2_Appendiks_Konstanter'!$C$13,BG82*$AC82,0))</f>
        <v>Tilføj input</v>
      </c>
      <c r="CK82" s="94" t="str">
        <f>IF($Y82='0.3_Appendiks_Sprog'!$B$116,'0.2_Appendiks_Konstanter'!$C$3,BH82*$AC82)</f>
        <v>Tilføj input</v>
      </c>
      <c r="CL82" s="94" t="str">
        <f>IF($Y82='0.3_Appendiks_Sprog'!$B$116,'0.2_Appendiks_Konstanter'!$C$3,BI82*$AC82)</f>
        <v>Tilføj input</v>
      </c>
      <c r="CM82" s="94" t="str">
        <f>IF($Y82='0.3_Appendiks_Sprog'!$B$116,'0.2_Appendiks_Konstanter'!$C$3,BJ82*$AC82)</f>
        <v>Tilføj input</v>
      </c>
      <c r="CN82" s="94" t="str">
        <f>IF($Y82='0.3_Appendiks_Sprog'!$B$116,'0.2_Appendiks_Konstanter'!$C$3,BK82*$AC82)</f>
        <v>Tilføj input</v>
      </c>
      <c r="CO82" s="176" t="str">
        <f>IF($Y82='0.3_Appendiks_Sprog'!$B$116,'0.2_Appendiks_Konstanter'!$C$3,BL82*$AC82)</f>
        <v>Tilføj input</v>
      </c>
      <c r="CP82" s="176" t="str">
        <f>IF($Y82='0.3_Appendiks_Sprog'!$B$116,'0.2_Appendiks_Konstanter'!$C$3,SUM(CH82:CN82))</f>
        <v>Tilføj input</v>
      </c>
      <c r="CQ82" s="971"/>
      <c r="CR82" s="94" t="str">
        <f>IF($Y82='0.3_Appendiks_Sprog'!$B$116,'0.2_Appendiks_Konstanter'!$C$3,IF($C82='2.0_Appendiks_Parametre'!$F$8,$BP82,0))</f>
        <v>Tilføj input</v>
      </c>
      <c r="CS82" s="94" t="str">
        <f>IF($Y82='0.3_Appendiks_Sprog'!$B$116,'0.2_Appendiks_Konstanter'!$C$3,IF($C82='2.0_Appendiks_Parametre'!$F$8,$BQ82,0))</f>
        <v>Tilføj input</v>
      </c>
      <c r="CT82" s="94" t="str">
        <f>IF($Y82='0.3_Appendiks_Sprog'!$B$116,'0.2_Appendiks_Konstanter'!$C$3,IF($C82='2.0_Appendiks_Parametre'!$F$8,$BR82,0))</f>
        <v>Tilføj input</v>
      </c>
      <c r="CU82" s="94" t="str">
        <f>IF($Y82='0.3_Appendiks_Sprog'!$B$116,'0.2_Appendiks_Konstanter'!$C$3,IF($C82='2.0_Appendiks_Parametre'!$F$8,$BS82,0))</f>
        <v>Tilføj input</v>
      </c>
      <c r="CV82" s="94" t="str">
        <f>IF($Y82='0.3_Appendiks_Sprog'!$B$116,'0.2_Appendiks_Konstanter'!$C$3,IF($C82='2.0_Appendiks_Parametre'!$F$8,$BT82,0))</f>
        <v>Tilføj input</v>
      </c>
      <c r="CW82" s="94" t="str">
        <f>IF($Y82='0.3_Appendiks_Sprog'!$B$116,'0.2_Appendiks_Konstanter'!$C$3,0)</f>
        <v>Tilføj input</v>
      </c>
      <c r="CX82" s="94" t="str">
        <f>IF($Y82='0.3_Appendiks_Sprog'!$B$116,'0.2_Appendiks_Konstanter'!$C$3,IF($C82='2.0_Appendiks_Parametre'!$F$8,$BU82,0))</f>
        <v>Tilføj input</v>
      </c>
      <c r="CY82" s="94" t="str">
        <f>IF($Y82='0.3_Appendiks_Sprog'!$B$116,'0.2_Appendiks_Konstanter'!$C$3,IF($C82='2.0_Appendiks_Parametre'!$F$8,$BV82,0))</f>
        <v>Tilføj input</v>
      </c>
      <c r="CZ82" s="94" t="str">
        <f>IF($Y82='0.3_Appendiks_Sprog'!$B$116,'0.2_Appendiks_Konstanter'!$C$3,SUM(CR82:CY82))</f>
        <v>Tilføj input</v>
      </c>
      <c r="DA82" s="94" t="str">
        <f>IF($Y82='0.3_Appendiks_Sprog'!$B$116,'0.2_Appendiks_Konstanter'!$C$3,IF($C82='2.0_Appendiks_Parametre'!$F$9,$BP82,0))</f>
        <v>Tilføj input</v>
      </c>
      <c r="DB82" s="94" t="str">
        <f>IF($Y82='0.3_Appendiks_Sprog'!$B$116,'0.2_Appendiks_Konstanter'!$C$3,IF($C82='2.0_Appendiks_Parametre'!$F$9,$BQ82,0))</f>
        <v>Tilføj input</v>
      </c>
      <c r="DC82" s="94" t="str">
        <f>IF($Y82='0.3_Appendiks_Sprog'!$B$116,'0.2_Appendiks_Konstanter'!$C$3,IF($C82='2.0_Appendiks_Parametre'!$F$9,$BR82,0))</f>
        <v>Tilføj input</v>
      </c>
      <c r="DD82" s="94" t="str">
        <f>IF($Y82='0.3_Appendiks_Sprog'!$B$116,'0.2_Appendiks_Konstanter'!$C$3,IF($C82='2.0_Appendiks_Parametre'!$F$9,$BS82,0))</f>
        <v>Tilføj input</v>
      </c>
      <c r="DE82" s="94" t="str">
        <f>IF($Y82='0.3_Appendiks_Sprog'!$B$116,'0.2_Appendiks_Konstanter'!$C$3,IF($C82='2.0_Appendiks_Parametre'!$F$9,$BT82,0))</f>
        <v>Tilføj input</v>
      </c>
      <c r="DF82" s="94" t="str">
        <f>IF($Y82='0.3_Appendiks_Sprog'!$B$116,'0.2_Appendiks_Konstanter'!$C$3,0)</f>
        <v>Tilføj input</v>
      </c>
      <c r="DG82" s="94" t="str">
        <f>IF($Y82='0.3_Appendiks_Sprog'!$B$116,'0.2_Appendiks_Konstanter'!$C$3,IF($C82='2.0_Appendiks_Parametre'!$F$9,$BU82,0))</f>
        <v>Tilføj input</v>
      </c>
      <c r="DH82" s="94" t="str">
        <f>IF($Y82='0.3_Appendiks_Sprog'!$B$116,'0.2_Appendiks_Konstanter'!$C$3,IF($C82='2.0_Appendiks_Parametre'!$F$9,$BV82,0))</f>
        <v>Tilføj input</v>
      </c>
      <c r="DI82" s="94" t="str">
        <f>IF($Y82='0.3_Appendiks_Sprog'!$B$116,'0.2_Appendiks_Konstanter'!$C$3,SUM(DA82:DH82))</f>
        <v>Tilføj input</v>
      </c>
      <c r="DJ82" s="94" t="str">
        <f>IF($Y82='0.3_Appendiks_Sprog'!$B$116,'0.2_Appendiks_Konstanter'!$C$3,IF($C82='2.0_Appendiks_Parametre'!$F$10,$BP82,0))</f>
        <v>Tilføj input</v>
      </c>
      <c r="DK82" s="94" t="str">
        <f>IF($Y82='0.3_Appendiks_Sprog'!$B$116,'0.2_Appendiks_Konstanter'!$C$3,IF($C82='2.0_Appendiks_Parametre'!$F$10,$BQ82,0))</f>
        <v>Tilføj input</v>
      </c>
      <c r="DL82" s="94" t="str">
        <f>IF($Y82='0.3_Appendiks_Sprog'!$B$116,'0.2_Appendiks_Konstanter'!$C$3,IF($C82='2.0_Appendiks_Parametre'!$F$10,$BR82,0))</f>
        <v>Tilføj input</v>
      </c>
      <c r="DM82" s="94" t="str">
        <f>IF($Y82='0.3_Appendiks_Sprog'!$B$116,'0.2_Appendiks_Konstanter'!$C$3,IF($C82='2.0_Appendiks_Parametre'!$F$10,$BS82,0))</f>
        <v>Tilføj input</v>
      </c>
      <c r="DN82" s="94" t="str">
        <f>IF($Y82='0.3_Appendiks_Sprog'!$B$116,'0.2_Appendiks_Konstanter'!$C$3,IF($C82='2.0_Appendiks_Parametre'!$F$10,$BT82,0))</f>
        <v>Tilføj input</v>
      </c>
      <c r="DO82" s="94" t="str">
        <f>IF($Y82='0.3_Appendiks_Sprog'!$B$116,'0.2_Appendiks_Konstanter'!$C$3,0)</f>
        <v>Tilføj input</v>
      </c>
      <c r="DP82" s="94" t="str">
        <f>IF($Y82='0.3_Appendiks_Sprog'!$B$116,'0.2_Appendiks_Konstanter'!$C$3,IF($C82='2.0_Appendiks_Parametre'!$F$10,$BU82,0))</f>
        <v>Tilføj input</v>
      </c>
      <c r="DQ82" s="94" t="str">
        <f>IF($Y82='0.3_Appendiks_Sprog'!$B$116,'0.2_Appendiks_Konstanter'!$C$3,IF($C82='2.0_Appendiks_Parametre'!$F$10,$BV82,0))</f>
        <v>Tilføj input</v>
      </c>
      <c r="DR82" s="94" t="str">
        <f>IF($Y82='0.3_Appendiks_Sprog'!$B$116,'0.2_Appendiks_Konstanter'!$C$3,SUM(DJ82:DQ82))</f>
        <v>Tilføj input</v>
      </c>
      <c r="DS82" s="94" t="str">
        <f>IF($Y82='0.3_Appendiks_Sprog'!$B$116,'0.2_Appendiks_Konstanter'!$C$3,BY82+CH82)</f>
        <v>Tilføj input</v>
      </c>
      <c r="DT82" s="94" t="str">
        <f>IF($Y82='0.3_Appendiks_Sprog'!$B$116,'0.2_Appendiks_Konstanter'!$C$3,BZ82+CI82)</f>
        <v>Tilføj input</v>
      </c>
      <c r="DU82" s="94" t="str">
        <f>IF($Y82='0.3_Appendiks_Sprog'!$B$116,'0.2_Appendiks_Konstanter'!$C$3,CA82+CJ82)</f>
        <v>Tilføj input</v>
      </c>
      <c r="DV82" s="94" t="str">
        <f>IF($Y82='0.3_Appendiks_Sprog'!$B$116,'0.2_Appendiks_Konstanter'!$C$3,CB82+CK82)</f>
        <v>Tilføj input</v>
      </c>
      <c r="DW82" s="94" t="str">
        <f>IF($Y82='0.3_Appendiks_Sprog'!$B$116,'0.2_Appendiks_Konstanter'!$C$3,CC82+CL82)</f>
        <v>Tilføj input</v>
      </c>
      <c r="DX82" s="94" t="str">
        <f>IF($Y82='0.3_Appendiks_Sprog'!$B$116,'0.2_Appendiks_Konstanter'!$C$3,0)</f>
        <v>Tilføj input</v>
      </c>
      <c r="DY82" s="94" t="str">
        <f>IF($Y82='0.3_Appendiks_Sprog'!$B$116,'0.2_Appendiks_Konstanter'!$C$3,CD82+CM82)</f>
        <v>Tilføj input</v>
      </c>
      <c r="DZ82" s="94" t="str">
        <f>IF($Y82='0.3_Appendiks_Sprog'!$B$116,'0.2_Appendiks_Konstanter'!$C$3,CE82+CN82)</f>
        <v>Tilføj input</v>
      </c>
      <c r="EA82" s="94" t="str">
        <f>IF($Y82='0.3_Appendiks_Sprog'!$B$116,'0.2_Appendiks_Konstanter'!$C$3,SUM(DS82:DZ82))</f>
        <v>Tilføj input</v>
      </c>
      <c r="EB82" s="838"/>
      <c r="EC82" s="94" t="str">
        <f>IF($Y82='0.3_Appendiks_Sprog'!$B$116,'0.2_Appendiks_Konstanter'!$C$3,IF($C82='2.0_Appendiks_Parametre'!$F$8,$BX82,0))</f>
        <v>Tilføj input</v>
      </c>
      <c r="ED82" s="94" t="str">
        <f>IF($Y82='0.3_Appendiks_Sprog'!$B$116,'0.2_Appendiks_Konstanter'!$C$3,EC82/$M82)</f>
        <v>Tilføj input</v>
      </c>
      <c r="EE82" s="94" t="str">
        <f>IF($Y82='0.3_Appendiks_Sprog'!$B$116,'0.2_Appendiks_Konstanter'!$C$3,ED82/'0.1_Indstillinger'!$C$4)</f>
        <v>Tilføj input</v>
      </c>
      <c r="EF82" s="496" t="str">
        <f>IF($Y82='0.3_Appendiks_Sprog'!$B$116,'0.2_Appendiks_Konstanter'!$C$3,EC82/ABS($EC82+$EG82+$EK82+$EO82))</f>
        <v>Tilføj input</v>
      </c>
      <c r="EG82" s="94" t="str">
        <f>IF($Y82='0.3_Appendiks_Sprog'!$B$116,'0.2_Appendiks_Konstanter'!$C$3,IF($C82='2.0_Appendiks_Parametre'!$F$9,$BX82,0))</f>
        <v>Tilføj input</v>
      </c>
      <c r="EH82" s="94" t="str">
        <f>IF($Y82='0.3_Appendiks_Sprog'!$B$116,'0.2_Appendiks_Konstanter'!$C$3,EG82/$M82)</f>
        <v>Tilføj input</v>
      </c>
      <c r="EI82" s="94" t="str">
        <f>IF($Y82='0.3_Appendiks_Sprog'!$B$116,'0.2_Appendiks_Konstanter'!$C$3,EH82/'0.1_Indstillinger'!$C$4)</f>
        <v>Tilføj input</v>
      </c>
      <c r="EJ82" s="496" t="str">
        <f>IF($Y82='0.3_Appendiks_Sprog'!$B$116,'0.2_Appendiks_Konstanter'!$C$3,EG82/ABS($EC82+$EG82+$EK82+$EO82))</f>
        <v>Tilføj input</v>
      </c>
      <c r="EK82" s="94" t="str">
        <f>IF($Y82='0.3_Appendiks_Sprog'!$B$116,'0.2_Appendiks_Konstanter'!$C$3,IF($C82='2.0_Appendiks_Parametre'!$F$10,$BX82,0))</f>
        <v>Tilføj input</v>
      </c>
      <c r="EL82" s="94" t="str">
        <f>IF($Y82='0.3_Appendiks_Sprog'!$B$116,'0.2_Appendiks_Konstanter'!$C$3,EK82/$M82)</f>
        <v>Tilføj input</v>
      </c>
      <c r="EM82" s="94" t="str">
        <f>IF($Y82='0.3_Appendiks_Sprog'!$B$116,'0.2_Appendiks_Konstanter'!$C$3,EL82/'0.1_Indstillinger'!$C$4)</f>
        <v>Tilføj input</v>
      </c>
      <c r="EN82" s="496" t="str">
        <f>IF($Y82='0.3_Appendiks_Sprog'!$B$116,'0.2_Appendiks_Konstanter'!$C$3,EK82/ABS($EC82+$EG82+$EK82+$EO82))</f>
        <v>Tilføj input</v>
      </c>
      <c r="EO82" s="94" t="str">
        <f>IF($Y82='0.3_Appendiks_Sprog'!$B$116,'0.2_Appendiks_Konstanter'!$C$3,$CG82+$CP82)</f>
        <v>Tilføj input</v>
      </c>
      <c r="EP82" s="94" t="str">
        <f>IF($Y82='0.3_Appendiks_Sprog'!$B$116,'0.2_Appendiks_Konstanter'!$C$3,EO82/$M82)</f>
        <v>Tilføj input</v>
      </c>
      <c r="EQ82" s="94" t="str">
        <f>IF($Y82='0.3_Appendiks_Sprog'!$B$116,'0.2_Appendiks_Konstanter'!$C$3,EP82/'0.1_Indstillinger'!$C$4)</f>
        <v>Tilføj input</v>
      </c>
      <c r="ER82" s="496" t="str">
        <f>IF($Y82='0.3_Appendiks_Sprog'!$B$116,'0.2_Appendiks_Konstanter'!$C$3,EO82/ABS($EC82+$EG82+$EK82+$EO82))</f>
        <v>Tilføj input</v>
      </c>
      <c r="ES82" s="838"/>
      <c r="ET82" s="94" t="str">
        <f>IF($Y82='0.3_Appendiks_Sprog'!$B$116,'0.2_Appendiks_Konstanter'!$C$3,$BP82+$BY82+$CH82)</f>
        <v>Tilføj input</v>
      </c>
      <c r="EU82" s="94" t="str">
        <f>IF($Y82='0.3_Appendiks_Sprog'!$B$116,'0.2_Appendiks_Konstanter'!$C$3,ET82/$M82)</f>
        <v>Tilføj input</v>
      </c>
      <c r="EV82" s="94" t="str">
        <f>IF($Y82='0.3_Appendiks_Sprog'!$B$116,'0.2_Appendiks_Konstanter'!$C$3,EU82/'0.1_Indstillinger'!$C$4)</f>
        <v>Tilføj input</v>
      </c>
      <c r="EW82" s="496" t="str">
        <f>IF($Y82='0.3_Appendiks_Sprog'!$B$116,'0.2_Appendiks_Konstanter'!$C$3,IFERROR(ET82/ABS($ET82+$EX82+$FB82+$FF82+$FJ82+$FN82+$FR82+$FW82),0))</f>
        <v>Tilføj input</v>
      </c>
      <c r="EX82" s="94" t="str">
        <f>IF($Y82='0.3_Appendiks_Sprog'!$B$116,'0.2_Appendiks_Konstanter'!$C$3,$BQ82+$BZ82+$CI82)</f>
        <v>Tilføj input</v>
      </c>
      <c r="EY82" s="94" t="str">
        <f>IF($Y82='0.3_Appendiks_Sprog'!$B$116,'0.2_Appendiks_Konstanter'!$C$3,EX82/$M82)</f>
        <v>Tilføj input</v>
      </c>
      <c r="EZ82" s="94" t="str">
        <f>IF($Y82='0.3_Appendiks_Sprog'!$B$116,'0.2_Appendiks_Konstanter'!$C$3,EY82/'0.1_Indstillinger'!$C$4)</f>
        <v>Tilføj input</v>
      </c>
      <c r="FA82" s="496" t="str">
        <f>IF($Y82='0.3_Appendiks_Sprog'!$B$116,'0.2_Appendiks_Konstanter'!$C$3,IFERROR(EX82/ABS($ET82+$EX82+$FB82+$FF82+$FJ82+$FN82+$FR82+$FW82),0))</f>
        <v>Tilføj input</v>
      </c>
      <c r="FB82" s="94" t="str">
        <f>IF($Y82='0.3_Appendiks_Sprog'!$B$116,'0.2_Appendiks_Konstanter'!$C$3,$BR82+$CA82+$CJ82)</f>
        <v>Tilføj input</v>
      </c>
      <c r="FC82" s="94" t="str">
        <f>IF($Y82='0.3_Appendiks_Sprog'!$B$116,'0.2_Appendiks_Konstanter'!$C$3,FB82/$M82)</f>
        <v>Tilføj input</v>
      </c>
      <c r="FD82" s="94" t="str">
        <f>IF($Y82='0.3_Appendiks_Sprog'!$B$116,'0.2_Appendiks_Konstanter'!$C$3,FC82/'0.1_Indstillinger'!$C$4)</f>
        <v>Tilføj input</v>
      </c>
      <c r="FE82" s="496" t="str">
        <f>IF($Y82='0.3_Appendiks_Sprog'!$B$116,'0.2_Appendiks_Konstanter'!$C$3,IFERROR(FB82/ABS($ET82+$EX82+$FB82+$FF82+$FJ82+$FN82+$FR82+$FW82),0))</f>
        <v>Tilføj input</v>
      </c>
      <c r="FF82" s="94" t="str">
        <f>IF($Y82='0.3_Appendiks_Sprog'!$B$116,'0.2_Appendiks_Konstanter'!$C$3,$BS82+$CB82+$CK82)</f>
        <v>Tilføj input</v>
      </c>
      <c r="FG82" s="94" t="str">
        <f>IF($Y82='0.3_Appendiks_Sprog'!$B$116,'0.2_Appendiks_Konstanter'!$C$3,FF82/$M82)</f>
        <v>Tilføj input</v>
      </c>
      <c r="FH82" s="94" t="str">
        <f>IF($Y82='0.3_Appendiks_Sprog'!$B$116,'0.2_Appendiks_Konstanter'!$C$3,FG82/'0.1_Indstillinger'!$C$4)</f>
        <v>Tilføj input</v>
      </c>
      <c r="FI82" s="496" t="str">
        <f>IF($Y82='0.3_Appendiks_Sprog'!$B$116,'0.2_Appendiks_Konstanter'!$C$3,IFERROR(FF82/ABS($ET82+$EX82+$FB82+$FF82+$FJ82+$FN82+$FR82+$FW82),0))</f>
        <v>Tilføj input</v>
      </c>
      <c r="FJ82" s="94" t="str">
        <f>IF($Y82='0.3_Appendiks_Sprog'!$B$116,'0.2_Appendiks_Konstanter'!$C$3,$BT82+$CC82+$CL82)</f>
        <v>Tilføj input</v>
      </c>
      <c r="FK82" s="94" t="str">
        <f>IF($Y82='0.3_Appendiks_Sprog'!$B$116,'0.2_Appendiks_Konstanter'!$C$3,FJ82/$M82)</f>
        <v>Tilføj input</v>
      </c>
      <c r="FL82" s="94" t="str">
        <f>IF($Y82='0.3_Appendiks_Sprog'!$B$116,'0.2_Appendiks_Konstanter'!$C$3,FK82/'0.1_Indstillinger'!$C$4)</f>
        <v>Tilføj input</v>
      </c>
      <c r="FM82" s="496" t="str">
        <f>IF($Y82='0.3_Appendiks_Sprog'!$B$116,'0.2_Appendiks_Konstanter'!$C$3,IFERROR(FJ82/ABS($ET82+$EX82+$FB82+$FF82+$FJ82+$FN82+$FR82+$FW82),0))</f>
        <v>Tilføj input</v>
      </c>
      <c r="FN82" s="94" t="str">
        <f>IF($Y82='0.3_Appendiks_Sprog'!$B$116,'0.2_Appendiks_Konstanter'!$C$3,0)</f>
        <v>Tilføj input</v>
      </c>
      <c r="FO82" s="94" t="str">
        <f>IF($Y82='0.3_Appendiks_Sprog'!$B$116,'0.2_Appendiks_Konstanter'!$C$3,FN82/$M82)</f>
        <v>Tilføj input</v>
      </c>
      <c r="FP82" s="94" t="str">
        <f>IF($Y82='0.3_Appendiks_Sprog'!$B$116,'0.2_Appendiks_Konstanter'!$C$3,FO82/'0.1_Indstillinger'!$C$4)</f>
        <v>Tilføj input</v>
      </c>
      <c r="FQ82" s="496" t="str">
        <f>IF($Y82='0.3_Appendiks_Sprog'!$B$116,'0.2_Appendiks_Konstanter'!$C$3,IFERROR(FN82/ABS($ET82+$EX82+$FB82+$FF82+$FJ82+$FN82+$FR82+$FW82),0))</f>
        <v>Tilføj input</v>
      </c>
      <c r="FR82" s="94" t="str">
        <f>IF($Y82='0.3_Appendiks_Sprog'!$B$116,'0.2_Appendiks_Konstanter'!$C$3,$BU82+$CD82+$CM82)</f>
        <v>Tilføj input</v>
      </c>
      <c r="FS82" s="94" t="str">
        <f>IF($Y82='0.3_Appendiks_Sprog'!$B$116,'0.2_Appendiks_Konstanter'!$C$3,FR82/$M82)</f>
        <v>Tilføj input</v>
      </c>
      <c r="FT82" s="94" t="str">
        <f>IF($Y82='0.3_Appendiks_Sprog'!$B$116,'0.2_Appendiks_Konstanter'!$C$3,FS82/'0.1_Indstillinger'!$C$4)</f>
        <v>Tilføj input</v>
      </c>
      <c r="FU82" s="496" t="str">
        <f>IF($Y82='0.3_Appendiks_Sprog'!$B$116,'0.2_Appendiks_Konstanter'!$C$3,IFERROR(FR82/ABS($ET82+$EX82+$FB82+$FF82+$FJ82+$FN82+$FR82+$FW82),0))</f>
        <v>Tilføj input</v>
      </c>
      <c r="FV82" s="94" t="str">
        <f>IF($Y82='0.3_Appendiks_Sprog'!$B$116,'0.2_Appendiks_Konstanter'!$C$3,$BV82+$CE82+$CN82)</f>
        <v>Tilføj input</v>
      </c>
      <c r="FW82" s="94" t="str">
        <f>IF($Y82='0.3_Appendiks_Sprog'!$B$116,'0.2_Appendiks_Konstanter'!$C$3,FV82/$M82)</f>
        <v>Tilføj input</v>
      </c>
      <c r="FX82" s="94" t="str">
        <f>IF($Y82='0.3_Appendiks_Sprog'!$B$116,'0.2_Appendiks_Konstanter'!$C$3,FW82/'0.1_Indstillinger'!$C$4)</f>
        <v>Tilføj input</v>
      </c>
      <c r="FY82" s="496" t="str">
        <f>IF($Y82='0.3_Appendiks_Sprog'!$B$116,'0.2_Appendiks_Konstanter'!$C$3,IFERROR(FV82/ABS($ET82+$EX82+$FB82+$FF82+$FJ82+$FN82+$FR82+$FW82),0))</f>
        <v>Tilføj input</v>
      </c>
      <c r="FZ82" s="838"/>
      <c r="GA82" s="94" t="str">
        <f>IF($Y82='0.3_Appendiks_Sprog'!$B$116,'0.2_Appendiks_Konstanter'!$C$3,$EC82+$EG82+$EK82+$EO82)</f>
        <v>Tilføj input</v>
      </c>
      <c r="GB82" s="94" t="str">
        <f>IF($Y82='0.3_Appendiks_Sprog'!$B$116,'0.2_Appendiks_Konstanter'!$C$3,$GA82/1000)</f>
        <v>Tilføj input</v>
      </c>
      <c r="GC82" s="94" t="str">
        <f>IF($Y82='0.3_Appendiks_Sprog'!$B$116,'0.2_Appendiks_Konstanter'!$C$3,$GA82/$M82)</f>
        <v>Tilføj input</v>
      </c>
      <c r="GD82" s="94" t="str">
        <f>IF($Y82='0.3_Appendiks_Sprog'!$B$116,'0.2_Appendiks_Konstanter'!$C$3,$GC82/'0.1_Indstillinger'!$C$4)</f>
        <v>Tilføj input</v>
      </c>
      <c r="GE82" s="838"/>
      <c r="GF82" s="494" t="str">
        <f>IFERROR(IF($Y82='0.3_Appendiks_Sprog'!$B$116,'0.2_Appendiks_Konstanter'!$C$3,$GA82/ABS(SUM('3.0_Resultater'!$F$6:$F$7))),0)</f>
        <v>Tilføj input</v>
      </c>
      <c r="GG82" s="494" t="str">
        <f>IFERROR(IF($Y82='0.3_Appendiks_Sprog'!$B$116,'0.2_Appendiks_Konstanter'!$C$3,$GA82/ABS(SUM('3.0_Resultater'!$F$8))),0)</f>
        <v>Tilføj input</v>
      </c>
      <c r="GH82" s="838"/>
      <c r="GI82" s="846"/>
    </row>
    <row r="83" spans="2:191" ht="15" customHeight="1" x14ac:dyDescent="0.25">
      <c r="B83" s="89" t="s">
        <v>151</v>
      </c>
      <c r="C83" s="37"/>
      <c r="D83" s="3"/>
      <c r="E83" s="179" t="str">
        <f>IF(OR(ISTEXT($C83),ISTEXT($D83)),IF(OR(AND($C83='2.0_Appendiks_Parametre'!$F$8,OR($D83='2.0_Appendiks_Parametre'!$G$8,$D83='2.0_Appendiks_Parametre'!$G$9,$D83='2.0_Appendiks_Parametre'!$G$10,$D83='2.0_Appendiks_Parametre'!$G$11,$D83='2.0_Appendiks_Parametre'!$G$12,$D83='2.0_Appendiks_Parametre'!$G$13,$D83='2.0_Appendiks_Parametre'!$G$14)),AND($C83='2.0_Appendiks_Parametre'!$F$9,OR($D83='2.0_Appendiks_Parametre'!$G$15,$D83='2.0_Appendiks_Parametre'!$G$16,$D83='2.0_Appendiks_Parametre'!$G$17,$D83='2.0_Appendiks_Parametre'!$G$18,$D83='2.0_Appendiks_Parametre'!$G$19,$D83='2.0_Appendiks_Parametre'!$G$20)),AND($C83='2.0_Appendiks_Parametre'!$F$10,OR($D83='2.0_Appendiks_Parametre'!$G$21,$D83='2.0_Appendiks_Parametre'!$G$22,$D83='2.0_Appendiks_Parametre'!$G$23,$D83='2.0_Appendiks_Parametre'!$G$24))),'0.3_Appendiks_Sprog'!$B$403,'0.3_Appendiks_Sprog'!$B$404),'0.2_Appendiks_Konstanter'!$C$3)</f>
        <v>Tilføj input</v>
      </c>
      <c r="F83" s="3"/>
      <c r="G83" s="530"/>
      <c r="H83" s="94" t="str">
        <f>IF(ISBLANK($D83),'0.2_Appendiks_Konstanter'!$C$3,IFERROR(INDEX('2.6_Appendiks_Vejbredder'!$C$5:$C$11,MATCH($D83,'2.6_Appendiks_Vejbredder'!$B$5:$B$11,0)),'0.3_Appendiks_Sprog'!$B$274))</f>
        <v>Tilføj input</v>
      </c>
      <c r="I83" s="530"/>
      <c r="J83" s="894"/>
      <c r="K83" s="94" t="str">
        <f>IFERROR(IF(ISBLANK($G83),'0.2_Appendiks_Konstanter'!$C$3,$G83*IF(ISBLANK($I83),$H83,$I83)),'0.3_Appendiks_Sprog'!$B$274)</f>
        <v>Tilføj input</v>
      </c>
      <c r="L83" s="530"/>
      <c r="M83" s="94" t="str">
        <f t="shared" si="1"/>
        <v>Tilføj input</v>
      </c>
      <c r="N83" s="894"/>
      <c r="O83" s="142"/>
      <c r="P83" s="142"/>
      <c r="Q83" s="142"/>
      <c r="R83" s="142"/>
      <c r="S83" s="142"/>
      <c r="T83" s="142"/>
      <c r="U83" s="894"/>
      <c r="V83" s="877"/>
      <c r="W83" s="97" t="str">
        <f>IF(AND(COUNTIF('0.3_Appendiks_Sprog'!$B$4:$B$1000,$C83)&gt;0,COUNTIF('0.3_Appendiks_Sprog'!$B$4:$B$1000,$D83)&gt;0,COUNTIF('0.3_Appendiks_Sprog'!$B$4:$B$1000,$F83)&gt;0,COUNTIF('0.3_Appendiks_Sprog'!$B$4:$B$1000,$P83)&gt;0,COUNTIF('0.3_Appendiks_Sprog'!$B$4:$B$1000,$Q83)&gt;0,COUNTIF('0.3_Appendiks_Sprog'!$B$4:$B$1000,$S83)&gt;0,COUNTIF('0.3_Appendiks_Sprog'!$B$4:$B$1000,$T83)&gt;0),'0.3_Appendiks_Sprog'!$B$115,'0.3_Appendiks_Sprog'!$B$116)</f>
        <v>Ja</v>
      </c>
      <c r="X83" s="94" t="str">
        <f>IF(AND(ISTEXT($C83),ISTEXT($D83),ISTEXT($F83),ISNUMBER($M83)),'0.3_Appendiks_Sprog'!$B$115,'0.3_Appendiks_Sprog'!$B$116)</f>
        <v>Nej</v>
      </c>
      <c r="Y83" s="98" t="str">
        <f>IF(AND($W83='0.3_Appendiks_Sprog'!$B$115,$X83='0.3_Appendiks_Sprog'!$B$115),'0.3_Appendiks_Sprog'!$B$115,'0.3_Appendiks_Sprog'!$B$116)</f>
        <v>Nej</v>
      </c>
      <c r="Z83" s="880"/>
      <c r="AA83" s="183" t="str">
        <f>IF($Y83='0.3_Appendiks_Sprog'!$B$116,'0.2_Appendiks_Konstanter'!$C$3,$M83)</f>
        <v>Tilføj input</v>
      </c>
      <c r="AB83" s="107" t="str">
        <f>IF($Y83='0.3_Appendiks_Sprog'!$B$116,'0.2_Appendiks_Konstanter'!$C$3,IF(ISBLANK($O83),0,$O83))</f>
        <v>Tilføj input</v>
      </c>
      <c r="AC83" s="535" t="str">
        <f>IF($Y83='0.3_Appendiks_Sprog'!$B$116,'0.2_Appendiks_Konstanter'!$C$3,IF(ISBLANK($R83),0,$R83))</f>
        <v>Tilføj input</v>
      </c>
      <c r="AD83" s="874"/>
      <c r="AE83" s="168" t="str">
        <f>IF($Y83='0.3_Appendiks_Sprog'!$B$116,'0.2_Appendiks_Konstanter'!$C$3,INDEX('2.7_Appendiks_Udvægelse'!$C$4:$E$20,MATCH($D83,'2.7_Appendiks_Udvægelse'!$B$4:$B$20,0),MATCH($F83,'2.7_Appendiks_Udvægelse'!$C$3:$E$3,0)))</f>
        <v>Tilføj input</v>
      </c>
      <c r="AF83" s="165" t="str">
        <f>IF($Y83='0.3_Appendiks_Sprog'!$B$116,'0.2_Appendiks_Konstanter'!$C$3,IFERROR(INDEX('2.7_Appendiks_Udvægelse'!$C$24:$D$26,MATCH($Q83,'2.7_Appendiks_Udvægelse'!$B$24:$B$26,0),MATCH($P83,'2.7_Appendiks_Udvægelse'!$C$23:$D$23,0)),'2.7_Appendiks_Udvægelse'!$C$25))</f>
        <v>Tilføj input</v>
      </c>
      <c r="AG83" s="165" t="str">
        <f>IF($Y83='0.3_Appendiks_Sprog'!$B$116,'0.2_Appendiks_Konstanter'!$C$3,IFERROR(INDEX('2.7_Appendiks_Udvægelse'!$C$30:$D$32,MATCH($T83,'2.7_Appendiks_Udvægelse'!$B$30:$B$32,0),MATCH($S83,'2.7_Appendiks_Udvægelse'!$C$29:$D$29,0)),'2.7_Appendiks_Udvægelse'!$C$31))</f>
        <v>Tilføj input</v>
      </c>
      <c r="AH83" s="860"/>
      <c r="AI83" s="168" t="str">
        <f>IF($Y83='0.3_Appendiks_Sprog'!$B$116,'0.2_Appendiks_Konstanter'!$C$3,INDEX('2.6_Appendiks_OverblikOpbyg'!$D$4:$D$100,MATCH(AE83,'2.6_Appendiks_OverblikOpbyg'!$B$4:$B$100,0)))</f>
        <v>Tilføj input</v>
      </c>
      <c r="AJ83" s="165" t="str">
        <f>IF($Y83='0.3_Appendiks_Sprog'!$B$116,'0.2_Appendiks_Konstanter'!$C$3,INDEX('2.6_Appendiks_OverblikOpbyg'!$D$4:$D$100,MATCH(AF83,'2.6_Appendiks_OverblikOpbyg'!$B$4:$B$100,0)))</f>
        <v>Tilføj input</v>
      </c>
      <c r="AK83" s="165" t="str">
        <f>IF($Y83='0.3_Appendiks_Sprog'!$B$116,'0.2_Appendiks_Konstanter'!$C$3,INDEX('2.6_Appendiks_OverblikOpbyg'!$D$4:$D$100,MATCH(AG83,'2.6_Appendiks_OverblikOpbyg'!$B$4:$B$100,0)))</f>
        <v>Tilføj input</v>
      </c>
      <c r="AL83" s="860"/>
      <c r="AM83" s="97" t="str">
        <f>IF($Y8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83,'2.6_Appendiks_OverblikOpbyg'!$B$4:$B$100,0)))</f>
        <v>Tilføj input</v>
      </c>
      <c r="AN83" s="94" t="str">
        <f>IF($Y8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83,'2.6_Appendiks_OverblikOpbyg'!$B$4:$B$100,0)))</f>
        <v>Tilføj input</v>
      </c>
      <c r="AO83" s="94" t="str">
        <f>IF($Y8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83,'2.6_Appendiks_OverblikOpbyg'!$B$4:$B$100,0)))</f>
        <v>Tilføj input</v>
      </c>
      <c r="AP83" s="94" t="str">
        <f>IF($Y8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83,'2.6_Appendiks_OverblikOpbyg'!$B$4:$B$100,0)))</f>
        <v>Tilføj input</v>
      </c>
      <c r="AQ83" s="94" t="str">
        <f>IF($Y8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83,'2.6_Appendiks_OverblikOpbyg'!$B$4:$B$100,0)))</f>
        <v>Tilføj input</v>
      </c>
      <c r="AR83" s="94" t="str">
        <f>IF($Y8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83,'2.6_Appendiks_OverblikOpbyg'!$B$4:$B$100,0)))</f>
        <v>Tilføj input</v>
      </c>
      <c r="AS83" s="94" t="str">
        <f>IF($Y8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83,'2.6_Appendiks_OverblikOpbyg'!$B$4:$B$100,0)))</f>
        <v>Tilføj input</v>
      </c>
      <c r="AT83" s="176" t="str">
        <f>IF($Y8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83,'2.6_Appendiks_OverblikOpbyg'!$B$4:$B$100,0)))</f>
        <v>Tilføj input</v>
      </c>
      <c r="AU83" s="176" t="str">
        <f>IF($Y83='0.3_Appendiks_Sprog'!$B$116,'0.2_Appendiks_Konstanter'!$C$3,SUM(AM83:AS83))</f>
        <v>Tilføj input</v>
      </c>
      <c r="AV83" s="94" t="str">
        <f>IF($Y8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83,'2.6_Appendiks_OverblikOpbyg'!$B$4:$B$100,0)))</f>
        <v>Tilføj input</v>
      </c>
      <c r="AW83" s="94" t="str">
        <f>IF($Y8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83,'2.6_Appendiks_OverblikOpbyg'!$B$4:$B$100,0)))</f>
        <v>Tilføj input</v>
      </c>
      <c r="AX83" s="94" t="str">
        <f>IF($Y8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83,'2.6_Appendiks_OverblikOpbyg'!$B$4:$B$100,0)))</f>
        <v>Tilføj input</v>
      </c>
      <c r="AY83" s="94" t="str">
        <f>IF($Y8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83,'2.6_Appendiks_OverblikOpbyg'!$B$4:$B$100,0)))</f>
        <v>Tilføj input</v>
      </c>
      <c r="AZ83" s="94" t="str">
        <f>IF($Y8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83,'2.6_Appendiks_OverblikOpbyg'!$B$4:$B$100,0)))</f>
        <v>Tilføj input</v>
      </c>
      <c r="BA83" s="94" t="str">
        <f>IF($Y8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83,'2.6_Appendiks_OverblikOpbyg'!$B$4:$B$100,0)))</f>
        <v>Tilføj input</v>
      </c>
      <c r="BB83" s="94" t="str">
        <f>IF($Y8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83,'2.6_Appendiks_OverblikOpbyg'!$B$4:$B$100,0)))</f>
        <v>Tilføj input</v>
      </c>
      <c r="BC83" s="176" t="str">
        <f>IF($Y8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83,'2.6_Appendiks_OverblikOpbyg'!$B$4:$B$100,0)))</f>
        <v>Tilføj input</v>
      </c>
      <c r="BD83" s="176" t="str">
        <f>IF($Y83='0.3_Appendiks_Sprog'!$B$116,'0.2_Appendiks_Konstanter'!$C$3,SUM(AV83:BB83))</f>
        <v>Tilføj input</v>
      </c>
      <c r="BE83" s="94" t="str">
        <f>IF($Y8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83,'2.6_Appendiks_OverblikOpbyg'!$B$4:$B$100,0)))</f>
        <v>Tilføj input</v>
      </c>
      <c r="BF83" s="94" t="str">
        <f>IF($Y8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83,'2.6_Appendiks_OverblikOpbyg'!$B$4:$B$100,0)))</f>
        <v>Tilføj input</v>
      </c>
      <c r="BG83" s="94" t="str">
        <f>IF($Y8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83,'2.6_Appendiks_OverblikOpbyg'!$B$4:$B$100,0)))</f>
        <v>Tilføj input</v>
      </c>
      <c r="BH83" s="94" t="str">
        <f>IF($Y8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83,'2.6_Appendiks_OverblikOpbyg'!$B$4:$B$100,0)))</f>
        <v>Tilføj input</v>
      </c>
      <c r="BI83" s="94" t="str">
        <f>IF($Y8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83,'2.6_Appendiks_OverblikOpbyg'!$B$4:$B$100,0)))</f>
        <v>Tilføj input</v>
      </c>
      <c r="BJ83" s="94" t="str">
        <f>IF($Y8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83,'2.6_Appendiks_OverblikOpbyg'!$B$4:$B$100,0)))</f>
        <v>Tilføj input</v>
      </c>
      <c r="BK83" s="94" t="str">
        <f>IF($Y8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83,'2.6_Appendiks_OverblikOpbyg'!$B$4:$B$100,0)))</f>
        <v>Tilføj input</v>
      </c>
      <c r="BL83" s="176" t="str">
        <f>IF($Y8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83,'2.6_Appendiks_OverblikOpbyg'!$B$4:$B$100,0)))</f>
        <v>Tilføj input</v>
      </c>
      <c r="BM83" s="94" t="str">
        <f>IF($Y83='0.3_Appendiks_Sprog'!$B$116,'0.2_Appendiks_Konstanter'!$C$3,SUM(BE83:BK83))</f>
        <v>Tilføj input</v>
      </c>
      <c r="BN83" s="860"/>
      <c r="BO83" s="850"/>
      <c r="BP83" s="97" t="str">
        <f>IF($Y83='0.3_Appendiks_Sprog'!$B$116,'0.2_Appendiks_Konstanter'!$C$3,IF($F83='2.0_Appendiks_Parametre'!$N$10,0,AM83*$AA83))</f>
        <v>Tilføj input</v>
      </c>
      <c r="BQ83" s="94" t="str">
        <f>IF($Y83='0.3_Appendiks_Sprog'!$B$116,'0.2_Appendiks_Konstanter'!$C$3,IF('0.1_Indstillinger'!$C$7='0.2_Appendiks_Konstanter'!$C$13,IF($F83='2.0_Appendiks_Parametre'!$N$10,0,AN83*$AA83),0))</f>
        <v>Tilføj input</v>
      </c>
      <c r="BR83" s="94" t="str">
        <f>IF($Y83='0.3_Appendiks_Sprog'!$B$116,'0.2_Appendiks_Konstanter'!$C$3,IF('0.1_Indstillinger'!$C$7='0.2_Appendiks_Konstanter'!$C$13,IF($F83='2.0_Appendiks_Parametre'!$N$10,0,AO83*$AA83),0))</f>
        <v>Tilføj input</v>
      </c>
      <c r="BS83" s="94" t="str">
        <f>IF($Y83='0.3_Appendiks_Sprog'!$B$116,'0.2_Appendiks_Konstanter'!$C$3,AP83*$AA83)</f>
        <v>Tilføj input</v>
      </c>
      <c r="BT83" s="94" t="str">
        <f>IF($Y83='0.3_Appendiks_Sprog'!$B$116,'0.2_Appendiks_Konstanter'!$C$3,AQ83*$AA83)</f>
        <v>Tilføj input</v>
      </c>
      <c r="BU83" s="94" t="str">
        <f>IF($Y83='0.3_Appendiks_Sprog'!$B$116,'0.2_Appendiks_Konstanter'!$C$3,AR83*$AA83)</f>
        <v>Tilføj input</v>
      </c>
      <c r="BV83" s="94" t="str">
        <f>IF($Y83='0.3_Appendiks_Sprog'!$B$116,'0.2_Appendiks_Konstanter'!$C$3,AS83*$AA83)</f>
        <v>Tilføj input</v>
      </c>
      <c r="BW83" s="176" t="str">
        <f>IF($Y83='0.3_Appendiks_Sprog'!$B$116,'0.2_Appendiks_Konstanter'!$C$3,AT83*$AA83)</f>
        <v>Tilføj input</v>
      </c>
      <c r="BX83" s="176" t="str">
        <f>IF($Y83='0.3_Appendiks_Sprog'!$B$116,'0.2_Appendiks_Konstanter'!$C$3,SUM(BP83:BV83))</f>
        <v>Tilføj input</v>
      </c>
      <c r="BY83" s="94" t="str">
        <f>IF($Y83='0.3_Appendiks_Sprog'!$B$116,'0.2_Appendiks_Konstanter'!$C$3,AV83*$AB83)</f>
        <v>Tilføj input</v>
      </c>
      <c r="BZ83" s="94" t="str">
        <f>IF($Y83='0.3_Appendiks_Sprog'!$B$116,'0.2_Appendiks_Konstanter'!$C$3,IF('0.1_Indstillinger'!$C$7='0.2_Appendiks_Konstanter'!$C$13,AW83*$AB83,0))</f>
        <v>Tilføj input</v>
      </c>
      <c r="CA83" s="94" t="str">
        <f>IF($Y83='0.3_Appendiks_Sprog'!$B$116,'0.2_Appendiks_Konstanter'!$C$3,IF('0.1_Indstillinger'!$C$7='0.2_Appendiks_Konstanter'!$C$13,AX83*$AB83,0))</f>
        <v>Tilføj input</v>
      </c>
      <c r="CB83" s="94" t="str">
        <f>IF($Y83='0.3_Appendiks_Sprog'!$B$116,'0.2_Appendiks_Konstanter'!$C$3,AY83*$AB83)</f>
        <v>Tilføj input</v>
      </c>
      <c r="CC83" s="94" t="str">
        <f>IF($Y83='0.3_Appendiks_Sprog'!$B$116,'0.2_Appendiks_Konstanter'!$C$3,AZ83*$AB83)</f>
        <v>Tilføj input</v>
      </c>
      <c r="CD83" s="94" t="str">
        <f>IF($Y83='0.3_Appendiks_Sprog'!$B$116,'0.2_Appendiks_Konstanter'!$C$3,BA83*$AB83)</f>
        <v>Tilføj input</v>
      </c>
      <c r="CE83" s="94" t="str">
        <f>IF($Y83='0.3_Appendiks_Sprog'!$B$116,'0.2_Appendiks_Konstanter'!$C$3,BB83*$AB83)</f>
        <v>Tilføj input</v>
      </c>
      <c r="CF83" s="176" t="str">
        <f>IF($Y83='0.3_Appendiks_Sprog'!$B$116,'0.2_Appendiks_Konstanter'!$C$3,BC83*$AB83)</f>
        <v>Tilføj input</v>
      </c>
      <c r="CG83" s="176" t="str">
        <f>IF($Y83='0.3_Appendiks_Sprog'!$B$116,'0.2_Appendiks_Konstanter'!$C$3,SUM(BY83:CE83))</f>
        <v>Tilføj input</v>
      </c>
      <c r="CH83" s="94" t="str">
        <f>IF($Y83='0.3_Appendiks_Sprog'!$B$116,'0.2_Appendiks_Konstanter'!$C$3,BE83*$AC83)</f>
        <v>Tilføj input</v>
      </c>
      <c r="CI83" s="94" t="str">
        <f>IF($Y83='0.3_Appendiks_Sprog'!$B$116,'0.2_Appendiks_Konstanter'!$C$3,IF('0.1_Indstillinger'!$C$7='0.2_Appendiks_Konstanter'!$C$13,BF83*$AC83,0))</f>
        <v>Tilføj input</v>
      </c>
      <c r="CJ83" s="94" t="str">
        <f>IF($Y83='0.3_Appendiks_Sprog'!$B$116,'0.2_Appendiks_Konstanter'!$C$3,IF('0.1_Indstillinger'!$C$7='0.2_Appendiks_Konstanter'!$C$13,BG83*$AC83,0))</f>
        <v>Tilføj input</v>
      </c>
      <c r="CK83" s="94" t="str">
        <f>IF($Y83='0.3_Appendiks_Sprog'!$B$116,'0.2_Appendiks_Konstanter'!$C$3,BH83*$AC83)</f>
        <v>Tilføj input</v>
      </c>
      <c r="CL83" s="94" t="str">
        <f>IF($Y83='0.3_Appendiks_Sprog'!$B$116,'0.2_Appendiks_Konstanter'!$C$3,BI83*$AC83)</f>
        <v>Tilføj input</v>
      </c>
      <c r="CM83" s="94" t="str">
        <f>IF($Y83='0.3_Appendiks_Sprog'!$B$116,'0.2_Appendiks_Konstanter'!$C$3,BJ83*$AC83)</f>
        <v>Tilføj input</v>
      </c>
      <c r="CN83" s="94" t="str">
        <f>IF($Y83='0.3_Appendiks_Sprog'!$B$116,'0.2_Appendiks_Konstanter'!$C$3,BK83*$AC83)</f>
        <v>Tilføj input</v>
      </c>
      <c r="CO83" s="176" t="str">
        <f>IF($Y83='0.3_Appendiks_Sprog'!$B$116,'0.2_Appendiks_Konstanter'!$C$3,BL83*$AC83)</f>
        <v>Tilføj input</v>
      </c>
      <c r="CP83" s="176" t="str">
        <f>IF($Y83='0.3_Appendiks_Sprog'!$B$116,'0.2_Appendiks_Konstanter'!$C$3,SUM(CH83:CN83))</f>
        <v>Tilføj input</v>
      </c>
      <c r="CQ83" s="971"/>
      <c r="CR83" s="94" t="str">
        <f>IF($Y83='0.3_Appendiks_Sprog'!$B$116,'0.2_Appendiks_Konstanter'!$C$3,IF($C83='2.0_Appendiks_Parametre'!$F$8,$BP83,0))</f>
        <v>Tilføj input</v>
      </c>
      <c r="CS83" s="94" t="str">
        <f>IF($Y83='0.3_Appendiks_Sprog'!$B$116,'0.2_Appendiks_Konstanter'!$C$3,IF($C83='2.0_Appendiks_Parametre'!$F$8,$BQ83,0))</f>
        <v>Tilføj input</v>
      </c>
      <c r="CT83" s="94" t="str">
        <f>IF($Y83='0.3_Appendiks_Sprog'!$B$116,'0.2_Appendiks_Konstanter'!$C$3,IF($C83='2.0_Appendiks_Parametre'!$F$8,$BR83,0))</f>
        <v>Tilføj input</v>
      </c>
      <c r="CU83" s="94" t="str">
        <f>IF($Y83='0.3_Appendiks_Sprog'!$B$116,'0.2_Appendiks_Konstanter'!$C$3,IF($C83='2.0_Appendiks_Parametre'!$F$8,$BS83,0))</f>
        <v>Tilføj input</v>
      </c>
      <c r="CV83" s="94" t="str">
        <f>IF($Y83='0.3_Appendiks_Sprog'!$B$116,'0.2_Appendiks_Konstanter'!$C$3,IF($C83='2.0_Appendiks_Parametre'!$F$8,$BT83,0))</f>
        <v>Tilføj input</v>
      </c>
      <c r="CW83" s="94" t="str">
        <f>IF($Y83='0.3_Appendiks_Sprog'!$B$116,'0.2_Appendiks_Konstanter'!$C$3,0)</f>
        <v>Tilføj input</v>
      </c>
      <c r="CX83" s="94" t="str">
        <f>IF($Y83='0.3_Appendiks_Sprog'!$B$116,'0.2_Appendiks_Konstanter'!$C$3,IF($C83='2.0_Appendiks_Parametre'!$F$8,$BU83,0))</f>
        <v>Tilføj input</v>
      </c>
      <c r="CY83" s="94" t="str">
        <f>IF($Y83='0.3_Appendiks_Sprog'!$B$116,'0.2_Appendiks_Konstanter'!$C$3,IF($C83='2.0_Appendiks_Parametre'!$F$8,$BV83,0))</f>
        <v>Tilføj input</v>
      </c>
      <c r="CZ83" s="94" t="str">
        <f>IF($Y83='0.3_Appendiks_Sprog'!$B$116,'0.2_Appendiks_Konstanter'!$C$3,SUM(CR83:CY83))</f>
        <v>Tilføj input</v>
      </c>
      <c r="DA83" s="94" t="str">
        <f>IF($Y83='0.3_Appendiks_Sprog'!$B$116,'0.2_Appendiks_Konstanter'!$C$3,IF($C83='2.0_Appendiks_Parametre'!$F$9,$BP83,0))</f>
        <v>Tilføj input</v>
      </c>
      <c r="DB83" s="94" t="str">
        <f>IF($Y83='0.3_Appendiks_Sprog'!$B$116,'0.2_Appendiks_Konstanter'!$C$3,IF($C83='2.0_Appendiks_Parametre'!$F$9,$BQ83,0))</f>
        <v>Tilføj input</v>
      </c>
      <c r="DC83" s="94" t="str">
        <f>IF($Y83='0.3_Appendiks_Sprog'!$B$116,'0.2_Appendiks_Konstanter'!$C$3,IF($C83='2.0_Appendiks_Parametre'!$F$9,$BR83,0))</f>
        <v>Tilføj input</v>
      </c>
      <c r="DD83" s="94" t="str">
        <f>IF($Y83='0.3_Appendiks_Sprog'!$B$116,'0.2_Appendiks_Konstanter'!$C$3,IF($C83='2.0_Appendiks_Parametre'!$F$9,$BS83,0))</f>
        <v>Tilføj input</v>
      </c>
      <c r="DE83" s="94" t="str">
        <f>IF($Y83='0.3_Appendiks_Sprog'!$B$116,'0.2_Appendiks_Konstanter'!$C$3,IF($C83='2.0_Appendiks_Parametre'!$F$9,$BT83,0))</f>
        <v>Tilføj input</v>
      </c>
      <c r="DF83" s="94" t="str">
        <f>IF($Y83='0.3_Appendiks_Sprog'!$B$116,'0.2_Appendiks_Konstanter'!$C$3,0)</f>
        <v>Tilføj input</v>
      </c>
      <c r="DG83" s="94" t="str">
        <f>IF($Y83='0.3_Appendiks_Sprog'!$B$116,'0.2_Appendiks_Konstanter'!$C$3,IF($C83='2.0_Appendiks_Parametre'!$F$9,$BU83,0))</f>
        <v>Tilføj input</v>
      </c>
      <c r="DH83" s="94" t="str">
        <f>IF($Y83='0.3_Appendiks_Sprog'!$B$116,'0.2_Appendiks_Konstanter'!$C$3,IF($C83='2.0_Appendiks_Parametre'!$F$9,$BV83,0))</f>
        <v>Tilføj input</v>
      </c>
      <c r="DI83" s="94" t="str">
        <f>IF($Y83='0.3_Appendiks_Sprog'!$B$116,'0.2_Appendiks_Konstanter'!$C$3,SUM(DA83:DH83))</f>
        <v>Tilføj input</v>
      </c>
      <c r="DJ83" s="94" t="str">
        <f>IF($Y83='0.3_Appendiks_Sprog'!$B$116,'0.2_Appendiks_Konstanter'!$C$3,IF($C83='2.0_Appendiks_Parametre'!$F$10,$BP83,0))</f>
        <v>Tilføj input</v>
      </c>
      <c r="DK83" s="94" t="str">
        <f>IF($Y83='0.3_Appendiks_Sprog'!$B$116,'0.2_Appendiks_Konstanter'!$C$3,IF($C83='2.0_Appendiks_Parametre'!$F$10,$BQ83,0))</f>
        <v>Tilføj input</v>
      </c>
      <c r="DL83" s="94" t="str">
        <f>IF($Y83='0.3_Appendiks_Sprog'!$B$116,'0.2_Appendiks_Konstanter'!$C$3,IF($C83='2.0_Appendiks_Parametre'!$F$10,$BR83,0))</f>
        <v>Tilføj input</v>
      </c>
      <c r="DM83" s="94" t="str">
        <f>IF($Y83='0.3_Appendiks_Sprog'!$B$116,'0.2_Appendiks_Konstanter'!$C$3,IF($C83='2.0_Appendiks_Parametre'!$F$10,$BS83,0))</f>
        <v>Tilføj input</v>
      </c>
      <c r="DN83" s="94" t="str">
        <f>IF($Y83='0.3_Appendiks_Sprog'!$B$116,'0.2_Appendiks_Konstanter'!$C$3,IF($C83='2.0_Appendiks_Parametre'!$F$10,$BT83,0))</f>
        <v>Tilføj input</v>
      </c>
      <c r="DO83" s="94" t="str">
        <f>IF($Y83='0.3_Appendiks_Sprog'!$B$116,'0.2_Appendiks_Konstanter'!$C$3,0)</f>
        <v>Tilføj input</v>
      </c>
      <c r="DP83" s="94" t="str">
        <f>IF($Y83='0.3_Appendiks_Sprog'!$B$116,'0.2_Appendiks_Konstanter'!$C$3,IF($C83='2.0_Appendiks_Parametre'!$F$10,$BU83,0))</f>
        <v>Tilføj input</v>
      </c>
      <c r="DQ83" s="94" t="str">
        <f>IF($Y83='0.3_Appendiks_Sprog'!$B$116,'0.2_Appendiks_Konstanter'!$C$3,IF($C83='2.0_Appendiks_Parametre'!$F$10,$BV83,0))</f>
        <v>Tilføj input</v>
      </c>
      <c r="DR83" s="94" t="str">
        <f>IF($Y83='0.3_Appendiks_Sprog'!$B$116,'0.2_Appendiks_Konstanter'!$C$3,SUM(DJ83:DQ83))</f>
        <v>Tilføj input</v>
      </c>
      <c r="DS83" s="94" t="str">
        <f>IF($Y83='0.3_Appendiks_Sprog'!$B$116,'0.2_Appendiks_Konstanter'!$C$3,BY83+CH83)</f>
        <v>Tilføj input</v>
      </c>
      <c r="DT83" s="94" t="str">
        <f>IF($Y83='0.3_Appendiks_Sprog'!$B$116,'0.2_Appendiks_Konstanter'!$C$3,BZ83+CI83)</f>
        <v>Tilføj input</v>
      </c>
      <c r="DU83" s="94" t="str">
        <f>IF($Y83='0.3_Appendiks_Sprog'!$B$116,'0.2_Appendiks_Konstanter'!$C$3,CA83+CJ83)</f>
        <v>Tilføj input</v>
      </c>
      <c r="DV83" s="94" t="str">
        <f>IF($Y83='0.3_Appendiks_Sprog'!$B$116,'0.2_Appendiks_Konstanter'!$C$3,CB83+CK83)</f>
        <v>Tilføj input</v>
      </c>
      <c r="DW83" s="94" t="str">
        <f>IF($Y83='0.3_Appendiks_Sprog'!$B$116,'0.2_Appendiks_Konstanter'!$C$3,CC83+CL83)</f>
        <v>Tilføj input</v>
      </c>
      <c r="DX83" s="94" t="str">
        <f>IF($Y83='0.3_Appendiks_Sprog'!$B$116,'0.2_Appendiks_Konstanter'!$C$3,0)</f>
        <v>Tilføj input</v>
      </c>
      <c r="DY83" s="94" t="str">
        <f>IF($Y83='0.3_Appendiks_Sprog'!$B$116,'0.2_Appendiks_Konstanter'!$C$3,CD83+CM83)</f>
        <v>Tilføj input</v>
      </c>
      <c r="DZ83" s="94" t="str">
        <f>IF($Y83='0.3_Appendiks_Sprog'!$B$116,'0.2_Appendiks_Konstanter'!$C$3,CE83+CN83)</f>
        <v>Tilføj input</v>
      </c>
      <c r="EA83" s="94" t="str">
        <f>IF($Y83='0.3_Appendiks_Sprog'!$B$116,'0.2_Appendiks_Konstanter'!$C$3,SUM(DS83:DZ83))</f>
        <v>Tilføj input</v>
      </c>
      <c r="EB83" s="838"/>
      <c r="EC83" s="94" t="str">
        <f>IF($Y83='0.3_Appendiks_Sprog'!$B$116,'0.2_Appendiks_Konstanter'!$C$3,IF($C83='2.0_Appendiks_Parametre'!$F$8,$BX83,0))</f>
        <v>Tilføj input</v>
      </c>
      <c r="ED83" s="94" t="str">
        <f>IF($Y83='0.3_Appendiks_Sprog'!$B$116,'0.2_Appendiks_Konstanter'!$C$3,EC83/$M83)</f>
        <v>Tilføj input</v>
      </c>
      <c r="EE83" s="94" t="str">
        <f>IF($Y83='0.3_Appendiks_Sprog'!$B$116,'0.2_Appendiks_Konstanter'!$C$3,ED83/'0.1_Indstillinger'!$C$4)</f>
        <v>Tilføj input</v>
      </c>
      <c r="EF83" s="496" t="str">
        <f>IF($Y83='0.3_Appendiks_Sprog'!$B$116,'0.2_Appendiks_Konstanter'!$C$3,EC83/ABS($EC83+$EG83+$EK83+$EO83))</f>
        <v>Tilføj input</v>
      </c>
      <c r="EG83" s="94" t="str">
        <f>IF($Y83='0.3_Appendiks_Sprog'!$B$116,'0.2_Appendiks_Konstanter'!$C$3,IF($C83='2.0_Appendiks_Parametre'!$F$9,$BX83,0))</f>
        <v>Tilføj input</v>
      </c>
      <c r="EH83" s="94" t="str">
        <f>IF($Y83='0.3_Appendiks_Sprog'!$B$116,'0.2_Appendiks_Konstanter'!$C$3,EG83/$M83)</f>
        <v>Tilføj input</v>
      </c>
      <c r="EI83" s="94" t="str">
        <f>IF($Y83='0.3_Appendiks_Sprog'!$B$116,'0.2_Appendiks_Konstanter'!$C$3,EH83/'0.1_Indstillinger'!$C$4)</f>
        <v>Tilføj input</v>
      </c>
      <c r="EJ83" s="496" t="str">
        <f>IF($Y83='0.3_Appendiks_Sprog'!$B$116,'0.2_Appendiks_Konstanter'!$C$3,EG83/ABS($EC83+$EG83+$EK83+$EO83))</f>
        <v>Tilføj input</v>
      </c>
      <c r="EK83" s="94" t="str">
        <f>IF($Y83='0.3_Appendiks_Sprog'!$B$116,'0.2_Appendiks_Konstanter'!$C$3,IF($C83='2.0_Appendiks_Parametre'!$F$10,$BX83,0))</f>
        <v>Tilføj input</v>
      </c>
      <c r="EL83" s="94" t="str">
        <f>IF($Y83='0.3_Appendiks_Sprog'!$B$116,'0.2_Appendiks_Konstanter'!$C$3,EK83/$M83)</f>
        <v>Tilføj input</v>
      </c>
      <c r="EM83" s="94" t="str">
        <f>IF($Y83='0.3_Appendiks_Sprog'!$B$116,'0.2_Appendiks_Konstanter'!$C$3,EL83/'0.1_Indstillinger'!$C$4)</f>
        <v>Tilføj input</v>
      </c>
      <c r="EN83" s="496" t="str">
        <f>IF($Y83='0.3_Appendiks_Sprog'!$B$116,'0.2_Appendiks_Konstanter'!$C$3,EK83/ABS($EC83+$EG83+$EK83+$EO83))</f>
        <v>Tilføj input</v>
      </c>
      <c r="EO83" s="94" t="str">
        <f>IF($Y83='0.3_Appendiks_Sprog'!$B$116,'0.2_Appendiks_Konstanter'!$C$3,$CG83+$CP83)</f>
        <v>Tilføj input</v>
      </c>
      <c r="EP83" s="94" t="str">
        <f>IF($Y83='0.3_Appendiks_Sprog'!$B$116,'0.2_Appendiks_Konstanter'!$C$3,EO83/$M83)</f>
        <v>Tilføj input</v>
      </c>
      <c r="EQ83" s="94" t="str">
        <f>IF($Y83='0.3_Appendiks_Sprog'!$B$116,'0.2_Appendiks_Konstanter'!$C$3,EP83/'0.1_Indstillinger'!$C$4)</f>
        <v>Tilføj input</v>
      </c>
      <c r="ER83" s="496" t="str">
        <f>IF($Y83='0.3_Appendiks_Sprog'!$B$116,'0.2_Appendiks_Konstanter'!$C$3,EO83/ABS($EC83+$EG83+$EK83+$EO83))</f>
        <v>Tilføj input</v>
      </c>
      <c r="ES83" s="838"/>
      <c r="ET83" s="94" t="str">
        <f>IF($Y83='0.3_Appendiks_Sprog'!$B$116,'0.2_Appendiks_Konstanter'!$C$3,$BP83+$BY83+$CH83)</f>
        <v>Tilføj input</v>
      </c>
      <c r="EU83" s="94" t="str">
        <f>IF($Y83='0.3_Appendiks_Sprog'!$B$116,'0.2_Appendiks_Konstanter'!$C$3,ET83/$M83)</f>
        <v>Tilføj input</v>
      </c>
      <c r="EV83" s="94" t="str">
        <f>IF($Y83='0.3_Appendiks_Sprog'!$B$116,'0.2_Appendiks_Konstanter'!$C$3,EU83/'0.1_Indstillinger'!$C$4)</f>
        <v>Tilføj input</v>
      </c>
      <c r="EW83" s="496" t="str">
        <f>IF($Y83='0.3_Appendiks_Sprog'!$B$116,'0.2_Appendiks_Konstanter'!$C$3,IFERROR(ET83/ABS($ET83+$EX83+$FB83+$FF83+$FJ83+$FN83+$FR83+$FW83),0))</f>
        <v>Tilføj input</v>
      </c>
      <c r="EX83" s="94" t="str">
        <f>IF($Y83='0.3_Appendiks_Sprog'!$B$116,'0.2_Appendiks_Konstanter'!$C$3,$BQ83+$BZ83+$CI83)</f>
        <v>Tilføj input</v>
      </c>
      <c r="EY83" s="94" t="str">
        <f>IF($Y83='0.3_Appendiks_Sprog'!$B$116,'0.2_Appendiks_Konstanter'!$C$3,EX83/$M83)</f>
        <v>Tilføj input</v>
      </c>
      <c r="EZ83" s="94" t="str">
        <f>IF($Y83='0.3_Appendiks_Sprog'!$B$116,'0.2_Appendiks_Konstanter'!$C$3,EY83/'0.1_Indstillinger'!$C$4)</f>
        <v>Tilføj input</v>
      </c>
      <c r="FA83" s="496" t="str">
        <f>IF($Y83='0.3_Appendiks_Sprog'!$B$116,'0.2_Appendiks_Konstanter'!$C$3,IFERROR(EX83/ABS($ET83+$EX83+$FB83+$FF83+$FJ83+$FN83+$FR83+$FW83),0))</f>
        <v>Tilføj input</v>
      </c>
      <c r="FB83" s="94" t="str">
        <f>IF($Y83='0.3_Appendiks_Sprog'!$B$116,'0.2_Appendiks_Konstanter'!$C$3,$BR83+$CA83+$CJ83)</f>
        <v>Tilføj input</v>
      </c>
      <c r="FC83" s="94" t="str">
        <f>IF($Y83='0.3_Appendiks_Sprog'!$B$116,'0.2_Appendiks_Konstanter'!$C$3,FB83/$M83)</f>
        <v>Tilføj input</v>
      </c>
      <c r="FD83" s="94" t="str">
        <f>IF($Y83='0.3_Appendiks_Sprog'!$B$116,'0.2_Appendiks_Konstanter'!$C$3,FC83/'0.1_Indstillinger'!$C$4)</f>
        <v>Tilføj input</v>
      </c>
      <c r="FE83" s="496" t="str">
        <f>IF($Y83='0.3_Appendiks_Sprog'!$B$116,'0.2_Appendiks_Konstanter'!$C$3,IFERROR(FB83/ABS($ET83+$EX83+$FB83+$FF83+$FJ83+$FN83+$FR83+$FW83),0))</f>
        <v>Tilføj input</v>
      </c>
      <c r="FF83" s="94" t="str">
        <f>IF($Y83='0.3_Appendiks_Sprog'!$B$116,'0.2_Appendiks_Konstanter'!$C$3,$BS83+$CB83+$CK83)</f>
        <v>Tilføj input</v>
      </c>
      <c r="FG83" s="94" t="str">
        <f>IF($Y83='0.3_Appendiks_Sprog'!$B$116,'0.2_Appendiks_Konstanter'!$C$3,FF83/$M83)</f>
        <v>Tilføj input</v>
      </c>
      <c r="FH83" s="94" t="str">
        <f>IF($Y83='0.3_Appendiks_Sprog'!$B$116,'0.2_Appendiks_Konstanter'!$C$3,FG83/'0.1_Indstillinger'!$C$4)</f>
        <v>Tilføj input</v>
      </c>
      <c r="FI83" s="496" t="str">
        <f>IF($Y83='0.3_Appendiks_Sprog'!$B$116,'0.2_Appendiks_Konstanter'!$C$3,IFERROR(FF83/ABS($ET83+$EX83+$FB83+$FF83+$FJ83+$FN83+$FR83+$FW83),0))</f>
        <v>Tilføj input</v>
      </c>
      <c r="FJ83" s="94" t="str">
        <f>IF($Y83='0.3_Appendiks_Sprog'!$B$116,'0.2_Appendiks_Konstanter'!$C$3,$BT83+$CC83+$CL83)</f>
        <v>Tilføj input</v>
      </c>
      <c r="FK83" s="94" t="str">
        <f>IF($Y83='0.3_Appendiks_Sprog'!$B$116,'0.2_Appendiks_Konstanter'!$C$3,FJ83/$M83)</f>
        <v>Tilføj input</v>
      </c>
      <c r="FL83" s="94" t="str">
        <f>IF($Y83='0.3_Appendiks_Sprog'!$B$116,'0.2_Appendiks_Konstanter'!$C$3,FK83/'0.1_Indstillinger'!$C$4)</f>
        <v>Tilføj input</v>
      </c>
      <c r="FM83" s="496" t="str">
        <f>IF($Y83='0.3_Appendiks_Sprog'!$B$116,'0.2_Appendiks_Konstanter'!$C$3,IFERROR(FJ83/ABS($ET83+$EX83+$FB83+$FF83+$FJ83+$FN83+$FR83+$FW83),0))</f>
        <v>Tilføj input</v>
      </c>
      <c r="FN83" s="94" t="str">
        <f>IF($Y83='0.3_Appendiks_Sprog'!$B$116,'0.2_Appendiks_Konstanter'!$C$3,0)</f>
        <v>Tilføj input</v>
      </c>
      <c r="FO83" s="94" t="str">
        <f>IF($Y83='0.3_Appendiks_Sprog'!$B$116,'0.2_Appendiks_Konstanter'!$C$3,FN83/$M83)</f>
        <v>Tilføj input</v>
      </c>
      <c r="FP83" s="94" t="str">
        <f>IF($Y83='0.3_Appendiks_Sprog'!$B$116,'0.2_Appendiks_Konstanter'!$C$3,FO83/'0.1_Indstillinger'!$C$4)</f>
        <v>Tilføj input</v>
      </c>
      <c r="FQ83" s="496" t="str">
        <f>IF($Y83='0.3_Appendiks_Sprog'!$B$116,'0.2_Appendiks_Konstanter'!$C$3,IFERROR(FN83/ABS($ET83+$EX83+$FB83+$FF83+$FJ83+$FN83+$FR83+$FW83),0))</f>
        <v>Tilføj input</v>
      </c>
      <c r="FR83" s="94" t="str">
        <f>IF($Y83='0.3_Appendiks_Sprog'!$B$116,'0.2_Appendiks_Konstanter'!$C$3,$BU83+$CD83+$CM83)</f>
        <v>Tilføj input</v>
      </c>
      <c r="FS83" s="94" t="str">
        <f>IF($Y83='0.3_Appendiks_Sprog'!$B$116,'0.2_Appendiks_Konstanter'!$C$3,FR83/$M83)</f>
        <v>Tilføj input</v>
      </c>
      <c r="FT83" s="94" t="str">
        <f>IF($Y83='0.3_Appendiks_Sprog'!$B$116,'0.2_Appendiks_Konstanter'!$C$3,FS83/'0.1_Indstillinger'!$C$4)</f>
        <v>Tilføj input</v>
      </c>
      <c r="FU83" s="496" t="str">
        <f>IF($Y83='0.3_Appendiks_Sprog'!$B$116,'0.2_Appendiks_Konstanter'!$C$3,IFERROR(FR83/ABS($ET83+$EX83+$FB83+$FF83+$FJ83+$FN83+$FR83+$FW83),0))</f>
        <v>Tilføj input</v>
      </c>
      <c r="FV83" s="94" t="str">
        <f>IF($Y83='0.3_Appendiks_Sprog'!$B$116,'0.2_Appendiks_Konstanter'!$C$3,$BV83+$CE83+$CN83)</f>
        <v>Tilføj input</v>
      </c>
      <c r="FW83" s="94" t="str">
        <f>IF($Y83='0.3_Appendiks_Sprog'!$B$116,'0.2_Appendiks_Konstanter'!$C$3,FV83/$M83)</f>
        <v>Tilføj input</v>
      </c>
      <c r="FX83" s="94" t="str">
        <f>IF($Y83='0.3_Appendiks_Sprog'!$B$116,'0.2_Appendiks_Konstanter'!$C$3,FW83/'0.1_Indstillinger'!$C$4)</f>
        <v>Tilføj input</v>
      </c>
      <c r="FY83" s="496" t="str">
        <f>IF($Y83='0.3_Appendiks_Sprog'!$B$116,'0.2_Appendiks_Konstanter'!$C$3,IFERROR(FV83/ABS($ET83+$EX83+$FB83+$FF83+$FJ83+$FN83+$FR83+$FW83),0))</f>
        <v>Tilføj input</v>
      </c>
      <c r="FZ83" s="838"/>
      <c r="GA83" s="94" t="str">
        <f>IF($Y83='0.3_Appendiks_Sprog'!$B$116,'0.2_Appendiks_Konstanter'!$C$3,$EC83+$EG83+$EK83+$EO83)</f>
        <v>Tilføj input</v>
      </c>
      <c r="GB83" s="94" t="str">
        <f>IF($Y83='0.3_Appendiks_Sprog'!$B$116,'0.2_Appendiks_Konstanter'!$C$3,$GA83/1000)</f>
        <v>Tilføj input</v>
      </c>
      <c r="GC83" s="94" t="str">
        <f>IF($Y83='0.3_Appendiks_Sprog'!$B$116,'0.2_Appendiks_Konstanter'!$C$3,$GA83/$M83)</f>
        <v>Tilføj input</v>
      </c>
      <c r="GD83" s="94" t="str">
        <f>IF($Y83='0.3_Appendiks_Sprog'!$B$116,'0.2_Appendiks_Konstanter'!$C$3,$GC83/'0.1_Indstillinger'!$C$4)</f>
        <v>Tilføj input</v>
      </c>
      <c r="GE83" s="838"/>
      <c r="GF83" s="494" t="str">
        <f>IFERROR(IF($Y83='0.3_Appendiks_Sprog'!$B$116,'0.2_Appendiks_Konstanter'!$C$3,$GA83/ABS(SUM('3.0_Resultater'!$F$6:$F$7))),0)</f>
        <v>Tilføj input</v>
      </c>
      <c r="GG83" s="494" t="str">
        <f>IFERROR(IF($Y83='0.3_Appendiks_Sprog'!$B$116,'0.2_Appendiks_Konstanter'!$C$3,$GA83/ABS(SUM('3.0_Resultater'!$F$8))),0)</f>
        <v>Tilføj input</v>
      </c>
      <c r="GH83" s="838"/>
      <c r="GI83" s="846"/>
    </row>
    <row r="84" spans="2:191" ht="15" customHeight="1" x14ac:dyDescent="0.25">
      <c r="B84" s="89" t="s">
        <v>152</v>
      </c>
      <c r="C84" s="37"/>
      <c r="D84" s="3"/>
      <c r="E84" s="179" t="str">
        <f>IF(OR(ISTEXT($C84),ISTEXT($D84)),IF(OR(AND($C84='2.0_Appendiks_Parametre'!$F$8,OR($D84='2.0_Appendiks_Parametre'!$G$8,$D84='2.0_Appendiks_Parametre'!$G$9,$D84='2.0_Appendiks_Parametre'!$G$10,$D84='2.0_Appendiks_Parametre'!$G$11,$D84='2.0_Appendiks_Parametre'!$G$12,$D84='2.0_Appendiks_Parametre'!$G$13,$D84='2.0_Appendiks_Parametre'!$G$14)),AND($C84='2.0_Appendiks_Parametre'!$F$9,OR($D84='2.0_Appendiks_Parametre'!$G$15,$D84='2.0_Appendiks_Parametre'!$G$16,$D84='2.0_Appendiks_Parametre'!$G$17,$D84='2.0_Appendiks_Parametre'!$G$18,$D84='2.0_Appendiks_Parametre'!$G$19,$D84='2.0_Appendiks_Parametre'!$G$20)),AND($C84='2.0_Appendiks_Parametre'!$F$10,OR($D84='2.0_Appendiks_Parametre'!$G$21,$D84='2.0_Appendiks_Parametre'!$G$22,$D84='2.0_Appendiks_Parametre'!$G$23,$D84='2.0_Appendiks_Parametre'!$G$24))),'0.3_Appendiks_Sprog'!$B$403,'0.3_Appendiks_Sprog'!$B$404),'0.2_Appendiks_Konstanter'!$C$3)</f>
        <v>Tilføj input</v>
      </c>
      <c r="F84" s="3"/>
      <c r="G84" s="530"/>
      <c r="H84" s="94" t="str">
        <f>IF(ISBLANK($D84),'0.2_Appendiks_Konstanter'!$C$3,IFERROR(INDEX('2.6_Appendiks_Vejbredder'!$C$5:$C$11,MATCH($D84,'2.6_Appendiks_Vejbredder'!$B$5:$B$11,0)),'0.3_Appendiks_Sprog'!$B$274))</f>
        <v>Tilføj input</v>
      </c>
      <c r="I84" s="530"/>
      <c r="J84" s="894"/>
      <c r="K84" s="94" t="str">
        <f>IFERROR(IF(ISBLANK($G84),'0.2_Appendiks_Konstanter'!$C$3,$G84*IF(ISBLANK($I84),$H84,$I84)),'0.3_Appendiks_Sprog'!$B$274)</f>
        <v>Tilføj input</v>
      </c>
      <c r="L84" s="530"/>
      <c r="M84" s="94" t="str">
        <f t="shared" si="1"/>
        <v>Tilføj input</v>
      </c>
      <c r="N84" s="894"/>
      <c r="O84" s="142"/>
      <c r="P84" s="142"/>
      <c r="Q84" s="142"/>
      <c r="R84" s="142"/>
      <c r="S84" s="142"/>
      <c r="T84" s="142"/>
      <c r="U84" s="894"/>
      <c r="V84" s="877"/>
      <c r="W84" s="97" t="str">
        <f>IF(AND(COUNTIF('0.3_Appendiks_Sprog'!$B$4:$B$1000,$C84)&gt;0,COUNTIF('0.3_Appendiks_Sprog'!$B$4:$B$1000,$D84)&gt;0,COUNTIF('0.3_Appendiks_Sprog'!$B$4:$B$1000,$F84)&gt;0,COUNTIF('0.3_Appendiks_Sprog'!$B$4:$B$1000,$P84)&gt;0,COUNTIF('0.3_Appendiks_Sprog'!$B$4:$B$1000,$Q84)&gt;0,COUNTIF('0.3_Appendiks_Sprog'!$B$4:$B$1000,$S84)&gt;0,COUNTIF('0.3_Appendiks_Sprog'!$B$4:$B$1000,$T84)&gt;0),'0.3_Appendiks_Sprog'!$B$115,'0.3_Appendiks_Sprog'!$B$116)</f>
        <v>Ja</v>
      </c>
      <c r="X84" s="94" t="str">
        <f>IF(AND(ISTEXT($C84),ISTEXT($D84),ISTEXT($F84),ISNUMBER($M84)),'0.3_Appendiks_Sprog'!$B$115,'0.3_Appendiks_Sprog'!$B$116)</f>
        <v>Nej</v>
      </c>
      <c r="Y84" s="98" t="str">
        <f>IF(AND($W84='0.3_Appendiks_Sprog'!$B$115,$X84='0.3_Appendiks_Sprog'!$B$115),'0.3_Appendiks_Sprog'!$B$115,'0.3_Appendiks_Sprog'!$B$116)</f>
        <v>Nej</v>
      </c>
      <c r="Z84" s="880"/>
      <c r="AA84" s="183" t="str">
        <f>IF($Y84='0.3_Appendiks_Sprog'!$B$116,'0.2_Appendiks_Konstanter'!$C$3,$M84)</f>
        <v>Tilføj input</v>
      </c>
      <c r="AB84" s="107" t="str">
        <f>IF($Y84='0.3_Appendiks_Sprog'!$B$116,'0.2_Appendiks_Konstanter'!$C$3,IF(ISBLANK($O84),0,$O84))</f>
        <v>Tilføj input</v>
      </c>
      <c r="AC84" s="535" t="str">
        <f>IF($Y84='0.3_Appendiks_Sprog'!$B$116,'0.2_Appendiks_Konstanter'!$C$3,IF(ISBLANK($R84),0,$R84))</f>
        <v>Tilføj input</v>
      </c>
      <c r="AD84" s="874"/>
      <c r="AE84" s="168" t="str">
        <f>IF($Y84='0.3_Appendiks_Sprog'!$B$116,'0.2_Appendiks_Konstanter'!$C$3,INDEX('2.7_Appendiks_Udvægelse'!$C$4:$E$20,MATCH($D84,'2.7_Appendiks_Udvægelse'!$B$4:$B$20,0),MATCH($F84,'2.7_Appendiks_Udvægelse'!$C$3:$E$3,0)))</f>
        <v>Tilføj input</v>
      </c>
      <c r="AF84" s="165" t="str">
        <f>IF($Y84='0.3_Appendiks_Sprog'!$B$116,'0.2_Appendiks_Konstanter'!$C$3,IFERROR(INDEX('2.7_Appendiks_Udvægelse'!$C$24:$D$26,MATCH($Q84,'2.7_Appendiks_Udvægelse'!$B$24:$B$26,0),MATCH($P84,'2.7_Appendiks_Udvægelse'!$C$23:$D$23,0)),'2.7_Appendiks_Udvægelse'!$C$25))</f>
        <v>Tilføj input</v>
      </c>
      <c r="AG84" s="165" t="str">
        <f>IF($Y84='0.3_Appendiks_Sprog'!$B$116,'0.2_Appendiks_Konstanter'!$C$3,IFERROR(INDEX('2.7_Appendiks_Udvægelse'!$C$30:$D$32,MATCH($T84,'2.7_Appendiks_Udvægelse'!$B$30:$B$32,0),MATCH($S84,'2.7_Appendiks_Udvægelse'!$C$29:$D$29,0)),'2.7_Appendiks_Udvægelse'!$C$31))</f>
        <v>Tilføj input</v>
      </c>
      <c r="AH84" s="860"/>
      <c r="AI84" s="168" t="str">
        <f>IF($Y84='0.3_Appendiks_Sprog'!$B$116,'0.2_Appendiks_Konstanter'!$C$3,INDEX('2.6_Appendiks_OverblikOpbyg'!$D$4:$D$100,MATCH(AE84,'2.6_Appendiks_OverblikOpbyg'!$B$4:$B$100,0)))</f>
        <v>Tilføj input</v>
      </c>
      <c r="AJ84" s="165" t="str">
        <f>IF($Y84='0.3_Appendiks_Sprog'!$B$116,'0.2_Appendiks_Konstanter'!$C$3,INDEX('2.6_Appendiks_OverblikOpbyg'!$D$4:$D$100,MATCH(AF84,'2.6_Appendiks_OverblikOpbyg'!$B$4:$B$100,0)))</f>
        <v>Tilføj input</v>
      </c>
      <c r="AK84" s="165" t="str">
        <f>IF($Y84='0.3_Appendiks_Sprog'!$B$116,'0.2_Appendiks_Konstanter'!$C$3,INDEX('2.6_Appendiks_OverblikOpbyg'!$D$4:$D$100,MATCH(AG84,'2.6_Appendiks_OverblikOpbyg'!$B$4:$B$100,0)))</f>
        <v>Tilføj input</v>
      </c>
      <c r="AL84" s="860"/>
      <c r="AM84" s="97" t="str">
        <f>IF($Y8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84,'2.6_Appendiks_OverblikOpbyg'!$B$4:$B$100,0)))</f>
        <v>Tilføj input</v>
      </c>
      <c r="AN84" s="94" t="str">
        <f>IF($Y8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84,'2.6_Appendiks_OverblikOpbyg'!$B$4:$B$100,0)))</f>
        <v>Tilføj input</v>
      </c>
      <c r="AO84" s="94" t="str">
        <f>IF($Y8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84,'2.6_Appendiks_OverblikOpbyg'!$B$4:$B$100,0)))</f>
        <v>Tilføj input</v>
      </c>
      <c r="AP84" s="94" t="str">
        <f>IF($Y8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84,'2.6_Appendiks_OverblikOpbyg'!$B$4:$B$100,0)))</f>
        <v>Tilføj input</v>
      </c>
      <c r="AQ84" s="94" t="str">
        <f>IF($Y8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84,'2.6_Appendiks_OverblikOpbyg'!$B$4:$B$100,0)))</f>
        <v>Tilføj input</v>
      </c>
      <c r="AR84" s="94" t="str">
        <f>IF($Y8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84,'2.6_Appendiks_OverblikOpbyg'!$B$4:$B$100,0)))</f>
        <v>Tilføj input</v>
      </c>
      <c r="AS84" s="94" t="str">
        <f>IF($Y8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84,'2.6_Appendiks_OverblikOpbyg'!$B$4:$B$100,0)))</f>
        <v>Tilføj input</v>
      </c>
      <c r="AT84" s="176" t="str">
        <f>IF($Y8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84,'2.6_Appendiks_OverblikOpbyg'!$B$4:$B$100,0)))</f>
        <v>Tilføj input</v>
      </c>
      <c r="AU84" s="176" t="str">
        <f>IF($Y84='0.3_Appendiks_Sprog'!$B$116,'0.2_Appendiks_Konstanter'!$C$3,SUM(AM84:AS84))</f>
        <v>Tilføj input</v>
      </c>
      <c r="AV84" s="94" t="str">
        <f>IF($Y8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84,'2.6_Appendiks_OverblikOpbyg'!$B$4:$B$100,0)))</f>
        <v>Tilføj input</v>
      </c>
      <c r="AW84" s="94" t="str">
        <f>IF($Y8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84,'2.6_Appendiks_OverblikOpbyg'!$B$4:$B$100,0)))</f>
        <v>Tilføj input</v>
      </c>
      <c r="AX84" s="94" t="str">
        <f>IF($Y8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84,'2.6_Appendiks_OverblikOpbyg'!$B$4:$B$100,0)))</f>
        <v>Tilføj input</v>
      </c>
      <c r="AY84" s="94" t="str">
        <f>IF($Y8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84,'2.6_Appendiks_OverblikOpbyg'!$B$4:$B$100,0)))</f>
        <v>Tilføj input</v>
      </c>
      <c r="AZ84" s="94" t="str">
        <f>IF($Y8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84,'2.6_Appendiks_OverblikOpbyg'!$B$4:$B$100,0)))</f>
        <v>Tilføj input</v>
      </c>
      <c r="BA84" s="94" t="str">
        <f>IF($Y8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84,'2.6_Appendiks_OverblikOpbyg'!$B$4:$B$100,0)))</f>
        <v>Tilføj input</v>
      </c>
      <c r="BB84" s="94" t="str">
        <f>IF($Y8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84,'2.6_Appendiks_OverblikOpbyg'!$B$4:$B$100,0)))</f>
        <v>Tilføj input</v>
      </c>
      <c r="BC84" s="176" t="str">
        <f>IF($Y8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84,'2.6_Appendiks_OverblikOpbyg'!$B$4:$B$100,0)))</f>
        <v>Tilføj input</v>
      </c>
      <c r="BD84" s="176" t="str">
        <f>IF($Y84='0.3_Appendiks_Sprog'!$B$116,'0.2_Appendiks_Konstanter'!$C$3,SUM(AV84:BB84))</f>
        <v>Tilføj input</v>
      </c>
      <c r="BE84" s="94" t="str">
        <f>IF($Y8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84,'2.6_Appendiks_OverblikOpbyg'!$B$4:$B$100,0)))</f>
        <v>Tilføj input</v>
      </c>
      <c r="BF84" s="94" t="str">
        <f>IF($Y8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84,'2.6_Appendiks_OverblikOpbyg'!$B$4:$B$100,0)))</f>
        <v>Tilføj input</v>
      </c>
      <c r="BG84" s="94" t="str">
        <f>IF($Y8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84,'2.6_Appendiks_OverblikOpbyg'!$B$4:$B$100,0)))</f>
        <v>Tilføj input</v>
      </c>
      <c r="BH84" s="94" t="str">
        <f>IF($Y8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84,'2.6_Appendiks_OverblikOpbyg'!$B$4:$B$100,0)))</f>
        <v>Tilføj input</v>
      </c>
      <c r="BI84" s="94" t="str">
        <f>IF($Y8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84,'2.6_Appendiks_OverblikOpbyg'!$B$4:$B$100,0)))</f>
        <v>Tilføj input</v>
      </c>
      <c r="BJ84" s="94" t="str">
        <f>IF($Y8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84,'2.6_Appendiks_OverblikOpbyg'!$B$4:$B$100,0)))</f>
        <v>Tilføj input</v>
      </c>
      <c r="BK84" s="94" t="str">
        <f>IF($Y8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84,'2.6_Appendiks_OverblikOpbyg'!$B$4:$B$100,0)))</f>
        <v>Tilføj input</v>
      </c>
      <c r="BL84" s="176" t="str">
        <f>IF($Y8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84,'2.6_Appendiks_OverblikOpbyg'!$B$4:$B$100,0)))</f>
        <v>Tilføj input</v>
      </c>
      <c r="BM84" s="94" t="str">
        <f>IF($Y84='0.3_Appendiks_Sprog'!$B$116,'0.2_Appendiks_Konstanter'!$C$3,SUM(BE84:BK84))</f>
        <v>Tilføj input</v>
      </c>
      <c r="BN84" s="860"/>
      <c r="BO84" s="850"/>
      <c r="BP84" s="97" t="str">
        <f>IF($Y84='0.3_Appendiks_Sprog'!$B$116,'0.2_Appendiks_Konstanter'!$C$3,IF($F84='2.0_Appendiks_Parametre'!$N$10,0,AM84*$AA84))</f>
        <v>Tilføj input</v>
      </c>
      <c r="BQ84" s="94" t="str">
        <f>IF($Y84='0.3_Appendiks_Sprog'!$B$116,'0.2_Appendiks_Konstanter'!$C$3,IF('0.1_Indstillinger'!$C$7='0.2_Appendiks_Konstanter'!$C$13,IF($F84='2.0_Appendiks_Parametre'!$N$10,0,AN84*$AA84),0))</f>
        <v>Tilføj input</v>
      </c>
      <c r="BR84" s="94" t="str">
        <f>IF($Y84='0.3_Appendiks_Sprog'!$B$116,'0.2_Appendiks_Konstanter'!$C$3,IF('0.1_Indstillinger'!$C$7='0.2_Appendiks_Konstanter'!$C$13,IF($F84='2.0_Appendiks_Parametre'!$N$10,0,AO84*$AA84),0))</f>
        <v>Tilføj input</v>
      </c>
      <c r="BS84" s="94" t="str">
        <f>IF($Y84='0.3_Appendiks_Sprog'!$B$116,'0.2_Appendiks_Konstanter'!$C$3,AP84*$AA84)</f>
        <v>Tilføj input</v>
      </c>
      <c r="BT84" s="94" t="str">
        <f>IF($Y84='0.3_Appendiks_Sprog'!$B$116,'0.2_Appendiks_Konstanter'!$C$3,AQ84*$AA84)</f>
        <v>Tilføj input</v>
      </c>
      <c r="BU84" s="94" t="str">
        <f>IF($Y84='0.3_Appendiks_Sprog'!$B$116,'0.2_Appendiks_Konstanter'!$C$3,AR84*$AA84)</f>
        <v>Tilføj input</v>
      </c>
      <c r="BV84" s="94" t="str">
        <f>IF($Y84='0.3_Appendiks_Sprog'!$B$116,'0.2_Appendiks_Konstanter'!$C$3,AS84*$AA84)</f>
        <v>Tilføj input</v>
      </c>
      <c r="BW84" s="176" t="str">
        <f>IF($Y84='0.3_Appendiks_Sprog'!$B$116,'0.2_Appendiks_Konstanter'!$C$3,AT84*$AA84)</f>
        <v>Tilføj input</v>
      </c>
      <c r="BX84" s="176" t="str">
        <f>IF($Y84='0.3_Appendiks_Sprog'!$B$116,'0.2_Appendiks_Konstanter'!$C$3,SUM(BP84:BV84))</f>
        <v>Tilføj input</v>
      </c>
      <c r="BY84" s="94" t="str">
        <f>IF($Y84='0.3_Appendiks_Sprog'!$B$116,'0.2_Appendiks_Konstanter'!$C$3,AV84*$AB84)</f>
        <v>Tilføj input</v>
      </c>
      <c r="BZ84" s="94" t="str">
        <f>IF($Y84='0.3_Appendiks_Sprog'!$B$116,'0.2_Appendiks_Konstanter'!$C$3,IF('0.1_Indstillinger'!$C$7='0.2_Appendiks_Konstanter'!$C$13,AW84*$AB84,0))</f>
        <v>Tilføj input</v>
      </c>
      <c r="CA84" s="94" t="str">
        <f>IF($Y84='0.3_Appendiks_Sprog'!$B$116,'0.2_Appendiks_Konstanter'!$C$3,IF('0.1_Indstillinger'!$C$7='0.2_Appendiks_Konstanter'!$C$13,AX84*$AB84,0))</f>
        <v>Tilføj input</v>
      </c>
      <c r="CB84" s="94" t="str">
        <f>IF($Y84='0.3_Appendiks_Sprog'!$B$116,'0.2_Appendiks_Konstanter'!$C$3,AY84*$AB84)</f>
        <v>Tilføj input</v>
      </c>
      <c r="CC84" s="94" t="str">
        <f>IF($Y84='0.3_Appendiks_Sprog'!$B$116,'0.2_Appendiks_Konstanter'!$C$3,AZ84*$AB84)</f>
        <v>Tilføj input</v>
      </c>
      <c r="CD84" s="94" t="str">
        <f>IF($Y84='0.3_Appendiks_Sprog'!$B$116,'0.2_Appendiks_Konstanter'!$C$3,BA84*$AB84)</f>
        <v>Tilføj input</v>
      </c>
      <c r="CE84" s="94" t="str">
        <f>IF($Y84='0.3_Appendiks_Sprog'!$B$116,'0.2_Appendiks_Konstanter'!$C$3,BB84*$AB84)</f>
        <v>Tilføj input</v>
      </c>
      <c r="CF84" s="176" t="str">
        <f>IF($Y84='0.3_Appendiks_Sprog'!$B$116,'0.2_Appendiks_Konstanter'!$C$3,BC84*$AB84)</f>
        <v>Tilføj input</v>
      </c>
      <c r="CG84" s="176" t="str">
        <f>IF($Y84='0.3_Appendiks_Sprog'!$B$116,'0.2_Appendiks_Konstanter'!$C$3,SUM(BY84:CE84))</f>
        <v>Tilføj input</v>
      </c>
      <c r="CH84" s="94" t="str">
        <f>IF($Y84='0.3_Appendiks_Sprog'!$B$116,'0.2_Appendiks_Konstanter'!$C$3,BE84*$AC84)</f>
        <v>Tilføj input</v>
      </c>
      <c r="CI84" s="94" t="str">
        <f>IF($Y84='0.3_Appendiks_Sprog'!$B$116,'0.2_Appendiks_Konstanter'!$C$3,IF('0.1_Indstillinger'!$C$7='0.2_Appendiks_Konstanter'!$C$13,BF84*$AC84,0))</f>
        <v>Tilføj input</v>
      </c>
      <c r="CJ84" s="94" t="str">
        <f>IF($Y84='0.3_Appendiks_Sprog'!$B$116,'0.2_Appendiks_Konstanter'!$C$3,IF('0.1_Indstillinger'!$C$7='0.2_Appendiks_Konstanter'!$C$13,BG84*$AC84,0))</f>
        <v>Tilføj input</v>
      </c>
      <c r="CK84" s="94" t="str">
        <f>IF($Y84='0.3_Appendiks_Sprog'!$B$116,'0.2_Appendiks_Konstanter'!$C$3,BH84*$AC84)</f>
        <v>Tilføj input</v>
      </c>
      <c r="CL84" s="94" t="str">
        <f>IF($Y84='0.3_Appendiks_Sprog'!$B$116,'0.2_Appendiks_Konstanter'!$C$3,BI84*$AC84)</f>
        <v>Tilføj input</v>
      </c>
      <c r="CM84" s="94" t="str">
        <f>IF($Y84='0.3_Appendiks_Sprog'!$B$116,'0.2_Appendiks_Konstanter'!$C$3,BJ84*$AC84)</f>
        <v>Tilføj input</v>
      </c>
      <c r="CN84" s="94" t="str">
        <f>IF($Y84='0.3_Appendiks_Sprog'!$B$116,'0.2_Appendiks_Konstanter'!$C$3,BK84*$AC84)</f>
        <v>Tilføj input</v>
      </c>
      <c r="CO84" s="176" t="str">
        <f>IF($Y84='0.3_Appendiks_Sprog'!$B$116,'0.2_Appendiks_Konstanter'!$C$3,BL84*$AC84)</f>
        <v>Tilføj input</v>
      </c>
      <c r="CP84" s="176" t="str">
        <f>IF($Y84='0.3_Appendiks_Sprog'!$B$116,'0.2_Appendiks_Konstanter'!$C$3,SUM(CH84:CN84))</f>
        <v>Tilføj input</v>
      </c>
      <c r="CQ84" s="971"/>
      <c r="CR84" s="94" t="str">
        <f>IF($Y84='0.3_Appendiks_Sprog'!$B$116,'0.2_Appendiks_Konstanter'!$C$3,IF($C84='2.0_Appendiks_Parametre'!$F$8,$BP84,0))</f>
        <v>Tilføj input</v>
      </c>
      <c r="CS84" s="94" t="str">
        <f>IF($Y84='0.3_Appendiks_Sprog'!$B$116,'0.2_Appendiks_Konstanter'!$C$3,IF($C84='2.0_Appendiks_Parametre'!$F$8,$BQ84,0))</f>
        <v>Tilføj input</v>
      </c>
      <c r="CT84" s="94" t="str">
        <f>IF($Y84='0.3_Appendiks_Sprog'!$B$116,'0.2_Appendiks_Konstanter'!$C$3,IF($C84='2.0_Appendiks_Parametre'!$F$8,$BR84,0))</f>
        <v>Tilføj input</v>
      </c>
      <c r="CU84" s="94" t="str">
        <f>IF($Y84='0.3_Appendiks_Sprog'!$B$116,'0.2_Appendiks_Konstanter'!$C$3,IF($C84='2.0_Appendiks_Parametre'!$F$8,$BS84,0))</f>
        <v>Tilføj input</v>
      </c>
      <c r="CV84" s="94" t="str">
        <f>IF($Y84='0.3_Appendiks_Sprog'!$B$116,'0.2_Appendiks_Konstanter'!$C$3,IF($C84='2.0_Appendiks_Parametre'!$F$8,$BT84,0))</f>
        <v>Tilføj input</v>
      </c>
      <c r="CW84" s="94" t="str">
        <f>IF($Y84='0.3_Appendiks_Sprog'!$B$116,'0.2_Appendiks_Konstanter'!$C$3,0)</f>
        <v>Tilføj input</v>
      </c>
      <c r="CX84" s="94" t="str">
        <f>IF($Y84='0.3_Appendiks_Sprog'!$B$116,'0.2_Appendiks_Konstanter'!$C$3,IF($C84='2.0_Appendiks_Parametre'!$F$8,$BU84,0))</f>
        <v>Tilføj input</v>
      </c>
      <c r="CY84" s="94" t="str">
        <f>IF($Y84='0.3_Appendiks_Sprog'!$B$116,'0.2_Appendiks_Konstanter'!$C$3,IF($C84='2.0_Appendiks_Parametre'!$F$8,$BV84,0))</f>
        <v>Tilføj input</v>
      </c>
      <c r="CZ84" s="94" t="str">
        <f>IF($Y84='0.3_Appendiks_Sprog'!$B$116,'0.2_Appendiks_Konstanter'!$C$3,SUM(CR84:CY84))</f>
        <v>Tilføj input</v>
      </c>
      <c r="DA84" s="94" t="str">
        <f>IF($Y84='0.3_Appendiks_Sprog'!$B$116,'0.2_Appendiks_Konstanter'!$C$3,IF($C84='2.0_Appendiks_Parametre'!$F$9,$BP84,0))</f>
        <v>Tilføj input</v>
      </c>
      <c r="DB84" s="94" t="str">
        <f>IF($Y84='0.3_Appendiks_Sprog'!$B$116,'0.2_Appendiks_Konstanter'!$C$3,IF($C84='2.0_Appendiks_Parametre'!$F$9,$BQ84,0))</f>
        <v>Tilføj input</v>
      </c>
      <c r="DC84" s="94" t="str">
        <f>IF($Y84='0.3_Appendiks_Sprog'!$B$116,'0.2_Appendiks_Konstanter'!$C$3,IF($C84='2.0_Appendiks_Parametre'!$F$9,$BR84,0))</f>
        <v>Tilføj input</v>
      </c>
      <c r="DD84" s="94" t="str">
        <f>IF($Y84='0.3_Appendiks_Sprog'!$B$116,'0.2_Appendiks_Konstanter'!$C$3,IF($C84='2.0_Appendiks_Parametre'!$F$9,$BS84,0))</f>
        <v>Tilføj input</v>
      </c>
      <c r="DE84" s="94" t="str">
        <f>IF($Y84='0.3_Appendiks_Sprog'!$B$116,'0.2_Appendiks_Konstanter'!$C$3,IF($C84='2.0_Appendiks_Parametre'!$F$9,$BT84,0))</f>
        <v>Tilføj input</v>
      </c>
      <c r="DF84" s="94" t="str">
        <f>IF($Y84='0.3_Appendiks_Sprog'!$B$116,'0.2_Appendiks_Konstanter'!$C$3,0)</f>
        <v>Tilføj input</v>
      </c>
      <c r="DG84" s="94" t="str">
        <f>IF($Y84='0.3_Appendiks_Sprog'!$B$116,'0.2_Appendiks_Konstanter'!$C$3,IF($C84='2.0_Appendiks_Parametre'!$F$9,$BU84,0))</f>
        <v>Tilføj input</v>
      </c>
      <c r="DH84" s="94" t="str">
        <f>IF($Y84='0.3_Appendiks_Sprog'!$B$116,'0.2_Appendiks_Konstanter'!$C$3,IF($C84='2.0_Appendiks_Parametre'!$F$9,$BV84,0))</f>
        <v>Tilføj input</v>
      </c>
      <c r="DI84" s="94" t="str">
        <f>IF($Y84='0.3_Appendiks_Sprog'!$B$116,'0.2_Appendiks_Konstanter'!$C$3,SUM(DA84:DH84))</f>
        <v>Tilføj input</v>
      </c>
      <c r="DJ84" s="94" t="str">
        <f>IF($Y84='0.3_Appendiks_Sprog'!$B$116,'0.2_Appendiks_Konstanter'!$C$3,IF($C84='2.0_Appendiks_Parametre'!$F$10,$BP84,0))</f>
        <v>Tilføj input</v>
      </c>
      <c r="DK84" s="94" t="str">
        <f>IF($Y84='0.3_Appendiks_Sprog'!$B$116,'0.2_Appendiks_Konstanter'!$C$3,IF($C84='2.0_Appendiks_Parametre'!$F$10,$BQ84,0))</f>
        <v>Tilføj input</v>
      </c>
      <c r="DL84" s="94" t="str">
        <f>IF($Y84='0.3_Appendiks_Sprog'!$B$116,'0.2_Appendiks_Konstanter'!$C$3,IF($C84='2.0_Appendiks_Parametre'!$F$10,$BR84,0))</f>
        <v>Tilføj input</v>
      </c>
      <c r="DM84" s="94" t="str">
        <f>IF($Y84='0.3_Appendiks_Sprog'!$B$116,'0.2_Appendiks_Konstanter'!$C$3,IF($C84='2.0_Appendiks_Parametre'!$F$10,$BS84,0))</f>
        <v>Tilføj input</v>
      </c>
      <c r="DN84" s="94" t="str">
        <f>IF($Y84='0.3_Appendiks_Sprog'!$B$116,'0.2_Appendiks_Konstanter'!$C$3,IF($C84='2.0_Appendiks_Parametre'!$F$10,$BT84,0))</f>
        <v>Tilføj input</v>
      </c>
      <c r="DO84" s="94" t="str">
        <f>IF($Y84='0.3_Appendiks_Sprog'!$B$116,'0.2_Appendiks_Konstanter'!$C$3,0)</f>
        <v>Tilføj input</v>
      </c>
      <c r="DP84" s="94" t="str">
        <f>IF($Y84='0.3_Appendiks_Sprog'!$B$116,'0.2_Appendiks_Konstanter'!$C$3,IF($C84='2.0_Appendiks_Parametre'!$F$10,$BU84,0))</f>
        <v>Tilføj input</v>
      </c>
      <c r="DQ84" s="94" t="str">
        <f>IF($Y84='0.3_Appendiks_Sprog'!$B$116,'0.2_Appendiks_Konstanter'!$C$3,IF($C84='2.0_Appendiks_Parametre'!$F$10,$BV84,0))</f>
        <v>Tilføj input</v>
      </c>
      <c r="DR84" s="94" t="str">
        <f>IF($Y84='0.3_Appendiks_Sprog'!$B$116,'0.2_Appendiks_Konstanter'!$C$3,SUM(DJ84:DQ84))</f>
        <v>Tilføj input</v>
      </c>
      <c r="DS84" s="94" t="str">
        <f>IF($Y84='0.3_Appendiks_Sprog'!$B$116,'0.2_Appendiks_Konstanter'!$C$3,BY84+CH84)</f>
        <v>Tilføj input</v>
      </c>
      <c r="DT84" s="94" t="str">
        <f>IF($Y84='0.3_Appendiks_Sprog'!$B$116,'0.2_Appendiks_Konstanter'!$C$3,BZ84+CI84)</f>
        <v>Tilføj input</v>
      </c>
      <c r="DU84" s="94" t="str">
        <f>IF($Y84='0.3_Appendiks_Sprog'!$B$116,'0.2_Appendiks_Konstanter'!$C$3,CA84+CJ84)</f>
        <v>Tilføj input</v>
      </c>
      <c r="DV84" s="94" t="str">
        <f>IF($Y84='0.3_Appendiks_Sprog'!$B$116,'0.2_Appendiks_Konstanter'!$C$3,CB84+CK84)</f>
        <v>Tilføj input</v>
      </c>
      <c r="DW84" s="94" t="str">
        <f>IF($Y84='0.3_Appendiks_Sprog'!$B$116,'0.2_Appendiks_Konstanter'!$C$3,CC84+CL84)</f>
        <v>Tilføj input</v>
      </c>
      <c r="DX84" s="94" t="str">
        <f>IF($Y84='0.3_Appendiks_Sprog'!$B$116,'0.2_Appendiks_Konstanter'!$C$3,0)</f>
        <v>Tilføj input</v>
      </c>
      <c r="DY84" s="94" t="str">
        <f>IF($Y84='0.3_Appendiks_Sprog'!$B$116,'0.2_Appendiks_Konstanter'!$C$3,CD84+CM84)</f>
        <v>Tilføj input</v>
      </c>
      <c r="DZ84" s="94" t="str">
        <f>IF($Y84='0.3_Appendiks_Sprog'!$B$116,'0.2_Appendiks_Konstanter'!$C$3,CE84+CN84)</f>
        <v>Tilføj input</v>
      </c>
      <c r="EA84" s="94" t="str">
        <f>IF($Y84='0.3_Appendiks_Sprog'!$B$116,'0.2_Appendiks_Konstanter'!$C$3,SUM(DS84:DZ84))</f>
        <v>Tilføj input</v>
      </c>
      <c r="EB84" s="838"/>
      <c r="EC84" s="94" t="str">
        <f>IF($Y84='0.3_Appendiks_Sprog'!$B$116,'0.2_Appendiks_Konstanter'!$C$3,IF($C84='2.0_Appendiks_Parametre'!$F$8,$BX84,0))</f>
        <v>Tilføj input</v>
      </c>
      <c r="ED84" s="94" t="str">
        <f>IF($Y84='0.3_Appendiks_Sprog'!$B$116,'0.2_Appendiks_Konstanter'!$C$3,EC84/$M84)</f>
        <v>Tilføj input</v>
      </c>
      <c r="EE84" s="94" t="str">
        <f>IF($Y84='0.3_Appendiks_Sprog'!$B$116,'0.2_Appendiks_Konstanter'!$C$3,ED84/'0.1_Indstillinger'!$C$4)</f>
        <v>Tilføj input</v>
      </c>
      <c r="EF84" s="496" t="str">
        <f>IF($Y84='0.3_Appendiks_Sprog'!$B$116,'0.2_Appendiks_Konstanter'!$C$3,EC84/ABS($EC84+$EG84+$EK84+$EO84))</f>
        <v>Tilføj input</v>
      </c>
      <c r="EG84" s="94" t="str">
        <f>IF($Y84='0.3_Appendiks_Sprog'!$B$116,'0.2_Appendiks_Konstanter'!$C$3,IF($C84='2.0_Appendiks_Parametre'!$F$9,$BX84,0))</f>
        <v>Tilføj input</v>
      </c>
      <c r="EH84" s="94" t="str">
        <f>IF($Y84='0.3_Appendiks_Sprog'!$B$116,'0.2_Appendiks_Konstanter'!$C$3,EG84/$M84)</f>
        <v>Tilføj input</v>
      </c>
      <c r="EI84" s="94" t="str">
        <f>IF($Y84='0.3_Appendiks_Sprog'!$B$116,'0.2_Appendiks_Konstanter'!$C$3,EH84/'0.1_Indstillinger'!$C$4)</f>
        <v>Tilføj input</v>
      </c>
      <c r="EJ84" s="496" t="str">
        <f>IF($Y84='0.3_Appendiks_Sprog'!$B$116,'0.2_Appendiks_Konstanter'!$C$3,EG84/ABS($EC84+$EG84+$EK84+$EO84))</f>
        <v>Tilføj input</v>
      </c>
      <c r="EK84" s="94" t="str">
        <f>IF($Y84='0.3_Appendiks_Sprog'!$B$116,'0.2_Appendiks_Konstanter'!$C$3,IF($C84='2.0_Appendiks_Parametre'!$F$10,$BX84,0))</f>
        <v>Tilføj input</v>
      </c>
      <c r="EL84" s="94" t="str">
        <f>IF($Y84='0.3_Appendiks_Sprog'!$B$116,'0.2_Appendiks_Konstanter'!$C$3,EK84/$M84)</f>
        <v>Tilføj input</v>
      </c>
      <c r="EM84" s="94" t="str">
        <f>IF($Y84='0.3_Appendiks_Sprog'!$B$116,'0.2_Appendiks_Konstanter'!$C$3,EL84/'0.1_Indstillinger'!$C$4)</f>
        <v>Tilføj input</v>
      </c>
      <c r="EN84" s="496" t="str">
        <f>IF($Y84='0.3_Appendiks_Sprog'!$B$116,'0.2_Appendiks_Konstanter'!$C$3,EK84/ABS($EC84+$EG84+$EK84+$EO84))</f>
        <v>Tilføj input</v>
      </c>
      <c r="EO84" s="94" t="str">
        <f>IF($Y84='0.3_Appendiks_Sprog'!$B$116,'0.2_Appendiks_Konstanter'!$C$3,$CG84+$CP84)</f>
        <v>Tilføj input</v>
      </c>
      <c r="EP84" s="94" t="str">
        <f>IF($Y84='0.3_Appendiks_Sprog'!$B$116,'0.2_Appendiks_Konstanter'!$C$3,EO84/$M84)</f>
        <v>Tilføj input</v>
      </c>
      <c r="EQ84" s="94" t="str">
        <f>IF($Y84='0.3_Appendiks_Sprog'!$B$116,'0.2_Appendiks_Konstanter'!$C$3,EP84/'0.1_Indstillinger'!$C$4)</f>
        <v>Tilføj input</v>
      </c>
      <c r="ER84" s="496" t="str">
        <f>IF($Y84='0.3_Appendiks_Sprog'!$B$116,'0.2_Appendiks_Konstanter'!$C$3,EO84/ABS($EC84+$EG84+$EK84+$EO84))</f>
        <v>Tilføj input</v>
      </c>
      <c r="ES84" s="838"/>
      <c r="ET84" s="94" t="str">
        <f>IF($Y84='0.3_Appendiks_Sprog'!$B$116,'0.2_Appendiks_Konstanter'!$C$3,$BP84+$BY84+$CH84)</f>
        <v>Tilføj input</v>
      </c>
      <c r="EU84" s="94" t="str">
        <f>IF($Y84='0.3_Appendiks_Sprog'!$B$116,'0.2_Appendiks_Konstanter'!$C$3,ET84/$M84)</f>
        <v>Tilføj input</v>
      </c>
      <c r="EV84" s="94" t="str">
        <f>IF($Y84='0.3_Appendiks_Sprog'!$B$116,'0.2_Appendiks_Konstanter'!$C$3,EU84/'0.1_Indstillinger'!$C$4)</f>
        <v>Tilføj input</v>
      </c>
      <c r="EW84" s="496" t="str">
        <f>IF($Y84='0.3_Appendiks_Sprog'!$B$116,'0.2_Appendiks_Konstanter'!$C$3,IFERROR(ET84/ABS($ET84+$EX84+$FB84+$FF84+$FJ84+$FN84+$FR84+$FW84),0))</f>
        <v>Tilføj input</v>
      </c>
      <c r="EX84" s="94" t="str">
        <f>IF($Y84='0.3_Appendiks_Sprog'!$B$116,'0.2_Appendiks_Konstanter'!$C$3,$BQ84+$BZ84+$CI84)</f>
        <v>Tilføj input</v>
      </c>
      <c r="EY84" s="94" t="str">
        <f>IF($Y84='0.3_Appendiks_Sprog'!$B$116,'0.2_Appendiks_Konstanter'!$C$3,EX84/$M84)</f>
        <v>Tilføj input</v>
      </c>
      <c r="EZ84" s="94" t="str">
        <f>IF($Y84='0.3_Appendiks_Sprog'!$B$116,'0.2_Appendiks_Konstanter'!$C$3,EY84/'0.1_Indstillinger'!$C$4)</f>
        <v>Tilføj input</v>
      </c>
      <c r="FA84" s="496" t="str">
        <f>IF($Y84='0.3_Appendiks_Sprog'!$B$116,'0.2_Appendiks_Konstanter'!$C$3,IFERROR(EX84/ABS($ET84+$EX84+$FB84+$FF84+$FJ84+$FN84+$FR84+$FW84),0))</f>
        <v>Tilføj input</v>
      </c>
      <c r="FB84" s="94" t="str">
        <f>IF($Y84='0.3_Appendiks_Sprog'!$B$116,'0.2_Appendiks_Konstanter'!$C$3,$BR84+$CA84+$CJ84)</f>
        <v>Tilføj input</v>
      </c>
      <c r="FC84" s="94" t="str">
        <f>IF($Y84='0.3_Appendiks_Sprog'!$B$116,'0.2_Appendiks_Konstanter'!$C$3,FB84/$M84)</f>
        <v>Tilføj input</v>
      </c>
      <c r="FD84" s="94" t="str">
        <f>IF($Y84='0.3_Appendiks_Sprog'!$B$116,'0.2_Appendiks_Konstanter'!$C$3,FC84/'0.1_Indstillinger'!$C$4)</f>
        <v>Tilføj input</v>
      </c>
      <c r="FE84" s="496" t="str">
        <f>IF($Y84='0.3_Appendiks_Sprog'!$B$116,'0.2_Appendiks_Konstanter'!$C$3,IFERROR(FB84/ABS($ET84+$EX84+$FB84+$FF84+$FJ84+$FN84+$FR84+$FW84),0))</f>
        <v>Tilføj input</v>
      </c>
      <c r="FF84" s="94" t="str">
        <f>IF($Y84='0.3_Appendiks_Sprog'!$B$116,'0.2_Appendiks_Konstanter'!$C$3,$BS84+$CB84+$CK84)</f>
        <v>Tilføj input</v>
      </c>
      <c r="FG84" s="94" t="str">
        <f>IF($Y84='0.3_Appendiks_Sprog'!$B$116,'0.2_Appendiks_Konstanter'!$C$3,FF84/$M84)</f>
        <v>Tilføj input</v>
      </c>
      <c r="FH84" s="94" t="str">
        <f>IF($Y84='0.3_Appendiks_Sprog'!$B$116,'0.2_Appendiks_Konstanter'!$C$3,FG84/'0.1_Indstillinger'!$C$4)</f>
        <v>Tilføj input</v>
      </c>
      <c r="FI84" s="496" t="str">
        <f>IF($Y84='0.3_Appendiks_Sprog'!$B$116,'0.2_Appendiks_Konstanter'!$C$3,IFERROR(FF84/ABS($ET84+$EX84+$FB84+$FF84+$FJ84+$FN84+$FR84+$FW84),0))</f>
        <v>Tilføj input</v>
      </c>
      <c r="FJ84" s="94" t="str">
        <f>IF($Y84='0.3_Appendiks_Sprog'!$B$116,'0.2_Appendiks_Konstanter'!$C$3,$BT84+$CC84+$CL84)</f>
        <v>Tilføj input</v>
      </c>
      <c r="FK84" s="94" t="str">
        <f>IF($Y84='0.3_Appendiks_Sprog'!$B$116,'0.2_Appendiks_Konstanter'!$C$3,FJ84/$M84)</f>
        <v>Tilføj input</v>
      </c>
      <c r="FL84" s="94" t="str">
        <f>IF($Y84='0.3_Appendiks_Sprog'!$B$116,'0.2_Appendiks_Konstanter'!$C$3,FK84/'0.1_Indstillinger'!$C$4)</f>
        <v>Tilføj input</v>
      </c>
      <c r="FM84" s="496" t="str">
        <f>IF($Y84='0.3_Appendiks_Sprog'!$B$116,'0.2_Appendiks_Konstanter'!$C$3,IFERROR(FJ84/ABS($ET84+$EX84+$FB84+$FF84+$FJ84+$FN84+$FR84+$FW84),0))</f>
        <v>Tilføj input</v>
      </c>
      <c r="FN84" s="94" t="str">
        <f>IF($Y84='0.3_Appendiks_Sprog'!$B$116,'0.2_Appendiks_Konstanter'!$C$3,0)</f>
        <v>Tilføj input</v>
      </c>
      <c r="FO84" s="94" t="str">
        <f>IF($Y84='0.3_Appendiks_Sprog'!$B$116,'0.2_Appendiks_Konstanter'!$C$3,FN84/$M84)</f>
        <v>Tilføj input</v>
      </c>
      <c r="FP84" s="94" t="str">
        <f>IF($Y84='0.3_Appendiks_Sprog'!$B$116,'0.2_Appendiks_Konstanter'!$C$3,FO84/'0.1_Indstillinger'!$C$4)</f>
        <v>Tilføj input</v>
      </c>
      <c r="FQ84" s="496" t="str">
        <f>IF($Y84='0.3_Appendiks_Sprog'!$B$116,'0.2_Appendiks_Konstanter'!$C$3,IFERROR(FN84/ABS($ET84+$EX84+$FB84+$FF84+$FJ84+$FN84+$FR84+$FW84),0))</f>
        <v>Tilføj input</v>
      </c>
      <c r="FR84" s="94" t="str">
        <f>IF($Y84='0.3_Appendiks_Sprog'!$B$116,'0.2_Appendiks_Konstanter'!$C$3,$BU84+$CD84+$CM84)</f>
        <v>Tilføj input</v>
      </c>
      <c r="FS84" s="94" t="str">
        <f>IF($Y84='0.3_Appendiks_Sprog'!$B$116,'0.2_Appendiks_Konstanter'!$C$3,FR84/$M84)</f>
        <v>Tilføj input</v>
      </c>
      <c r="FT84" s="94" t="str">
        <f>IF($Y84='0.3_Appendiks_Sprog'!$B$116,'0.2_Appendiks_Konstanter'!$C$3,FS84/'0.1_Indstillinger'!$C$4)</f>
        <v>Tilføj input</v>
      </c>
      <c r="FU84" s="496" t="str">
        <f>IF($Y84='0.3_Appendiks_Sprog'!$B$116,'0.2_Appendiks_Konstanter'!$C$3,IFERROR(FR84/ABS($ET84+$EX84+$FB84+$FF84+$FJ84+$FN84+$FR84+$FW84),0))</f>
        <v>Tilføj input</v>
      </c>
      <c r="FV84" s="94" t="str">
        <f>IF($Y84='0.3_Appendiks_Sprog'!$B$116,'0.2_Appendiks_Konstanter'!$C$3,$BV84+$CE84+$CN84)</f>
        <v>Tilføj input</v>
      </c>
      <c r="FW84" s="94" t="str">
        <f>IF($Y84='0.3_Appendiks_Sprog'!$B$116,'0.2_Appendiks_Konstanter'!$C$3,FV84/$M84)</f>
        <v>Tilføj input</v>
      </c>
      <c r="FX84" s="94" t="str">
        <f>IF($Y84='0.3_Appendiks_Sprog'!$B$116,'0.2_Appendiks_Konstanter'!$C$3,FW84/'0.1_Indstillinger'!$C$4)</f>
        <v>Tilføj input</v>
      </c>
      <c r="FY84" s="496" t="str">
        <f>IF($Y84='0.3_Appendiks_Sprog'!$B$116,'0.2_Appendiks_Konstanter'!$C$3,IFERROR(FV84/ABS($ET84+$EX84+$FB84+$FF84+$FJ84+$FN84+$FR84+$FW84),0))</f>
        <v>Tilføj input</v>
      </c>
      <c r="FZ84" s="838"/>
      <c r="GA84" s="94" t="str">
        <f>IF($Y84='0.3_Appendiks_Sprog'!$B$116,'0.2_Appendiks_Konstanter'!$C$3,$EC84+$EG84+$EK84+$EO84)</f>
        <v>Tilføj input</v>
      </c>
      <c r="GB84" s="94" t="str">
        <f>IF($Y84='0.3_Appendiks_Sprog'!$B$116,'0.2_Appendiks_Konstanter'!$C$3,$GA84/1000)</f>
        <v>Tilføj input</v>
      </c>
      <c r="GC84" s="94" t="str">
        <f>IF($Y84='0.3_Appendiks_Sprog'!$B$116,'0.2_Appendiks_Konstanter'!$C$3,$GA84/$M84)</f>
        <v>Tilføj input</v>
      </c>
      <c r="GD84" s="94" t="str">
        <f>IF($Y84='0.3_Appendiks_Sprog'!$B$116,'0.2_Appendiks_Konstanter'!$C$3,$GC84/'0.1_Indstillinger'!$C$4)</f>
        <v>Tilføj input</v>
      </c>
      <c r="GE84" s="838"/>
      <c r="GF84" s="494" t="str">
        <f>IFERROR(IF($Y84='0.3_Appendiks_Sprog'!$B$116,'0.2_Appendiks_Konstanter'!$C$3,$GA84/ABS(SUM('3.0_Resultater'!$F$6:$F$7))),0)</f>
        <v>Tilføj input</v>
      </c>
      <c r="GG84" s="494" t="str">
        <f>IFERROR(IF($Y84='0.3_Appendiks_Sprog'!$B$116,'0.2_Appendiks_Konstanter'!$C$3,$GA84/ABS(SUM('3.0_Resultater'!$F$8))),0)</f>
        <v>Tilføj input</v>
      </c>
      <c r="GH84" s="838"/>
      <c r="GI84" s="846"/>
    </row>
    <row r="85" spans="2:191" ht="15" customHeight="1" x14ac:dyDescent="0.25">
      <c r="B85" s="89" t="s">
        <v>153</v>
      </c>
      <c r="C85" s="37"/>
      <c r="D85" s="3"/>
      <c r="E85" s="179" t="str">
        <f>IF(OR(ISTEXT($C85),ISTEXT($D85)),IF(OR(AND($C85='2.0_Appendiks_Parametre'!$F$8,OR($D85='2.0_Appendiks_Parametre'!$G$8,$D85='2.0_Appendiks_Parametre'!$G$9,$D85='2.0_Appendiks_Parametre'!$G$10,$D85='2.0_Appendiks_Parametre'!$G$11,$D85='2.0_Appendiks_Parametre'!$G$12,$D85='2.0_Appendiks_Parametre'!$G$13,$D85='2.0_Appendiks_Parametre'!$G$14)),AND($C85='2.0_Appendiks_Parametre'!$F$9,OR($D85='2.0_Appendiks_Parametre'!$G$15,$D85='2.0_Appendiks_Parametre'!$G$16,$D85='2.0_Appendiks_Parametre'!$G$17,$D85='2.0_Appendiks_Parametre'!$G$18,$D85='2.0_Appendiks_Parametre'!$G$19,$D85='2.0_Appendiks_Parametre'!$G$20)),AND($C85='2.0_Appendiks_Parametre'!$F$10,OR($D85='2.0_Appendiks_Parametre'!$G$21,$D85='2.0_Appendiks_Parametre'!$G$22,$D85='2.0_Appendiks_Parametre'!$G$23,$D85='2.0_Appendiks_Parametre'!$G$24))),'0.3_Appendiks_Sprog'!$B$403,'0.3_Appendiks_Sprog'!$B$404),'0.2_Appendiks_Konstanter'!$C$3)</f>
        <v>Tilføj input</v>
      </c>
      <c r="F85" s="3"/>
      <c r="G85" s="530"/>
      <c r="H85" s="94" t="str">
        <f>IF(ISBLANK($D85),'0.2_Appendiks_Konstanter'!$C$3,IFERROR(INDEX('2.6_Appendiks_Vejbredder'!$C$5:$C$11,MATCH($D85,'2.6_Appendiks_Vejbredder'!$B$5:$B$11,0)),'0.3_Appendiks_Sprog'!$B$274))</f>
        <v>Tilføj input</v>
      </c>
      <c r="I85" s="530"/>
      <c r="J85" s="894"/>
      <c r="K85" s="94" t="str">
        <f>IFERROR(IF(ISBLANK($G85),'0.2_Appendiks_Konstanter'!$C$3,$G85*IF(ISBLANK($I85),$H85,$I85)),'0.3_Appendiks_Sprog'!$B$274)</f>
        <v>Tilføj input</v>
      </c>
      <c r="L85" s="530"/>
      <c r="M85" s="94" t="str">
        <f t="shared" si="1"/>
        <v>Tilføj input</v>
      </c>
      <c r="N85" s="894"/>
      <c r="O85" s="142"/>
      <c r="P85" s="142"/>
      <c r="Q85" s="142"/>
      <c r="R85" s="142"/>
      <c r="S85" s="142"/>
      <c r="T85" s="142"/>
      <c r="U85" s="894"/>
      <c r="V85" s="877"/>
      <c r="W85" s="97" t="str">
        <f>IF(AND(COUNTIF('0.3_Appendiks_Sprog'!$B$4:$B$1000,$C85)&gt;0,COUNTIF('0.3_Appendiks_Sprog'!$B$4:$B$1000,$D85)&gt;0,COUNTIF('0.3_Appendiks_Sprog'!$B$4:$B$1000,$F85)&gt;0,COUNTIF('0.3_Appendiks_Sprog'!$B$4:$B$1000,$P85)&gt;0,COUNTIF('0.3_Appendiks_Sprog'!$B$4:$B$1000,$Q85)&gt;0,COUNTIF('0.3_Appendiks_Sprog'!$B$4:$B$1000,$S85)&gt;0,COUNTIF('0.3_Appendiks_Sprog'!$B$4:$B$1000,$T85)&gt;0),'0.3_Appendiks_Sprog'!$B$115,'0.3_Appendiks_Sprog'!$B$116)</f>
        <v>Ja</v>
      </c>
      <c r="X85" s="94" t="str">
        <f>IF(AND(ISTEXT($C85),ISTEXT($D85),ISTEXT($F85),ISNUMBER($M85)),'0.3_Appendiks_Sprog'!$B$115,'0.3_Appendiks_Sprog'!$B$116)</f>
        <v>Nej</v>
      </c>
      <c r="Y85" s="98" t="str">
        <f>IF(AND($W85='0.3_Appendiks_Sprog'!$B$115,$X85='0.3_Appendiks_Sprog'!$B$115),'0.3_Appendiks_Sprog'!$B$115,'0.3_Appendiks_Sprog'!$B$116)</f>
        <v>Nej</v>
      </c>
      <c r="Z85" s="880"/>
      <c r="AA85" s="183" t="str">
        <f>IF($Y85='0.3_Appendiks_Sprog'!$B$116,'0.2_Appendiks_Konstanter'!$C$3,$M85)</f>
        <v>Tilføj input</v>
      </c>
      <c r="AB85" s="107" t="str">
        <f>IF($Y85='0.3_Appendiks_Sprog'!$B$116,'0.2_Appendiks_Konstanter'!$C$3,IF(ISBLANK($O85),0,$O85))</f>
        <v>Tilføj input</v>
      </c>
      <c r="AC85" s="535" t="str">
        <f>IF($Y85='0.3_Appendiks_Sprog'!$B$116,'0.2_Appendiks_Konstanter'!$C$3,IF(ISBLANK($R85),0,$R85))</f>
        <v>Tilføj input</v>
      </c>
      <c r="AD85" s="874"/>
      <c r="AE85" s="168" t="str">
        <f>IF($Y85='0.3_Appendiks_Sprog'!$B$116,'0.2_Appendiks_Konstanter'!$C$3,INDEX('2.7_Appendiks_Udvægelse'!$C$4:$E$20,MATCH($D85,'2.7_Appendiks_Udvægelse'!$B$4:$B$20,0),MATCH($F85,'2.7_Appendiks_Udvægelse'!$C$3:$E$3,0)))</f>
        <v>Tilføj input</v>
      </c>
      <c r="AF85" s="165" t="str">
        <f>IF($Y85='0.3_Appendiks_Sprog'!$B$116,'0.2_Appendiks_Konstanter'!$C$3,IFERROR(INDEX('2.7_Appendiks_Udvægelse'!$C$24:$D$26,MATCH($Q85,'2.7_Appendiks_Udvægelse'!$B$24:$B$26,0),MATCH($P85,'2.7_Appendiks_Udvægelse'!$C$23:$D$23,0)),'2.7_Appendiks_Udvægelse'!$C$25))</f>
        <v>Tilføj input</v>
      </c>
      <c r="AG85" s="165" t="str">
        <f>IF($Y85='0.3_Appendiks_Sprog'!$B$116,'0.2_Appendiks_Konstanter'!$C$3,IFERROR(INDEX('2.7_Appendiks_Udvægelse'!$C$30:$D$32,MATCH($T85,'2.7_Appendiks_Udvægelse'!$B$30:$B$32,0),MATCH($S85,'2.7_Appendiks_Udvægelse'!$C$29:$D$29,0)),'2.7_Appendiks_Udvægelse'!$C$31))</f>
        <v>Tilføj input</v>
      </c>
      <c r="AH85" s="860"/>
      <c r="AI85" s="168" t="str">
        <f>IF($Y85='0.3_Appendiks_Sprog'!$B$116,'0.2_Appendiks_Konstanter'!$C$3,INDEX('2.6_Appendiks_OverblikOpbyg'!$D$4:$D$100,MATCH(AE85,'2.6_Appendiks_OverblikOpbyg'!$B$4:$B$100,0)))</f>
        <v>Tilføj input</v>
      </c>
      <c r="AJ85" s="165" t="str">
        <f>IF($Y85='0.3_Appendiks_Sprog'!$B$116,'0.2_Appendiks_Konstanter'!$C$3,INDEX('2.6_Appendiks_OverblikOpbyg'!$D$4:$D$100,MATCH(AF85,'2.6_Appendiks_OverblikOpbyg'!$B$4:$B$100,0)))</f>
        <v>Tilføj input</v>
      </c>
      <c r="AK85" s="165" t="str">
        <f>IF($Y85='0.3_Appendiks_Sprog'!$B$116,'0.2_Appendiks_Konstanter'!$C$3,INDEX('2.6_Appendiks_OverblikOpbyg'!$D$4:$D$100,MATCH(AG85,'2.6_Appendiks_OverblikOpbyg'!$B$4:$B$100,0)))</f>
        <v>Tilføj input</v>
      </c>
      <c r="AL85" s="860"/>
      <c r="AM85" s="97" t="str">
        <f>IF($Y8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85,'2.6_Appendiks_OverblikOpbyg'!$B$4:$B$100,0)))</f>
        <v>Tilføj input</v>
      </c>
      <c r="AN85" s="94" t="str">
        <f>IF($Y8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85,'2.6_Appendiks_OverblikOpbyg'!$B$4:$B$100,0)))</f>
        <v>Tilføj input</v>
      </c>
      <c r="AO85" s="94" t="str">
        <f>IF($Y8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85,'2.6_Appendiks_OverblikOpbyg'!$B$4:$B$100,0)))</f>
        <v>Tilføj input</v>
      </c>
      <c r="AP85" s="94" t="str">
        <f>IF($Y8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85,'2.6_Appendiks_OverblikOpbyg'!$B$4:$B$100,0)))</f>
        <v>Tilføj input</v>
      </c>
      <c r="AQ85" s="94" t="str">
        <f>IF($Y8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85,'2.6_Appendiks_OverblikOpbyg'!$B$4:$B$100,0)))</f>
        <v>Tilføj input</v>
      </c>
      <c r="AR85" s="94" t="str">
        <f>IF($Y8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85,'2.6_Appendiks_OverblikOpbyg'!$B$4:$B$100,0)))</f>
        <v>Tilføj input</v>
      </c>
      <c r="AS85" s="94" t="str">
        <f>IF($Y8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85,'2.6_Appendiks_OverblikOpbyg'!$B$4:$B$100,0)))</f>
        <v>Tilføj input</v>
      </c>
      <c r="AT85" s="176" t="str">
        <f>IF($Y8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85,'2.6_Appendiks_OverblikOpbyg'!$B$4:$B$100,0)))</f>
        <v>Tilføj input</v>
      </c>
      <c r="AU85" s="176" t="str">
        <f>IF($Y85='0.3_Appendiks_Sprog'!$B$116,'0.2_Appendiks_Konstanter'!$C$3,SUM(AM85:AS85))</f>
        <v>Tilføj input</v>
      </c>
      <c r="AV85" s="94" t="str">
        <f>IF($Y8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85,'2.6_Appendiks_OverblikOpbyg'!$B$4:$B$100,0)))</f>
        <v>Tilføj input</v>
      </c>
      <c r="AW85" s="94" t="str">
        <f>IF($Y8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85,'2.6_Appendiks_OverblikOpbyg'!$B$4:$B$100,0)))</f>
        <v>Tilføj input</v>
      </c>
      <c r="AX85" s="94" t="str">
        <f>IF($Y8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85,'2.6_Appendiks_OverblikOpbyg'!$B$4:$B$100,0)))</f>
        <v>Tilføj input</v>
      </c>
      <c r="AY85" s="94" t="str">
        <f>IF($Y8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85,'2.6_Appendiks_OverblikOpbyg'!$B$4:$B$100,0)))</f>
        <v>Tilføj input</v>
      </c>
      <c r="AZ85" s="94" t="str">
        <f>IF($Y8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85,'2.6_Appendiks_OverblikOpbyg'!$B$4:$B$100,0)))</f>
        <v>Tilføj input</v>
      </c>
      <c r="BA85" s="94" t="str">
        <f>IF($Y8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85,'2.6_Appendiks_OverblikOpbyg'!$B$4:$B$100,0)))</f>
        <v>Tilføj input</v>
      </c>
      <c r="BB85" s="94" t="str">
        <f>IF($Y8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85,'2.6_Appendiks_OverblikOpbyg'!$B$4:$B$100,0)))</f>
        <v>Tilføj input</v>
      </c>
      <c r="BC85" s="176" t="str">
        <f>IF($Y8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85,'2.6_Appendiks_OverblikOpbyg'!$B$4:$B$100,0)))</f>
        <v>Tilføj input</v>
      </c>
      <c r="BD85" s="176" t="str">
        <f>IF($Y85='0.3_Appendiks_Sprog'!$B$116,'0.2_Appendiks_Konstanter'!$C$3,SUM(AV85:BB85))</f>
        <v>Tilføj input</v>
      </c>
      <c r="BE85" s="94" t="str">
        <f>IF($Y8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85,'2.6_Appendiks_OverblikOpbyg'!$B$4:$B$100,0)))</f>
        <v>Tilføj input</v>
      </c>
      <c r="BF85" s="94" t="str">
        <f>IF($Y8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85,'2.6_Appendiks_OverblikOpbyg'!$B$4:$B$100,0)))</f>
        <v>Tilføj input</v>
      </c>
      <c r="BG85" s="94" t="str">
        <f>IF($Y8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85,'2.6_Appendiks_OverblikOpbyg'!$B$4:$B$100,0)))</f>
        <v>Tilføj input</v>
      </c>
      <c r="BH85" s="94" t="str">
        <f>IF($Y8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85,'2.6_Appendiks_OverblikOpbyg'!$B$4:$B$100,0)))</f>
        <v>Tilføj input</v>
      </c>
      <c r="BI85" s="94" t="str">
        <f>IF($Y8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85,'2.6_Appendiks_OverblikOpbyg'!$B$4:$B$100,0)))</f>
        <v>Tilføj input</v>
      </c>
      <c r="BJ85" s="94" t="str">
        <f>IF($Y8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85,'2.6_Appendiks_OverblikOpbyg'!$B$4:$B$100,0)))</f>
        <v>Tilføj input</v>
      </c>
      <c r="BK85" s="94" t="str">
        <f>IF($Y8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85,'2.6_Appendiks_OverblikOpbyg'!$B$4:$B$100,0)))</f>
        <v>Tilføj input</v>
      </c>
      <c r="BL85" s="176" t="str">
        <f>IF($Y8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85,'2.6_Appendiks_OverblikOpbyg'!$B$4:$B$100,0)))</f>
        <v>Tilføj input</v>
      </c>
      <c r="BM85" s="94" t="str">
        <f>IF($Y85='0.3_Appendiks_Sprog'!$B$116,'0.2_Appendiks_Konstanter'!$C$3,SUM(BE85:BK85))</f>
        <v>Tilføj input</v>
      </c>
      <c r="BN85" s="860"/>
      <c r="BO85" s="850"/>
      <c r="BP85" s="97" t="str">
        <f>IF($Y85='0.3_Appendiks_Sprog'!$B$116,'0.2_Appendiks_Konstanter'!$C$3,IF($F85='2.0_Appendiks_Parametre'!$N$10,0,AM85*$AA85))</f>
        <v>Tilføj input</v>
      </c>
      <c r="BQ85" s="94" t="str">
        <f>IF($Y85='0.3_Appendiks_Sprog'!$B$116,'0.2_Appendiks_Konstanter'!$C$3,IF('0.1_Indstillinger'!$C$7='0.2_Appendiks_Konstanter'!$C$13,IF($F85='2.0_Appendiks_Parametre'!$N$10,0,AN85*$AA85),0))</f>
        <v>Tilføj input</v>
      </c>
      <c r="BR85" s="94" t="str">
        <f>IF($Y85='0.3_Appendiks_Sprog'!$B$116,'0.2_Appendiks_Konstanter'!$C$3,IF('0.1_Indstillinger'!$C$7='0.2_Appendiks_Konstanter'!$C$13,IF($F85='2.0_Appendiks_Parametre'!$N$10,0,AO85*$AA85),0))</f>
        <v>Tilføj input</v>
      </c>
      <c r="BS85" s="94" t="str">
        <f>IF($Y85='0.3_Appendiks_Sprog'!$B$116,'0.2_Appendiks_Konstanter'!$C$3,AP85*$AA85)</f>
        <v>Tilføj input</v>
      </c>
      <c r="BT85" s="94" t="str">
        <f>IF($Y85='0.3_Appendiks_Sprog'!$B$116,'0.2_Appendiks_Konstanter'!$C$3,AQ85*$AA85)</f>
        <v>Tilføj input</v>
      </c>
      <c r="BU85" s="94" t="str">
        <f>IF($Y85='0.3_Appendiks_Sprog'!$B$116,'0.2_Appendiks_Konstanter'!$C$3,AR85*$AA85)</f>
        <v>Tilføj input</v>
      </c>
      <c r="BV85" s="94" t="str">
        <f>IF($Y85='0.3_Appendiks_Sprog'!$B$116,'0.2_Appendiks_Konstanter'!$C$3,AS85*$AA85)</f>
        <v>Tilføj input</v>
      </c>
      <c r="BW85" s="176" t="str">
        <f>IF($Y85='0.3_Appendiks_Sprog'!$B$116,'0.2_Appendiks_Konstanter'!$C$3,AT85*$AA85)</f>
        <v>Tilføj input</v>
      </c>
      <c r="BX85" s="176" t="str">
        <f>IF($Y85='0.3_Appendiks_Sprog'!$B$116,'0.2_Appendiks_Konstanter'!$C$3,SUM(BP85:BV85))</f>
        <v>Tilføj input</v>
      </c>
      <c r="BY85" s="94" t="str">
        <f>IF($Y85='0.3_Appendiks_Sprog'!$B$116,'0.2_Appendiks_Konstanter'!$C$3,AV85*$AB85)</f>
        <v>Tilføj input</v>
      </c>
      <c r="BZ85" s="94" t="str">
        <f>IF($Y85='0.3_Appendiks_Sprog'!$B$116,'0.2_Appendiks_Konstanter'!$C$3,IF('0.1_Indstillinger'!$C$7='0.2_Appendiks_Konstanter'!$C$13,AW85*$AB85,0))</f>
        <v>Tilføj input</v>
      </c>
      <c r="CA85" s="94" t="str">
        <f>IF($Y85='0.3_Appendiks_Sprog'!$B$116,'0.2_Appendiks_Konstanter'!$C$3,IF('0.1_Indstillinger'!$C$7='0.2_Appendiks_Konstanter'!$C$13,AX85*$AB85,0))</f>
        <v>Tilføj input</v>
      </c>
      <c r="CB85" s="94" t="str">
        <f>IF($Y85='0.3_Appendiks_Sprog'!$B$116,'0.2_Appendiks_Konstanter'!$C$3,AY85*$AB85)</f>
        <v>Tilføj input</v>
      </c>
      <c r="CC85" s="94" t="str">
        <f>IF($Y85='0.3_Appendiks_Sprog'!$B$116,'0.2_Appendiks_Konstanter'!$C$3,AZ85*$AB85)</f>
        <v>Tilføj input</v>
      </c>
      <c r="CD85" s="94" t="str">
        <f>IF($Y85='0.3_Appendiks_Sprog'!$B$116,'0.2_Appendiks_Konstanter'!$C$3,BA85*$AB85)</f>
        <v>Tilføj input</v>
      </c>
      <c r="CE85" s="94" t="str">
        <f>IF($Y85='0.3_Appendiks_Sprog'!$B$116,'0.2_Appendiks_Konstanter'!$C$3,BB85*$AB85)</f>
        <v>Tilføj input</v>
      </c>
      <c r="CF85" s="176" t="str">
        <f>IF($Y85='0.3_Appendiks_Sprog'!$B$116,'0.2_Appendiks_Konstanter'!$C$3,BC85*$AB85)</f>
        <v>Tilføj input</v>
      </c>
      <c r="CG85" s="176" t="str">
        <f>IF($Y85='0.3_Appendiks_Sprog'!$B$116,'0.2_Appendiks_Konstanter'!$C$3,SUM(BY85:CE85))</f>
        <v>Tilføj input</v>
      </c>
      <c r="CH85" s="94" t="str">
        <f>IF($Y85='0.3_Appendiks_Sprog'!$B$116,'0.2_Appendiks_Konstanter'!$C$3,BE85*$AC85)</f>
        <v>Tilføj input</v>
      </c>
      <c r="CI85" s="94" t="str">
        <f>IF($Y85='0.3_Appendiks_Sprog'!$B$116,'0.2_Appendiks_Konstanter'!$C$3,IF('0.1_Indstillinger'!$C$7='0.2_Appendiks_Konstanter'!$C$13,BF85*$AC85,0))</f>
        <v>Tilføj input</v>
      </c>
      <c r="CJ85" s="94" t="str">
        <f>IF($Y85='0.3_Appendiks_Sprog'!$B$116,'0.2_Appendiks_Konstanter'!$C$3,IF('0.1_Indstillinger'!$C$7='0.2_Appendiks_Konstanter'!$C$13,BG85*$AC85,0))</f>
        <v>Tilføj input</v>
      </c>
      <c r="CK85" s="94" t="str">
        <f>IF($Y85='0.3_Appendiks_Sprog'!$B$116,'0.2_Appendiks_Konstanter'!$C$3,BH85*$AC85)</f>
        <v>Tilføj input</v>
      </c>
      <c r="CL85" s="94" t="str">
        <f>IF($Y85='0.3_Appendiks_Sprog'!$B$116,'0.2_Appendiks_Konstanter'!$C$3,BI85*$AC85)</f>
        <v>Tilføj input</v>
      </c>
      <c r="CM85" s="94" t="str">
        <f>IF($Y85='0.3_Appendiks_Sprog'!$B$116,'0.2_Appendiks_Konstanter'!$C$3,BJ85*$AC85)</f>
        <v>Tilføj input</v>
      </c>
      <c r="CN85" s="94" t="str">
        <f>IF($Y85='0.3_Appendiks_Sprog'!$B$116,'0.2_Appendiks_Konstanter'!$C$3,BK85*$AC85)</f>
        <v>Tilføj input</v>
      </c>
      <c r="CO85" s="176" t="str">
        <f>IF($Y85='0.3_Appendiks_Sprog'!$B$116,'0.2_Appendiks_Konstanter'!$C$3,BL85*$AC85)</f>
        <v>Tilføj input</v>
      </c>
      <c r="CP85" s="176" t="str">
        <f>IF($Y85='0.3_Appendiks_Sprog'!$B$116,'0.2_Appendiks_Konstanter'!$C$3,SUM(CH85:CN85))</f>
        <v>Tilføj input</v>
      </c>
      <c r="CQ85" s="971"/>
      <c r="CR85" s="94" t="str">
        <f>IF($Y85='0.3_Appendiks_Sprog'!$B$116,'0.2_Appendiks_Konstanter'!$C$3,IF($C85='2.0_Appendiks_Parametre'!$F$8,$BP85,0))</f>
        <v>Tilføj input</v>
      </c>
      <c r="CS85" s="94" t="str">
        <f>IF($Y85='0.3_Appendiks_Sprog'!$B$116,'0.2_Appendiks_Konstanter'!$C$3,IF($C85='2.0_Appendiks_Parametre'!$F$8,$BQ85,0))</f>
        <v>Tilføj input</v>
      </c>
      <c r="CT85" s="94" t="str">
        <f>IF($Y85='0.3_Appendiks_Sprog'!$B$116,'0.2_Appendiks_Konstanter'!$C$3,IF($C85='2.0_Appendiks_Parametre'!$F$8,$BR85,0))</f>
        <v>Tilføj input</v>
      </c>
      <c r="CU85" s="94" t="str">
        <f>IF($Y85='0.3_Appendiks_Sprog'!$B$116,'0.2_Appendiks_Konstanter'!$C$3,IF($C85='2.0_Appendiks_Parametre'!$F$8,$BS85,0))</f>
        <v>Tilføj input</v>
      </c>
      <c r="CV85" s="94" t="str">
        <f>IF($Y85='0.3_Appendiks_Sprog'!$B$116,'0.2_Appendiks_Konstanter'!$C$3,IF($C85='2.0_Appendiks_Parametre'!$F$8,$BT85,0))</f>
        <v>Tilføj input</v>
      </c>
      <c r="CW85" s="94" t="str">
        <f>IF($Y85='0.3_Appendiks_Sprog'!$B$116,'0.2_Appendiks_Konstanter'!$C$3,0)</f>
        <v>Tilføj input</v>
      </c>
      <c r="CX85" s="94" t="str">
        <f>IF($Y85='0.3_Appendiks_Sprog'!$B$116,'0.2_Appendiks_Konstanter'!$C$3,IF($C85='2.0_Appendiks_Parametre'!$F$8,$BU85,0))</f>
        <v>Tilføj input</v>
      </c>
      <c r="CY85" s="94" t="str">
        <f>IF($Y85='0.3_Appendiks_Sprog'!$B$116,'0.2_Appendiks_Konstanter'!$C$3,IF($C85='2.0_Appendiks_Parametre'!$F$8,$BV85,0))</f>
        <v>Tilføj input</v>
      </c>
      <c r="CZ85" s="94" t="str">
        <f>IF($Y85='0.3_Appendiks_Sprog'!$B$116,'0.2_Appendiks_Konstanter'!$C$3,SUM(CR85:CY85))</f>
        <v>Tilføj input</v>
      </c>
      <c r="DA85" s="94" t="str">
        <f>IF($Y85='0.3_Appendiks_Sprog'!$B$116,'0.2_Appendiks_Konstanter'!$C$3,IF($C85='2.0_Appendiks_Parametre'!$F$9,$BP85,0))</f>
        <v>Tilføj input</v>
      </c>
      <c r="DB85" s="94" t="str">
        <f>IF($Y85='0.3_Appendiks_Sprog'!$B$116,'0.2_Appendiks_Konstanter'!$C$3,IF($C85='2.0_Appendiks_Parametre'!$F$9,$BQ85,0))</f>
        <v>Tilføj input</v>
      </c>
      <c r="DC85" s="94" t="str">
        <f>IF($Y85='0.3_Appendiks_Sprog'!$B$116,'0.2_Appendiks_Konstanter'!$C$3,IF($C85='2.0_Appendiks_Parametre'!$F$9,$BR85,0))</f>
        <v>Tilføj input</v>
      </c>
      <c r="DD85" s="94" t="str">
        <f>IF($Y85='0.3_Appendiks_Sprog'!$B$116,'0.2_Appendiks_Konstanter'!$C$3,IF($C85='2.0_Appendiks_Parametre'!$F$9,$BS85,0))</f>
        <v>Tilføj input</v>
      </c>
      <c r="DE85" s="94" t="str">
        <f>IF($Y85='0.3_Appendiks_Sprog'!$B$116,'0.2_Appendiks_Konstanter'!$C$3,IF($C85='2.0_Appendiks_Parametre'!$F$9,$BT85,0))</f>
        <v>Tilføj input</v>
      </c>
      <c r="DF85" s="94" t="str">
        <f>IF($Y85='0.3_Appendiks_Sprog'!$B$116,'0.2_Appendiks_Konstanter'!$C$3,0)</f>
        <v>Tilføj input</v>
      </c>
      <c r="DG85" s="94" t="str">
        <f>IF($Y85='0.3_Appendiks_Sprog'!$B$116,'0.2_Appendiks_Konstanter'!$C$3,IF($C85='2.0_Appendiks_Parametre'!$F$9,$BU85,0))</f>
        <v>Tilføj input</v>
      </c>
      <c r="DH85" s="94" t="str">
        <f>IF($Y85='0.3_Appendiks_Sprog'!$B$116,'0.2_Appendiks_Konstanter'!$C$3,IF($C85='2.0_Appendiks_Parametre'!$F$9,$BV85,0))</f>
        <v>Tilføj input</v>
      </c>
      <c r="DI85" s="94" t="str">
        <f>IF($Y85='0.3_Appendiks_Sprog'!$B$116,'0.2_Appendiks_Konstanter'!$C$3,SUM(DA85:DH85))</f>
        <v>Tilføj input</v>
      </c>
      <c r="DJ85" s="94" t="str">
        <f>IF($Y85='0.3_Appendiks_Sprog'!$B$116,'0.2_Appendiks_Konstanter'!$C$3,IF($C85='2.0_Appendiks_Parametre'!$F$10,$BP85,0))</f>
        <v>Tilføj input</v>
      </c>
      <c r="DK85" s="94" t="str">
        <f>IF($Y85='0.3_Appendiks_Sprog'!$B$116,'0.2_Appendiks_Konstanter'!$C$3,IF($C85='2.0_Appendiks_Parametre'!$F$10,$BQ85,0))</f>
        <v>Tilføj input</v>
      </c>
      <c r="DL85" s="94" t="str">
        <f>IF($Y85='0.3_Appendiks_Sprog'!$B$116,'0.2_Appendiks_Konstanter'!$C$3,IF($C85='2.0_Appendiks_Parametre'!$F$10,$BR85,0))</f>
        <v>Tilføj input</v>
      </c>
      <c r="DM85" s="94" t="str">
        <f>IF($Y85='0.3_Appendiks_Sprog'!$B$116,'0.2_Appendiks_Konstanter'!$C$3,IF($C85='2.0_Appendiks_Parametre'!$F$10,$BS85,0))</f>
        <v>Tilføj input</v>
      </c>
      <c r="DN85" s="94" t="str">
        <f>IF($Y85='0.3_Appendiks_Sprog'!$B$116,'0.2_Appendiks_Konstanter'!$C$3,IF($C85='2.0_Appendiks_Parametre'!$F$10,$BT85,0))</f>
        <v>Tilføj input</v>
      </c>
      <c r="DO85" s="94" t="str">
        <f>IF($Y85='0.3_Appendiks_Sprog'!$B$116,'0.2_Appendiks_Konstanter'!$C$3,0)</f>
        <v>Tilføj input</v>
      </c>
      <c r="DP85" s="94" t="str">
        <f>IF($Y85='0.3_Appendiks_Sprog'!$B$116,'0.2_Appendiks_Konstanter'!$C$3,IF($C85='2.0_Appendiks_Parametre'!$F$10,$BU85,0))</f>
        <v>Tilføj input</v>
      </c>
      <c r="DQ85" s="94" t="str">
        <f>IF($Y85='0.3_Appendiks_Sprog'!$B$116,'0.2_Appendiks_Konstanter'!$C$3,IF($C85='2.0_Appendiks_Parametre'!$F$10,$BV85,0))</f>
        <v>Tilføj input</v>
      </c>
      <c r="DR85" s="94" t="str">
        <f>IF($Y85='0.3_Appendiks_Sprog'!$B$116,'0.2_Appendiks_Konstanter'!$C$3,SUM(DJ85:DQ85))</f>
        <v>Tilføj input</v>
      </c>
      <c r="DS85" s="94" t="str">
        <f>IF($Y85='0.3_Appendiks_Sprog'!$B$116,'0.2_Appendiks_Konstanter'!$C$3,BY85+CH85)</f>
        <v>Tilføj input</v>
      </c>
      <c r="DT85" s="94" t="str">
        <f>IF($Y85='0.3_Appendiks_Sprog'!$B$116,'0.2_Appendiks_Konstanter'!$C$3,BZ85+CI85)</f>
        <v>Tilføj input</v>
      </c>
      <c r="DU85" s="94" t="str">
        <f>IF($Y85='0.3_Appendiks_Sprog'!$B$116,'0.2_Appendiks_Konstanter'!$C$3,CA85+CJ85)</f>
        <v>Tilføj input</v>
      </c>
      <c r="DV85" s="94" t="str">
        <f>IF($Y85='0.3_Appendiks_Sprog'!$B$116,'0.2_Appendiks_Konstanter'!$C$3,CB85+CK85)</f>
        <v>Tilføj input</v>
      </c>
      <c r="DW85" s="94" t="str">
        <f>IF($Y85='0.3_Appendiks_Sprog'!$B$116,'0.2_Appendiks_Konstanter'!$C$3,CC85+CL85)</f>
        <v>Tilføj input</v>
      </c>
      <c r="DX85" s="94" t="str">
        <f>IF($Y85='0.3_Appendiks_Sprog'!$B$116,'0.2_Appendiks_Konstanter'!$C$3,0)</f>
        <v>Tilføj input</v>
      </c>
      <c r="DY85" s="94" t="str">
        <f>IF($Y85='0.3_Appendiks_Sprog'!$B$116,'0.2_Appendiks_Konstanter'!$C$3,CD85+CM85)</f>
        <v>Tilføj input</v>
      </c>
      <c r="DZ85" s="94" t="str">
        <f>IF($Y85='0.3_Appendiks_Sprog'!$B$116,'0.2_Appendiks_Konstanter'!$C$3,CE85+CN85)</f>
        <v>Tilføj input</v>
      </c>
      <c r="EA85" s="94" t="str">
        <f>IF($Y85='0.3_Appendiks_Sprog'!$B$116,'0.2_Appendiks_Konstanter'!$C$3,SUM(DS85:DZ85))</f>
        <v>Tilføj input</v>
      </c>
      <c r="EB85" s="838"/>
      <c r="EC85" s="94" t="str">
        <f>IF($Y85='0.3_Appendiks_Sprog'!$B$116,'0.2_Appendiks_Konstanter'!$C$3,IF($C85='2.0_Appendiks_Parametre'!$F$8,$BX85,0))</f>
        <v>Tilføj input</v>
      </c>
      <c r="ED85" s="94" t="str">
        <f>IF($Y85='0.3_Appendiks_Sprog'!$B$116,'0.2_Appendiks_Konstanter'!$C$3,EC85/$M85)</f>
        <v>Tilføj input</v>
      </c>
      <c r="EE85" s="94" t="str">
        <f>IF($Y85='0.3_Appendiks_Sprog'!$B$116,'0.2_Appendiks_Konstanter'!$C$3,ED85/'0.1_Indstillinger'!$C$4)</f>
        <v>Tilføj input</v>
      </c>
      <c r="EF85" s="496" t="str">
        <f>IF($Y85='0.3_Appendiks_Sprog'!$B$116,'0.2_Appendiks_Konstanter'!$C$3,EC85/ABS($EC85+$EG85+$EK85+$EO85))</f>
        <v>Tilføj input</v>
      </c>
      <c r="EG85" s="94" t="str">
        <f>IF($Y85='0.3_Appendiks_Sprog'!$B$116,'0.2_Appendiks_Konstanter'!$C$3,IF($C85='2.0_Appendiks_Parametre'!$F$9,$BX85,0))</f>
        <v>Tilføj input</v>
      </c>
      <c r="EH85" s="94" t="str">
        <f>IF($Y85='0.3_Appendiks_Sprog'!$B$116,'0.2_Appendiks_Konstanter'!$C$3,EG85/$M85)</f>
        <v>Tilføj input</v>
      </c>
      <c r="EI85" s="94" t="str">
        <f>IF($Y85='0.3_Appendiks_Sprog'!$B$116,'0.2_Appendiks_Konstanter'!$C$3,EH85/'0.1_Indstillinger'!$C$4)</f>
        <v>Tilføj input</v>
      </c>
      <c r="EJ85" s="496" t="str">
        <f>IF($Y85='0.3_Appendiks_Sprog'!$B$116,'0.2_Appendiks_Konstanter'!$C$3,EG85/ABS($EC85+$EG85+$EK85+$EO85))</f>
        <v>Tilføj input</v>
      </c>
      <c r="EK85" s="94" t="str">
        <f>IF($Y85='0.3_Appendiks_Sprog'!$B$116,'0.2_Appendiks_Konstanter'!$C$3,IF($C85='2.0_Appendiks_Parametre'!$F$10,$BX85,0))</f>
        <v>Tilføj input</v>
      </c>
      <c r="EL85" s="94" t="str">
        <f>IF($Y85='0.3_Appendiks_Sprog'!$B$116,'0.2_Appendiks_Konstanter'!$C$3,EK85/$M85)</f>
        <v>Tilføj input</v>
      </c>
      <c r="EM85" s="94" t="str">
        <f>IF($Y85='0.3_Appendiks_Sprog'!$B$116,'0.2_Appendiks_Konstanter'!$C$3,EL85/'0.1_Indstillinger'!$C$4)</f>
        <v>Tilføj input</v>
      </c>
      <c r="EN85" s="496" t="str">
        <f>IF($Y85='0.3_Appendiks_Sprog'!$B$116,'0.2_Appendiks_Konstanter'!$C$3,EK85/ABS($EC85+$EG85+$EK85+$EO85))</f>
        <v>Tilføj input</v>
      </c>
      <c r="EO85" s="94" t="str">
        <f>IF($Y85='0.3_Appendiks_Sprog'!$B$116,'0.2_Appendiks_Konstanter'!$C$3,$CG85+$CP85)</f>
        <v>Tilføj input</v>
      </c>
      <c r="EP85" s="94" t="str">
        <f>IF($Y85='0.3_Appendiks_Sprog'!$B$116,'0.2_Appendiks_Konstanter'!$C$3,EO85/$M85)</f>
        <v>Tilføj input</v>
      </c>
      <c r="EQ85" s="94" t="str">
        <f>IF($Y85='0.3_Appendiks_Sprog'!$B$116,'0.2_Appendiks_Konstanter'!$C$3,EP85/'0.1_Indstillinger'!$C$4)</f>
        <v>Tilføj input</v>
      </c>
      <c r="ER85" s="496" t="str">
        <f>IF($Y85='0.3_Appendiks_Sprog'!$B$116,'0.2_Appendiks_Konstanter'!$C$3,EO85/ABS($EC85+$EG85+$EK85+$EO85))</f>
        <v>Tilføj input</v>
      </c>
      <c r="ES85" s="838"/>
      <c r="ET85" s="94" t="str">
        <f>IF($Y85='0.3_Appendiks_Sprog'!$B$116,'0.2_Appendiks_Konstanter'!$C$3,$BP85+$BY85+$CH85)</f>
        <v>Tilføj input</v>
      </c>
      <c r="EU85" s="94" t="str">
        <f>IF($Y85='0.3_Appendiks_Sprog'!$B$116,'0.2_Appendiks_Konstanter'!$C$3,ET85/$M85)</f>
        <v>Tilføj input</v>
      </c>
      <c r="EV85" s="94" t="str">
        <f>IF($Y85='0.3_Appendiks_Sprog'!$B$116,'0.2_Appendiks_Konstanter'!$C$3,EU85/'0.1_Indstillinger'!$C$4)</f>
        <v>Tilføj input</v>
      </c>
      <c r="EW85" s="496" t="str">
        <f>IF($Y85='0.3_Appendiks_Sprog'!$B$116,'0.2_Appendiks_Konstanter'!$C$3,IFERROR(ET85/ABS($ET85+$EX85+$FB85+$FF85+$FJ85+$FN85+$FR85+$FW85),0))</f>
        <v>Tilføj input</v>
      </c>
      <c r="EX85" s="94" t="str">
        <f>IF($Y85='0.3_Appendiks_Sprog'!$B$116,'0.2_Appendiks_Konstanter'!$C$3,$BQ85+$BZ85+$CI85)</f>
        <v>Tilføj input</v>
      </c>
      <c r="EY85" s="94" t="str">
        <f>IF($Y85='0.3_Appendiks_Sprog'!$B$116,'0.2_Appendiks_Konstanter'!$C$3,EX85/$M85)</f>
        <v>Tilføj input</v>
      </c>
      <c r="EZ85" s="94" t="str">
        <f>IF($Y85='0.3_Appendiks_Sprog'!$B$116,'0.2_Appendiks_Konstanter'!$C$3,EY85/'0.1_Indstillinger'!$C$4)</f>
        <v>Tilføj input</v>
      </c>
      <c r="FA85" s="496" t="str">
        <f>IF($Y85='0.3_Appendiks_Sprog'!$B$116,'0.2_Appendiks_Konstanter'!$C$3,IFERROR(EX85/ABS($ET85+$EX85+$FB85+$FF85+$FJ85+$FN85+$FR85+$FW85),0))</f>
        <v>Tilføj input</v>
      </c>
      <c r="FB85" s="94" t="str">
        <f>IF($Y85='0.3_Appendiks_Sprog'!$B$116,'0.2_Appendiks_Konstanter'!$C$3,$BR85+$CA85+$CJ85)</f>
        <v>Tilføj input</v>
      </c>
      <c r="FC85" s="94" t="str">
        <f>IF($Y85='0.3_Appendiks_Sprog'!$B$116,'0.2_Appendiks_Konstanter'!$C$3,FB85/$M85)</f>
        <v>Tilføj input</v>
      </c>
      <c r="FD85" s="94" t="str">
        <f>IF($Y85='0.3_Appendiks_Sprog'!$B$116,'0.2_Appendiks_Konstanter'!$C$3,FC85/'0.1_Indstillinger'!$C$4)</f>
        <v>Tilføj input</v>
      </c>
      <c r="FE85" s="496" t="str">
        <f>IF($Y85='0.3_Appendiks_Sprog'!$B$116,'0.2_Appendiks_Konstanter'!$C$3,IFERROR(FB85/ABS($ET85+$EX85+$FB85+$FF85+$FJ85+$FN85+$FR85+$FW85),0))</f>
        <v>Tilføj input</v>
      </c>
      <c r="FF85" s="94" t="str">
        <f>IF($Y85='0.3_Appendiks_Sprog'!$B$116,'0.2_Appendiks_Konstanter'!$C$3,$BS85+$CB85+$CK85)</f>
        <v>Tilføj input</v>
      </c>
      <c r="FG85" s="94" t="str">
        <f>IF($Y85='0.3_Appendiks_Sprog'!$B$116,'0.2_Appendiks_Konstanter'!$C$3,FF85/$M85)</f>
        <v>Tilføj input</v>
      </c>
      <c r="FH85" s="94" t="str">
        <f>IF($Y85='0.3_Appendiks_Sprog'!$B$116,'0.2_Appendiks_Konstanter'!$C$3,FG85/'0.1_Indstillinger'!$C$4)</f>
        <v>Tilføj input</v>
      </c>
      <c r="FI85" s="496" t="str">
        <f>IF($Y85='0.3_Appendiks_Sprog'!$B$116,'0.2_Appendiks_Konstanter'!$C$3,IFERROR(FF85/ABS($ET85+$EX85+$FB85+$FF85+$FJ85+$FN85+$FR85+$FW85),0))</f>
        <v>Tilføj input</v>
      </c>
      <c r="FJ85" s="94" t="str">
        <f>IF($Y85='0.3_Appendiks_Sprog'!$B$116,'0.2_Appendiks_Konstanter'!$C$3,$BT85+$CC85+$CL85)</f>
        <v>Tilføj input</v>
      </c>
      <c r="FK85" s="94" t="str">
        <f>IF($Y85='0.3_Appendiks_Sprog'!$B$116,'0.2_Appendiks_Konstanter'!$C$3,FJ85/$M85)</f>
        <v>Tilføj input</v>
      </c>
      <c r="FL85" s="94" t="str">
        <f>IF($Y85='0.3_Appendiks_Sprog'!$B$116,'0.2_Appendiks_Konstanter'!$C$3,FK85/'0.1_Indstillinger'!$C$4)</f>
        <v>Tilføj input</v>
      </c>
      <c r="FM85" s="496" t="str">
        <f>IF($Y85='0.3_Appendiks_Sprog'!$B$116,'0.2_Appendiks_Konstanter'!$C$3,IFERROR(FJ85/ABS($ET85+$EX85+$FB85+$FF85+$FJ85+$FN85+$FR85+$FW85),0))</f>
        <v>Tilføj input</v>
      </c>
      <c r="FN85" s="94" t="str">
        <f>IF($Y85='0.3_Appendiks_Sprog'!$B$116,'0.2_Appendiks_Konstanter'!$C$3,0)</f>
        <v>Tilføj input</v>
      </c>
      <c r="FO85" s="94" t="str">
        <f>IF($Y85='0.3_Appendiks_Sprog'!$B$116,'0.2_Appendiks_Konstanter'!$C$3,FN85/$M85)</f>
        <v>Tilføj input</v>
      </c>
      <c r="FP85" s="94" t="str">
        <f>IF($Y85='0.3_Appendiks_Sprog'!$B$116,'0.2_Appendiks_Konstanter'!$C$3,FO85/'0.1_Indstillinger'!$C$4)</f>
        <v>Tilføj input</v>
      </c>
      <c r="FQ85" s="496" t="str">
        <f>IF($Y85='0.3_Appendiks_Sprog'!$B$116,'0.2_Appendiks_Konstanter'!$C$3,IFERROR(FN85/ABS($ET85+$EX85+$FB85+$FF85+$FJ85+$FN85+$FR85+$FW85),0))</f>
        <v>Tilføj input</v>
      </c>
      <c r="FR85" s="94" t="str">
        <f>IF($Y85='0.3_Appendiks_Sprog'!$B$116,'0.2_Appendiks_Konstanter'!$C$3,$BU85+$CD85+$CM85)</f>
        <v>Tilføj input</v>
      </c>
      <c r="FS85" s="94" t="str">
        <f>IF($Y85='0.3_Appendiks_Sprog'!$B$116,'0.2_Appendiks_Konstanter'!$C$3,FR85/$M85)</f>
        <v>Tilføj input</v>
      </c>
      <c r="FT85" s="94" t="str">
        <f>IF($Y85='0.3_Appendiks_Sprog'!$B$116,'0.2_Appendiks_Konstanter'!$C$3,FS85/'0.1_Indstillinger'!$C$4)</f>
        <v>Tilføj input</v>
      </c>
      <c r="FU85" s="496" t="str">
        <f>IF($Y85='0.3_Appendiks_Sprog'!$B$116,'0.2_Appendiks_Konstanter'!$C$3,IFERROR(FR85/ABS($ET85+$EX85+$FB85+$FF85+$FJ85+$FN85+$FR85+$FW85),0))</f>
        <v>Tilføj input</v>
      </c>
      <c r="FV85" s="94" t="str">
        <f>IF($Y85='0.3_Appendiks_Sprog'!$B$116,'0.2_Appendiks_Konstanter'!$C$3,$BV85+$CE85+$CN85)</f>
        <v>Tilføj input</v>
      </c>
      <c r="FW85" s="94" t="str">
        <f>IF($Y85='0.3_Appendiks_Sprog'!$B$116,'0.2_Appendiks_Konstanter'!$C$3,FV85/$M85)</f>
        <v>Tilføj input</v>
      </c>
      <c r="FX85" s="94" t="str">
        <f>IF($Y85='0.3_Appendiks_Sprog'!$B$116,'0.2_Appendiks_Konstanter'!$C$3,FW85/'0.1_Indstillinger'!$C$4)</f>
        <v>Tilføj input</v>
      </c>
      <c r="FY85" s="496" t="str">
        <f>IF($Y85='0.3_Appendiks_Sprog'!$B$116,'0.2_Appendiks_Konstanter'!$C$3,IFERROR(FV85/ABS($ET85+$EX85+$FB85+$FF85+$FJ85+$FN85+$FR85+$FW85),0))</f>
        <v>Tilføj input</v>
      </c>
      <c r="FZ85" s="838"/>
      <c r="GA85" s="94" t="str">
        <f>IF($Y85='0.3_Appendiks_Sprog'!$B$116,'0.2_Appendiks_Konstanter'!$C$3,$EC85+$EG85+$EK85+$EO85)</f>
        <v>Tilføj input</v>
      </c>
      <c r="GB85" s="94" t="str">
        <f>IF($Y85='0.3_Appendiks_Sprog'!$B$116,'0.2_Appendiks_Konstanter'!$C$3,$GA85/1000)</f>
        <v>Tilføj input</v>
      </c>
      <c r="GC85" s="94" t="str">
        <f>IF($Y85='0.3_Appendiks_Sprog'!$B$116,'0.2_Appendiks_Konstanter'!$C$3,$GA85/$M85)</f>
        <v>Tilføj input</v>
      </c>
      <c r="GD85" s="94" t="str">
        <f>IF($Y85='0.3_Appendiks_Sprog'!$B$116,'0.2_Appendiks_Konstanter'!$C$3,$GC85/'0.1_Indstillinger'!$C$4)</f>
        <v>Tilføj input</v>
      </c>
      <c r="GE85" s="838"/>
      <c r="GF85" s="494" t="str">
        <f>IFERROR(IF($Y85='0.3_Appendiks_Sprog'!$B$116,'0.2_Appendiks_Konstanter'!$C$3,$GA85/ABS(SUM('3.0_Resultater'!$F$6:$F$7))),0)</f>
        <v>Tilføj input</v>
      </c>
      <c r="GG85" s="494" t="str">
        <f>IFERROR(IF($Y85='0.3_Appendiks_Sprog'!$B$116,'0.2_Appendiks_Konstanter'!$C$3,$GA85/ABS(SUM('3.0_Resultater'!$F$8))),0)</f>
        <v>Tilføj input</v>
      </c>
      <c r="GH85" s="838"/>
      <c r="GI85" s="846"/>
    </row>
    <row r="86" spans="2:191" ht="15" customHeight="1" x14ac:dyDescent="0.25">
      <c r="B86" s="89" t="s">
        <v>154</v>
      </c>
      <c r="C86" s="37"/>
      <c r="D86" s="3"/>
      <c r="E86" s="179" t="str">
        <f>IF(OR(ISTEXT($C86),ISTEXT($D86)),IF(OR(AND($C86='2.0_Appendiks_Parametre'!$F$8,OR($D86='2.0_Appendiks_Parametre'!$G$8,$D86='2.0_Appendiks_Parametre'!$G$9,$D86='2.0_Appendiks_Parametre'!$G$10,$D86='2.0_Appendiks_Parametre'!$G$11,$D86='2.0_Appendiks_Parametre'!$G$12,$D86='2.0_Appendiks_Parametre'!$G$13,$D86='2.0_Appendiks_Parametre'!$G$14)),AND($C86='2.0_Appendiks_Parametre'!$F$9,OR($D86='2.0_Appendiks_Parametre'!$G$15,$D86='2.0_Appendiks_Parametre'!$G$16,$D86='2.0_Appendiks_Parametre'!$G$17,$D86='2.0_Appendiks_Parametre'!$G$18,$D86='2.0_Appendiks_Parametre'!$G$19,$D86='2.0_Appendiks_Parametre'!$G$20)),AND($C86='2.0_Appendiks_Parametre'!$F$10,OR($D86='2.0_Appendiks_Parametre'!$G$21,$D86='2.0_Appendiks_Parametre'!$G$22,$D86='2.0_Appendiks_Parametre'!$G$23,$D86='2.0_Appendiks_Parametre'!$G$24))),'0.3_Appendiks_Sprog'!$B$403,'0.3_Appendiks_Sprog'!$B$404),'0.2_Appendiks_Konstanter'!$C$3)</f>
        <v>Tilføj input</v>
      </c>
      <c r="F86" s="3"/>
      <c r="G86" s="530"/>
      <c r="H86" s="94" t="str">
        <f>IF(ISBLANK($D86),'0.2_Appendiks_Konstanter'!$C$3,IFERROR(INDEX('2.6_Appendiks_Vejbredder'!$C$5:$C$11,MATCH($D86,'2.6_Appendiks_Vejbredder'!$B$5:$B$11,0)),'0.3_Appendiks_Sprog'!$B$274))</f>
        <v>Tilføj input</v>
      </c>
      <c r="I86" s="530"/>
      <c r="J86" s="894"/>
      <c r="K86" s="94" t="str">
        <f>IFERROR(IF(ISBLANK($G86),'0.2_Appendiks_Konstanter'!$C$3,$G86*IF(ISBLANK($I86),$H86,$I86)),'0.3_Appendiks_Sprog'!$B$274)</f>
        <v>Tilføj input</v>
      </c>
      <c r="L86" s="530"/>
      <c r="M86" s="94" t="str">
        <f t="shared" si="1"/>
        <v>Tilføj input</v>
      </c>
      <c r="N86" s="894"/>
      <c r="O86" s="142"/>
      <c r="P86" s="142"/>
      <c r="Q86" s="142"/>
      <c r="R86" s="142"/>
      <c r="S86" s="142"/>
      <c r="T86" s="142"/>
      <c r="U86" s="894"/>
      <c r="V86" s="877"/>
      <c r="W86" s="97" t="str">
        <f>IF(AND(COUNTIF('0.3_Appendiks_Sprog'!$B$4:$B$1000,$C86)&gt;0,COUNTIF('0.3_Appendiks_Sprog'!$B$4:$B$1000,$D86)&gt;0,COUNTIF('0.3_Appendiks_Sprog'!$B$4:$B$1000,$F86)&gt;0,COUNTIF('0.3_Appendiks_Sprog'!$B$4:$B$1000,$P86)&gt;0,COUNTIF('0.3_Appendiks_Sprog'!$B$4:$B$1000,$Q86)&gt;0,COUNTIF('0.3_Appendiks_Sprog'!$B$4:$B$1000,$S86)&gt;0,COUNTIF('0.3_Appendiks_Sprog'!$B$4:$B$1000,$T86)&gt;0),'0.3_Appendiks_Sprog'!$B$115,'0.3_Appendiks_Sprog'!$B$116)</f>
        <v>Ja</v>
      </c>
      <c r="X86" s="94" t="str">
        <f>IF(AND(ISTEXT($C86),ISTEXT($D86),ISTEXT($F86),ISNUMBER($M86)),'0.3_Appendiks_Sprog'!$B$115,'0.3_Appendiks_Sprog'!$B$116)</f>
        <v>Nej</v>
      </c>
      <c r="Y86" s="98" t="str">
        <f>IF(AND($W86='0.3_Appendiks_Sprog'!$B$115,$X86='0.3_Appendiks_Sprog'!$B$115),'0.3_Appendiks_Sprog'!$B$115,'0.3_Appendiks_Sprog'!$B$116)</f>
        <v>Nej</v>
      </c>
      <c r="Z86" s="880"/>
      <c r="AA86" s="183" t="str">
        <f>IF($Y86='0.3_Appendiks_Sprog'!$B$116,'0.2_Appendiks_Konstanter'!$C$3,$M86)</f>
        <v>Tilføj input</v>
      </c>
      <c r="AB86" s="107" t="str">
        <f>IF($Y86='0.3_Appendiks_Sprog'!$B$116,'0.2_Appendiks_Konstanter'!$C$3,IF(ISBLANK($O86),0,$O86))</f>
        <v>Tilføj input</v>
      </c>
      <c r="AC86" s="535" t="str">
        <f>IF($Y86='0.3_Appendiks_Sprog'!$B$116,'0.2_Appendiks_Konstanter'!$C$3,IF(ISBLANK($R86),0,$R86))</f>
        <v>Tilføj input</v>
      </c>
      <c r="AD86" s="874"/>
      <c r="AE86" s="168" t="str">
        <f>IF($Y86='0.3_Appendiks_Sprog'!$B$116,'0.2_Appendiks_Konstanter'!$C$3,INDEX('2.7_Appendiks_Udvægelse'!$C$4:$E$20,MATCH($D86,'2.7_Appendiks_Udvægelse'!$B$4:$B$20,0),MATCH($F86,'2.7_Appendiks_Udvægelse'!$C$3:$E$3,0)))</f>
        <v>Tilføj input</v>
      </c>
      <c r="AF86" s="165" t="str">
        <f>IF($Y86='0.3_Appendiks_Sprog'!$B$116,'0.2_Appendiks_Konstanter'!$C$3,IFERROR(INDEX('2.7_Appendiks_Udvægelse'!$C$24:$D$26,MATCH($Q86,'2.7_Appendiks_Udvægelse'!$B$24:$B$26,0),MATCH($P86,'2.7_Appendiks_Udvægelse'!$C$23:$D$23,0)),'2.7_Appendiks_Udvægelse'!$C$25))</f>
        <v>Tilføj input</v>
      </c>
      <c r="AG86" s="165" t="str">
        <f>IF($Y86='0.3_Appendiks_Sprog'!$B$116,'0.2_Appendiks_Konstanter'!$C$3,IFERROR(INDEX('2.7_Appendiks_Udvægelse'!$C$30:$D$32,MATCH($T86,'2.7_Appendiks_Udvægelse'!$B$30:$B$32,0),MATCH($S86,'2.7_Appendiks_Udvægelse'!$C$29:$D$29,0)),'2.7_Appendiks_Udvægelse'!$C$31))</f>
        <v>Tilføj input</v>
      </c>
      <c r="AH86" s="860"/>
      <c r="AI86" s="168" t="str">
        <f>IF($Y86='0.3_Appendiks_Sprog'!$B$116,'0.2_Appendiks_Konstanter'!$C$3,INDEX('2.6_Appendiks_OverblikOpbyg'!$D$4:$D$100,MATCH(AE86,'2.6_Appendiks_OverblikOpbyg'!$B$4:$B$100,0)))</f>
        <v>Tilføj input</v>
      </c>
      <c r="AJ86" s="165" t="str">
        <f>IF($Y86='0.3_Appendiks_Sprog'!$B$116,'0.2_Appendiks_Konstanter'!$C$3,INDEX('2.6_Appendiks_OverblikOpbyg'!$D$4:$D$100,MATCH(AF86,'2.6_Appendiks_OverblikOpbyg'!$B$4:$B$100,0)))</f>
        <v>Tilføj input</v>
      </c>
      <c r="AK86" s="165" t="str">
        <f>IF($Y86='0.3_Appendiks_Sprog'!$B$116,'0.2_Appendiks_Konstanter'!$C$3,INDEX('2.6_Appendiks_OverblikOpbyg'!$D$4:$D$100,MATCH(AG86,'2.6_Appendiks_OverblikOpbyg'!$B$4:$B$100,0)))</f>
        <v>Tilføj input</v>
      </c>
      <c r="AL86" s="860"/>
      <c r="AM86" s="97" t="str">
        <f>IF($Y8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86,'2.6_Appendiks_OverblikOpbyg'!$B$4:$B$100,0)))</f>
        <v>Tilføj input</v>
      </c>
      <c r="AN86" s="94" t="str">
        <f>IF($Y8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86,'2.6_Appendiks_OverblikOpbyg'!$B$4:$B$100,0)))</f>
        <v>Tilføj input</v>
      </c>
      <c r="AO86" s="94" t="str">
        <f>IF($Y8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86,'2.6_Appendiks_OverblikOpbyg'!$B$4:$B$100,0)))</f>
        <v>Tilføj input</v>
      </c>
      <c r="AP86" s="94" t="str">
        <f>IF($Y8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86,'2.6_Appendiks_OverblikOpbyg'!$B$4:$B$100,0)))</f>
        <v>Tilføj input</v>
      </c>
      <c r="AQ86" s="94" t="str">
        <f>IF($Y8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86,'2.6_Appendiks_OverblikOpbyg'!$B$4:$B$100,0)))</f>
        <v>Tilføj input</v>
      </c>
      <c r="AR86" s="94" t="str">
        <f>IF($Y8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86,'2.6_Appendiks_OverblikOpbyg'!$B$4:$B$100,0)))</f>
        <v>Tilføj input</v>
      </c>
      <c r="AS86" s="94" t="str">
        <f>IF($Y8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86,'2.6_Appendiks_OverblikOpbyg'!$B$4:$B$100,0)))</f>
        <v>Tilføj input</v>
      </c>
      <c r="AT86" s="176" t="str">
        <f>IF($Y8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86,'2.6_Appendiks_OverblikOpbyg'!$B$4:$B$100,0)))</f>
        <v>Tilføj input</v>
      </c>
      <c r="AU86" s="176" t="str">
        <f>IF($Y86='0.3_Appendiks_Sprog'!$B$116,'0.2_Appendiks_Konstanter'!$C$3,SUM(AM86:AS86))</f>
        <v>Tilføj input</v>
      </c>
      <c r="AV86" s="94" t="str">
        <f>IF($Y8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86,'2.6_Appendiks_OverblikOpbyg'!$B$4:$B$100,0)))</f>
        <v>Tilføj input</v>
      </c>
      <c r="AW86" s="94" t="str">
        <f>IF($Y8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86,'2.6_Appendiks_OverblikOpbyg'!$B$4:$B$100,0)))</f>
        <v>Tilføj input</v>
      </c>
      <c r="AX86" s="94" t="str">
        <f>IF($Y8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86,'2.6_Appendiks_OverblikOpbyg'!$B$4:$B$100,0)))</f>
        <v>Tilføj input</v>
      </c>
      <c r="AY86" s="94" t="str">
        <f>IF($Y8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86,'2.6_Appendiks_OverblikOpbyg'!$B$4:$B$100,0)))</f>
        <v>Tilføj input</v>
      </c>
      <c r="AZ86" s="94" t="str">
        <f>IF($Y8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86,'2.6_Appendiks_OverblikOpbyg'!$B$4:$B$100,0)))</f>
        <v>Tilføj input</v>
      </c>
      <c r="BA86" s="94" t="str">
        <f>IF($Y8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86,'2.6_Appendiks_OverblikOpbyg'!$B$4:$B$100,0)))</f>
        <v>Tilføj input</v>
      </c>
      <c r="BB86" s="94" t="str">
        <f>IF($Y8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86,'2.6_Appendiks_OverblikOpbyg'!$B$4:$B$100,0)))</f>
        <v>Tilføj input</v>
      </c>
      <c r="BC86" s="176" t="str">
        <f>IF($Y8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86,'2.6_Appendiks_OverblikOpbyg'!$B$4:$B$100,0)))</f>
        <v>Tilføj input</v>
      </c>
      <c r="BD86" s="176" t="str">
        <f>IF($Y86='0.3_Appendiks_Sprog'!$B$116,'0.2_Appendiks_Konstanter'!$C$3,SUM(AV86:BB86))</f>
        <v>Tilføj input</v>
      </c>
      <c r="BE86" s="94" t="str">
        <f>IF($Y8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86,'2.6_Appendiks_OverblikOpbyg'!$B$4:$B$100,0)))</f>
        <v>Tilføj input</v>
      </c>
      <c r="BF86" s="94" t="str">
        <f>IF($Y8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86,'2.6_Appendiks_OverblikOpbyg'!$B$4:$B$100,0)))</f>
        <v>Tilføj input</v>
      </c>
      <c r="BG86" s="94" t="str">
        <f>IF($Y8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86,'2.6_Appendiks_OverblikOpbyg'!$B$4:$B$100,0)))</f>
        <v>Tilføj input</v>
      </c>
      <c r="BH86" s="94" t="str">
        <f>IF($Y8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86,'2.6_Appendiks_OverblikOpbyg'!$B$4:$B$100,0)))</f>
        <v>Tilføj input</v>
      </c>
      <c r="BI86" s="94" t="str">
        <f>IF($Y8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86,'2.6_Appendiks_OverblikOpbyg'!$B$4:$B$100,0)))</f>
        <v>Tilføj input</v>
      </c>
      <c r="BJ86" s="94" t="str">
        <f>IF($Y8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86,'2.6_Appendiks_OverblikOpbyg'!$B$4:$B$100,0)))</f>
        <v>Tilføj input</v>
      </c>
      <c r="BK86" s="94" t="str">
        <f>IF($Y8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86,'2.6_Appendiks_OverblikOpbyg'!$B$4:$B$100,0)))</f>
        <v>Tilføj input</v>
      </c>
      <c r="BL86" s="176" t="str">
        <f>IF($Y8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86,'2.6_Appendiks_OverblikOpbyg'!$B$4:$B$100,0)))</f>
        <v>Tilføj input</v>
      </c>
      <c r="BM86" s="94" t="str">
        <f>IF($Y86='0.3_Appendiks_Sprog'!$B$116,'0.2_Appendiks_Konstanter'!$C$3,SUM(BE86:BK86))</f>
        <v>Tilføj input</v>
      </c>
      <c r="BN86" s="860"/>
      <c r="BO86" s="850"/>
      <c r="BP86" s="97" t="str">
        <f>IF($Y86='0.3_Appendiks_Sprog'!$B$116,'0.2_Appendiks_Konstanter'!$C$3,IF($F86='2.0_Appendiks_Parametre'!$N$10,0,AM86*$AA86))</f>
        <v>Tilføj input</v>
      </c>
      <c r="BQ86" s="94" t="str">
        <f>IF($Y86='0.3_Appendiks_Sprog'!$B$116,'0.2_Appendiks_Konstanter'!$C$3,IF('0.1_Indstillinger'!$C$7='0.2_Appendiks_Konstanter'!$C$13,IF($F86='2.0_Appendiks_Parametre'!$N$10,0,AN86*$AA86),0))</f>
        <v>Tilføj input</v>
      </c>
      <c r="BR86" s="94" t="str">
        <f>IF($Y86='0.3_Appendiks_Sprog'!$B$116,'0.2_Appendiks_Konstanter'!$C$3,IF('0.1_Indstillinger'!$C$7='0.2_Appendiks_Konstanter'!$C$13,IF($F86='2.0_Appendiks_Parametre'!$N$10,0,AO86*$AA86),0))</f>
        <v>Tilføj input</v>
      </c>
      <c r="BS86" s="94" t="str">
        <f>IF($Y86='0.3_Appendiks_Sprog'!$B$116,'0.2_Appendiks_Konstanter'!$C$3,AP86*$AA86)</f>
        <v>Tilføj input</v>
      </c>
      <c r="BT86" s="94" t="str">
        <f>IF($Y86='0.3_Appendiks_Sprog'!$B$116,'0.2_Appendiks_Konstanter'!$C$3,AQ86*$AA86)</f>
        <v>Tilføj input</v>
      </c>
      <c r="BU86" s="94" t="str">
        <f>IF($Y86='0.3_Appendiks_Sprog'!$B$116,'0.2_Appendiks_Konstanter'!$C$3,AR86*$AA86)</f>
        <v>Tilføj input</v>
      </c>
      <c r="BV86" s="94" t="str">
        <f>IF($Y86='0.3_Appendiks_Sprog'!$B$116,'0.2_Appendiks_Konstanter'!$C$3,AS86*$AA86)</f>
        <v>Tilføj input</v>
      </c>
      <c r="BW86" s="176" t="str">
        <f>IF($Y86='0.3_Appendiks_Sprog'!$B$116,'0.2_Appendiks_Konstanter'!$C$3,AT86*$AA86)</f>
        <v>Tilføj input</v>
      </c>
      <c r="BX86" s="176" t="str">
        <f>IF($Y86='0.3_Appendiks_Sprog'!$B$116,'0.2_Appendiks_Konstanter'!$C$3,SUM(BP86:BV86))</f>
        <v>Tilføj input</v>
      </c>
      <c r="BY86" s="94" t="str">
        <f>IF($Y86='0.3_Appendiks_Sprog'!$B$116,'0.2_Appendiks_Konstanter'!$C$3,AV86*$AB86)</f>
        <v>Tilføj input</v>
      </c>
      <c r="BZ86" s="94" t="str">
        <f>IF($Y86='0.3_Appendiks_Sprog'!$B$116,'0.2_Appendiks_Konstanter'!$C$3,IF('0.1_Indstillinger'!$C$7='0.2_Appendiks_Konstanter'!$C$13,AW86*$AB86,0))</f>
        <v>Tilføj input</v>
      </c>
      <c r="CA86" s="94" t="str">
        <f>IF($Y86='0.3_Appendiks_Sprog'!$B$116,'0.2_Appendiks_Konstanter'!$C$3,IF('0.1_Indstillinger'!$C$7='0.2_Appendiks_Konstanter'!$C$13,AX86*$AB86,0))</f>
        <v>Tilføj input</v>
      </c>
      <c r="CB86" s="94" t="str">
        <f>IF($Y86='0.3_Appendiks_Sprog'!$B$116,'0.2_Appendiks_Konstanter'!$C$3,AY86*$AB86)</f>
        <v>Tilføj input</v>
      </c>
      <c r="CC86" s="94" t="str">
        <f>IF($Y86='0.3_Appendiks_Sprog'!$B$116,'0.2_Appendiks_Konstanter'!$C$3,AZ86*$AB86)</f>
        <v>Tilføj input</v>
      </c>
      <c r="CD86" s="94" t="str">
        <f>IF($Y86='0.3_Appendiks_Sprog'!$B$116,'0.2_Appendiks_Konstanter'!$C$3,BA86*$AB86)</f>
        <v>Tilføj input</v>
      </c>
      <c r="CE86" s="94" t="str">
        <f>IF($Y86='0.3_Appendiks_Sprog'!$B$116,'0.2_Appendiks_Konstanter'!$C$3,BB86*$AB86)</f>
        <v>Tilføj input</v>
      </c>
      <c r="CF86" s="176" t="str">
        <f>IF($Y86='0.3_Appendiks_Sprog'!$B$116,'0.2_Appendiks_Konstanter'!$C$3,BC86*$AB86)</f>
        <v>Tilføj input</v>
      </c>
      <c r="CG86" s="176" t="str">
        <f>IF($Y86='0.3_Appendiks_Sprog'!$B$116,'0.2_Appendiks_Konstanter'!$C$3,SUM(BY86:CE86))</f>
        <v>Tilføj input</v>
      </c>
      <c r="CH86" s="94" t="str">
        <f>IF($Y86='0.3_Appendiks_Sprog'!$B$116,'0.2_Appendiks_Konstanter'!$C$3,BE86*$AC86)</f>
        <v>Tilføj input</v>
      </c>
      <c r="CI86" s="94" t="str">
        <f>IF($Y86='0.3_Appendiks_Sprog'!$B$116,'0.2_Appendiks_Konstanter'!$C$3,IF('0.1_Indstillinger'!$C$7='0.2_Appendiks_Konstanter'!$C$13,BF86*$AC86,0))</f>
        <v>Tilføj input</v>
      </c>
      <c r="CJ86" s="94" t="str">
        <f>IF($Y86='0.3_Appendiks_Sprog'!$B$116,'0.2_Appendiks_Konstanter'!$C$3,IF('0.1_Indstillinger'!$C$7='0.2_Appendiks_Konstanter'!$C$13,BG86*$AC86,0))</f>
        <v>Tilføj input</v>
      </c>
      <c r="CK86" s="94" t="str">
        <f>IF($Y86='0.3_Appendiks_Sprog'!$B$116,'0.2_Appendiks_Konstanter'!$C$3,BH86*$AC86)</f>
        <v>Tilføj input</v>
      </c>
      <c r="CL86" s="94" t="str">
        <f>IF($Y86='0.3_Appendiks_Sprog'!$B$116,'0.2_Appendiks_Konstanter'!$C$3,BI86*$AC86)</f>
        <v>Tilføj input</v>
      </c>
      <c r="CM86" s="94" t="str">
        <f>IF($Y86='0.3_Appendiks_Sprog'!$B$116,'0.2_Appendiks_Konstanter'!$C$3,BJ86*$AC86)</f>
        <v>Tilføj input</v>
      </c>
      <c r="CN86" s="94" t="str">
        <f>IF($Y86='0.3_Appendiks_Sprog'!$B$116,'0.2_Appendiks_Konstanter'!$C$3,BK86*$AC86)</f>
        <v>Tilføj input</v>
      </c>
      <c r="CO86" s="176" t="str">
        <f>IF($Y86='0.3_Appendiks_Sprog'!$B$116,'0.2_Appendiks_Konstanter'!$C$3,BL86*$AC86)</f>
        <v>Tilføj input</v>
      </c>
      <c r="CP86" s="176" t="str">
        <f>IF($Y86='0.3_Appendiks_Sprog'!$B$116,'0.2_Appendiks_Konstanter'!$C$3,SUM(CH86:CN86))</f>
        <v>Tilføj input</v>
      </c>
      <c r="CQ86" s="971"/>
      <c r="CR86" s="94" t="str">
        <f>IF($Y86='0.3_Appendiks_Sprog'!$B$116,'0.2_Appendiks_Konstanter'!$C$3,IF($C86='2.0_Appendiks_Parametre'!$F$8,$BP86,0))</f>
        <v>Tilføj input</v>
      </c>
      <c r="CS86" s="94" t="str">
        <f>IF($Y86='0.3_Appendiks_Sprog'!$B$116,'0.2_Appendiks_Konstanter'!$C$3,IF($C86='2.0_Appendiks_Parametre'!$F$8,$BQ86,0))</f>
        <v>Tilføj input</v>
      </c>
      <c r="CT86" s="94" t="str">
        <f>IF($Y86='0.3_Appendiks_Sprog'!$B$116,'0.2_Appendiks_Konstanter'!$C$3,IF($C86='2.0_Appendiks_Parametre'!$F$8,$BR86,0))</f>
        <v>Tilføj input</v>
      </c>
      <c r="CU86" s="94" t="str">
        <f>IF($Y86='0.3_Appendiks_Sprog'!$B$116,'0.2_Appendiks_Konstanter'!$C$3,IF($C86='2.0_Appendiks_Parametre'!$F$8,$BS86,0))</f>
        <v>Tilføj input</v>
      </c>
      <c r="CV86" s="94" t="str">
        <f>IF($Y86='0.3_Appendiks_Sprog'!$B$116,'0.2_Appendiks_Konstanter'!$C$3,IF($C86='2.0_Appendiks_Parametre'!$F$8,$BT86,0))</f>
        <v>Tilføj input</v>
      </c>
      <c r="CW86" s="94" t="str">
        <f>IF($Y86='0.3_Appendiks_Sprog'!$B$116,'0.2_Appendiks_Konstanter'!$C$3,0)</f>
        <v>Tilføj input</v>
      </c>
      <c r="CX86" s="94" t="str">
        <f>IF($Y86='0.3_Appendiks_Sprog'!$B$116,'0.2_Appendiks_Konstanter'!$C$3,IF($C86='2.0_Appendiks_Parametre'!$F$8,$BU86,0))</f>
        <v>Tilføj input</v>
      </c>
      <c r="CY86" s="94" t="str">
        <f>IF($Y86='0.3_Appendiks_Sprog'!$B$116,'0.2_Appendiks_Konstanter'!$C$3,IF($C86='2.0_Appendiks_Parametre'!$F$8,$BV86,0))</f>
        <v>Tilføj input</v>
      </c>
      <c r="CZ86" s="94" t="str">
        <f>IF($Y86='0.3_Appendiks_Sprog'!$B$116,'0.2_Appendiks_Konstanter'!$C$3,SUM(CR86:CY86))</f>
        <v>Tilføj input</v>
      </c>
      <c r="DA86" s="94" t="str">
        <f>IF($Y86='0.3_Appendiks_Sprog'!$B$116,'0.2_Appendiks_Konstanter'!$C$3,IF($C86='2.0_Appendiks_Parametre'!$F$9,$BP86,0))</f>
        <v>Tilføj input</v>
      </c>
      <c r="DB86" s="94" t="str">
        <f>IF($Y86='0.3_Appendiks_Sprog'!$B$116,'0.2_Appendiks_Konstanter'!$C$3,IF($C86='2.0_Appendiks_Parametre'!$F$9,$BQ86,0))</f>
        <v>Tilføj input</v>
      </c>
      <c r="DC86" s="94" t="str">
        <f>IF($Y86='0.3_Appendiks_Sprog'!$B$116,'0.2_Appendiks_Konstanter'!$C$3,IF($C86='2.0_Appendiks_Parametre'!$F$9,$BR86,0))</f>
        <v>Tilføj input</v>
      </c>
      <c r="DD86" s="94" t="str">
        <f>IF($Y86='0.3_Appendiks_Sprog'!$B$116,'0.2_Appendiks_Konstanter'!$C$3,IF($C86='2.0_Appendiks_Parametre'!$F$9,$BS86,0))</f>
        <v>Tilføj input</v>
      </c>
      <c r="DE86" s="94" t="str">
        <f>IF($Y86='0.3_Appendiks_Sprog'!$B$116,'0.2_Appendiks_Konstanter'!$C$3,IF($C86='2.0_Appendiks_Parametre'!$F$9,$BT86,0))</f>
        <v>Tilføj input</v>
      </c>
      <c r="DF86" s="94" t="str">
        <f>IF($Y86='0.3_Appendiks_Sprog'!$B$116,'0.2_Appendiks_Konstanter'!$C$3,0)</f>
        <v>Tilføj input</v>
      </c>
      <c r="DG86" s="94" t="str">
        <f>IF($Y86='0.3_Appendiks_Sprog'!$B$116,'0.2_Appendiks_Konstanter'!$C$3,IF($C86='2.0_Appendiks_Parametre'!$F$9,$BU86,0))</f>
        <v>Tilføj input</v>
      </c>
      <c r="DH86" s="94" t="str">
        <f>IF($Y86='0.3_Appendiks_Sprog'!$B$116,'0.2_Appendiks_Konstanter'!$C$3,IF($C86='2.0_Appendiks_Parametre'!$F$9,$BV86,0))</f>
        <v>Tilføj input</v>
      </c>
      <c r="DI86" s="94" t="str">
        <f>IF($Y86='0.3_Appendiks_Sprog'!$B$116,'0.2_Appendiks_Konstanter'!$C$3,SUM(DA86:DH86))</f>
        <v>Tilføj input</v>
      </c>
      <c r="DJ86" s="94" t="str">
        <f>IF($Y86='0.3_Appendiks_Sprog'!$B$116,'0.2_Appendiks_Konstanter'!$C$3,IF($C86='2.0_Appendiks_Parametre'!$F$10,$BP86,0))</f>
        <v>Tilføj input</v>
      </c>
      <c r="DK86" s="94" t="str">
        <f>IF($Y86='0.3_Appendiks_Sprog'!$B$116,'0.2_Appendiks_Konstanter'!$C$3,IF($C86='2.0_Appendiks_Parametre'!$F$10,$BQ86,0))</f>
        <v>Tilføj input</v>
      </c>
      <c r="DL86" s="94" t="str">
        <f>IF($Y86='0.3_Appendiks_Sprog'!$B$116,'0.2_Appendiks_Konstanter'!$C$3,IF($C86='2.0_Appendiks_Parametre'!$F$10,$BR86,0))</f>
        <v>Tilføj input</v>
      </c>
      <c r="DM86" s="94" t="str">
        <f>IF($Y86='0.3_Appendiks_Sprog'!$B$116,'0.2_Appendiks_Konstanter'!$C$3,IF($C86='2.0_Appendiks_Parametre'!$F$10,$BS86,0))</f>
        <v>Tilføj input</v>
      </c>
      <c r="DN86" s="94" t="str">
        <f>IF($Y86='0.3_Appendiks_Sprog'!$B$116,'0.2_Appendiks_Konstanter'!$C$3,IF($C86='2.0_Appendiks_Parametre'!$F$10,$BT86,0))</f>
        <v>Tilføj input</v>
      </c>
      <c r="DO86" s="94" t="str">
        <f>IF($Y86='0.3_Appendiks_Sprog'!$B$116,'0.2_Appendiks_Konstanter'!$C$3,0)</f>
        <v>Tilføj input</v>
      </c>
      <c r="DP86" s="94" t="str">
        <f>IF($Y86='0.3_Appendiks_Sprog'!$B$116,'0.2_Appendiks_Konstanter'!$C$3,IF($C86='2.0_Appendiks_Parametre'!$F$10,$BU86,0))</f>
        <v>Tilføj input</v>
      </c>
      <c r="DQ86" s="94" t="str">
        <f>IF($Y86='0.3_Appendiks_Sprog'!$B$116,'0.2_Appendiks_Konstanter'!$C$3,IF($C86='2.0_Appendiks_Parametre'!$F$10,$BV86,0))</f>
        <v>Tilføj input</v>
      </c>
      <c r="DR86" s="94" t="str">
        <f>IF($Y86='0.3_Appendiks_Sprog'!$B$116,'0.2_Appendiks_Konstanter'!$C$3,SUM(DJ86:DQ86))</f>
        <v>Tilføj input</v>
      </c>
      <c r="DS86" s="94" t="str">
        <f>IF($Y86='0.3_Appendiks_Sprog'!$B$116,'0.2_Appendiks_Konstanter'!$C$3,BY86+CH86)</f>
        <v>Tilføj input</v>
      </c>
      <c r="DT86" s="94" t="str">
        <f>IF($Y86='0.3_Appendiks_Sprog'!$B$116,'0.2_Appendiks_Konstanter'!$C$3,BZ86+CI86)</f>
        <v>Tilføj input</v>
      </c>
      <c r="DU86" s="94" t="str">
        <f>IF($Y86='0.3_Appendiks_Sprog'!$B$116,'0.2_Appendiks_Konstanter'!$C$3,CA86+CJ86)</f>
        <v>Tilføj input</v>
      </c>
      <c r="DV86" s="94" t="str">
        <f>IF($Y86='0.3_Appendiks_Sprog'!$B$116,'0.2_Appendiks_Konstanter'!$C$3,CB86+CK86)</f>
        <v>Tilføj input</v>
      </c>
      <c r="DW86" s="94" t="str">
        <f>IF($Y86='0.3_Appendiks_Sprog'!$B$116,'0.2_Appendiks_Konstanter'!$C$3,CC86+CL86)</f>
        <v>Tilføj input</v>
      </c>
      <c r="DX86" s="94" t="str">
        <f>IF($Y86='0.3_Appendiks_Sprog'!$B$116,'0.2_Appendiks_Konstanter'!$C$3,0)</f>
        <v>Tilføj input</v>
      </c>
      <c r="DY86" s="94" t="str">
        <f>IF($Y86='0.3_Appendiks_Sprog'!$B$116,'0.2_Appendiks_Konstanter'!$C$3,CD86+CM86)</f>
        <v>Tilføj input</v>
      </c>
      <c r="DZ86" s="94" t="str">
        <f>IF($Y86='0.3_Appendiks_Sprog'!$B$116,'0.2_Appendiks_Konstanter'!$C$3,CE86+CN86)</f>
        <v>Tilføj input</v>
      </c>
      <c r="EA86" s="94" t="str">
        <f>IF($Y86='0.3_Appendiks_Sprog'!$B$116,'0.2_Appendiks_Konstanter'!$C$3,SUM(DS86:DZ86))</f>
        <v>Tilføj input</v>
      </c>
      <c r="EB86" s="838"/>
      <c r="EC86" s="94" t="str">
        <f>IF($Y86='0.3_Appendiks_Sprog'!$B$116,'0.2_Appendiks_Konstanter'!$C$3,IF($C86='2.0_Appendiks_Parametre'!$F$8,$BX86,0))</f>
        <v>Tilføj input</v>
      </c>
      <c r="ED86" s="94" t="str">
        <f>IF($Y86='0.3_Appendiks_Sprog'!$B$116,'0.2_Appendiks_Konstanter'!$C$3,EC86/$M86)</f>
        <v>Tilføj input</v>
      </c>
      <c r="EE86" s="94" t="str">
        <f>IF($Y86='0.3_Appendiks_Sprog'!$B$116,'0.2_Appendiks_Konstanter'!$C$3,ED86/'0.1_Indstillinger'!$C$4)</f>
        <v>Tilføj input</v>
      </c>
      <c r="EF86" s="496" t="str">
        <f>IF($Y86='0.3_Appendiks_Sprog'!$B$116,'0.2_Appendiks_Konstanter'!$C$3,EC86/ABS($EC86+$EG86+$EK86+$EO86))</f>
        <v>Tilføj input</v>
      </c>
      <c r="EG86" s="94" t="str">
        <f>IF($Y86='0.3_Appendiks_Sprog'!$B$116,'0.2_Appendiks_Konstanter'!$C$3,IF($C86='2.0_Appendiks_Parametre'!$F$9,$BX86,0))</f>
        <v>Tilføj input</v>
      </c>
      <c r="EH86" s="94" t="str">
        <f>IF($Y86='0.3_Appendiks_Sprog'!$B$116,'0.2_Appendiks_Konstanter'!$C$3,EG86/$M86)</f>
        <v>Tilføj input</v>
      </c>
      <c r="EI86" s="94" t="str">
        <f>IF($Y86='0.3_Appendiks_Sprog'!$B$116,'0.2_Appendiks_Konstanter'!$C$3,EH86/'0.1_Indstillinger'!$C$4)</f>
        <v>Tilføj input</v>
      </c>
      <c r="EJ86" s="496" t="str">
        <f>IF($Y86='0.3_Appendiks_Sprog'!$B$116,'0.2_Appendiks_Konstanter'!$C$3,EG86/ABS($EC86+$EG86+$EK86+$EO86))</f>
        <v>Tilføj input</v>
      </c>
      <c r="EK86" s="94" t="str">
        <f>IF($Y86='0.3_Appendiks_Sprog'!$B$116,'0.2_Appendiks_Konstanter'!$C$3,IF($C86='2.0_Appendiks_Parametre'!$F$10,$BX86,0))</f>
        <v>Tilføj input</v>
      </c>
      <c r="EL86" s="94" t="str">
        <f>IF($Y86='0.3_Appendiks_Sprog'!$B$116,'0.2_Appendiks_Konstanter'!$C$3,EK86/$M86)</f>
        <v>Tilføj input</v>
      </c>
      <c r="EM86" s="94" t="str">
        <f>IF($Y86='0.3_Appendiks_Sprog'!$B$116,'0.2_Appendiks_Konstanter'!$C$3,EL86/'0.1_Indstillinger'!$C$4)</f>
        <v>Tilføj input</v>
      </c>
      <c r="EN86" s="496" t="str">
        <f>IF($Y86='0.3_Appendiks_Sprog'!$B$116,'0.2_Appendiks_Konstanter'!$C$3,EK86/ABS($EC86+$EG86+$EK86+$EO86))</f>
        <v>Tilføj input</v>
      </c>
      <c r="EO86" s="94" t="str">
        <f>IF($Y86='0.3_Appendiks_Sprog'!$B$116,'0.2_Appendiks_Konstanter'!$C$3,$CG86+$CP86)</f>
        <v>Tilføj input</v>
      </c>
      <c r="EP86" s="94" t="str">
        <f>IF($Y86='0.3_Appendiks_Sprog'!$B$116,'0.2_Appendiks_Konstanter'!$C$3,EO86/$M86)</f>
        <v>Tilføj input</v>
      </c>
      <c r="EQ86" s="94" t="str">
        <f>IF($Y86='0.3_Appendiks_Sprog'!$B$116,'0.2_Appendiks_Konstanter'!$C$3,EP86/'0.1_Indstillinger'!$C$4)</f>
        <v>Tilføj input</v>
      </c>
      <c r="ER86" s="496" t="str">
        <f>IF($Y86='0.3_Appendiks_Sprog'!$B$116,'0.2_Appendiks_Konstanter'!$C$3,EO86/ABS($EC86+$EG86+$EK86+$EO86))</f>
        <v>Tilføj input</v>
      </c>
      <c r="ES86" s="838"/>
      <c r="ET86" s="94" t="str">
        <f>IF($Y86='0.3_Appendiks_Sprog'!$B$116,'0.2_Appendiks_Konstanter'!$C$3,$BP86+$BY86+$CH86)</f>
        <v>Tilføj input</v>
      </c>
      <c r="EU86" s="94" t="str">
        <f>IF($Y86='0.3_Appendiks_Sprog'!$B$116,'0.2_Appendiks_Konstanter'!$C$3,ET86/$M86)</f>
        <v>Tilføj input</v>
      </c>
      <c r="EV86" s="94" t="str">
        <f>IF($Y86='0.3_Appendiks_Sprog'!$B$116,'0.2_Appendiks_Konstanter'!$C$3,EU86/'0.1_Indstillinger'!$C$4)</f>
        <v>Tilføj input</v>
      </c>
      <c r="EW86" s="496" t="str">
        <f>IF($Y86='0.3_Appendiks_Sprog'!$B$116,'0.2_Appendiks_Konstanter'!$C$3,IFERROR(ET86/ABS($ET86+$EX86+$FB86+$FF86+$FJ86+$FN86+$FR86+$FW86),0))</f>
        <v>Tilføj input</v>
      </c>
      <c r="EX86" s="94" t="str">
        <f>IF($Y86='0.3_Appendiks_Sprog'!$B$116,'0.2_Appendiks_Konstanter'!$C$3,$BQ86+$BZ86+$CI86)</f>
        <v>Tilføj input</v>
      </c>
      <c r="EY86" s="94" t="str">
        <f>IF($Y86='0.3_Appendiks_Sprog'!$B$116,'0.2_Appendiks_Konstanter'!$C$3,EX86/$M86)</f>
        <v>Tilføj input</v>
      </c>
      <c r="EZ86" s="94" t="str">
        <f>IF($Y86='0.3_Appendiks_Sprog'!$B$116,'0.2_Appendiks_Konstanter'!$C$3,EY86/'0.1_Indstillinger'!$C$4)</f>
        <v>Tilføj input</v>
      </c>
      <c r="FA86" s="496" t="str">
        <f>IF($Y86='0.3_Appendiks_Sprog'!$B$116,'0.2_Appendiks_Konstanter'!$C$3,IFERROR(EX86/ABS($ET86+$EX86+$FB86+$FF86+$FJ86+$FN86+$FR86+$FW86),0))</f>
        <v>Tilføj input</v>
      </c>
      <c r="FB86" s="94" t="str">
        <f>IF($Y86='0.3_Appendiks_Sprog'!$B$116,'0.2_Appendiks_Konstanter'!$C$3,$BR86+$CA86+$CJ86)</f>
        <v>Tilføj input</v>
      </c>
      <c r="FC86" s="94" t="str">
        <f>IF($Y86='0.3_Appendiks_Sprog'!$B$116,'0.2_Appendiks_Konstanter'!$C$3,FB86/$M86)</f>
        <v>Tilføj input</v>
      </c>
      <c r="FD86" s="94" t="str">
        <f>IF($Y86='0.3_Appendiks_Sprog'!$B$116,'0.2_Appendiks_Konstanter'!$C$3,FC86/'0.1_Indstillinger'!$C$4)</f>
        <v>Tilføj input</v>
      </c>
      <c r="FE86" s="496" t="str">
        <f>IF($Y86='0.3_Appendiks_Sprog'!$B$116,'0.2_Appendiks_Konstanter'!$C$3,IFERROR(FB86/ABS($ET86+$EX86+$FB86+$FF86+$FJ86+$FN86+$FR86+$FW86),0))</f>
        <v>Tilføj input</v>
      </c>
      <c r="FF86" s="94" t="str">
        <f>IF($Y86='0.3_Appendiks_Sprog'!$B$116,'0.2_Appendiks_Konstanter'!$C$3,$BS86+$CB86+$CK86)</f>
        <v>Tilføj input</v>
      </c>
      <c r="FG86" s="94" t="str">
        <f>IF($Y86='0.3_Appendiks_Sprog'!$B$116,'0.2_Appendiks_Konstanter'!$C$3,FF86/$M86)</f>
        <v>Tilføj input</v>
      </c>
      <c r="FH86" s="94" t="str">
        <f>IF($Y86='0.3_Appendiks_Sprog'!$B$116,'0.2_Appendiks_Konstanter'!$C$3,FG86/'0.1_Indstillinger'!$C$4)</f>
        <v>Tilføj input</v>
      </c>
      <c r="FI86" s="496" t="str">
        <f>IF($Y86='0.3_Appendiks_Sprog'!$B$116,'0.2_Appendiks_Konstanter'!$C$3,IFERROR(FF86/ABS($ET86+$EX86+$FB86+$FF86+$FJ86+$FN86+$FR86+$FW86),0))</f>
        <v>Tilføj input</v>
      </c>
      <c r="FJ86" s="94" t="str">
        <f>IF($Y86='0.3_Appendiks_Sprog'!$B$116,'0.2_Appendiks_Konstanter'!$C$3,$BT86+$CC86+$CL86)</f>
        <v>Tilføj input</v>
      </c>
      <c r="FK86" s="94" t="str">
        <f>IF($Y86='0.3_Appendiks_Sprog'!$B$116,'0.2_Appendiks_Konstanter'!$C$3,FJ86/$M86)</f>
        <v>Tilføj input</v>
      </c>
      <c r="FL86" s="94" t="str">
        <f>IF($Y86='0.3_Appendiks_Sprog'!$B$116,'0.2_Appendiks_Konstanter'!$C$3,FK86/'0.1_Indstillinger'!$C$4)</f>
        <v>Tilføj input</v>
      </c>
      <c r="FM86" s="496" t="str">
        <f>IF($Y86='0.3_Appendiks_Sprog'!$B$116,'0.2_Appendiks_Konstanter'!$C$3,IFERROR(FJ86/ABS($ET86+$EX86+$FB86+$FF86+$FJ86+$FN86+$FR86+$FW86),0))</f>
        <v>Tilføj input</v>
      </c>
      <c r="FN86" s="94" t="str">
        <f>IF($Y86='0.3_Appendiks_Sprog'!$B$116,'0.2_Appendiks_Konstanter'!$C$3,0)</f>
        <v>Tilføj input</v>
      </c>
      <c r="FO86" s="94" t="str">
        <f>IF($Y86='0.3_Appendiks_Sprog'!$B$116,'0.2_Appendiks_Konstanter'!$C$3,FN86/$M86)</f>
        <v>Tilføj input</v>
      </c>
      <c r="FP86" s="94" t="str">
        <f>IF($Y86='0.3_Appendiks_Sprog'!$B$116,'0.2_Appendiks_Konstanter'!$C$3,FO86/'0.1_Indstillinger'!$C$4)</f>
        <v>Tilføj input</v>
      </c>
      <c r="FQ86" s="496" t="str">
        <f>IF($Y86='0.3_Appendiks_Sprog'!$B$116,'0.2_Appendiks_Konstanter'!$C$3,IFERROR(FN86/ABS($ET86+$EX86+$FB86+$FF86+$FJ86+$FN86+$FR86+$FW86),0))</f>
        <v>Tilføj input</v>
      </c>
      <c r="FR86" s="94" t="str">
        <f>IF($Y86='0.3_Appendiks_Sprog'!$B$116,'0.2_Appendiks_Konstanter'!$C$3,$BU86+$CD86+$CM86)</f>
        <v>Tilføj input</v>
      </c>
      <c r="FS86" s="94" t="str">
        <f>IF($Y86='0.3_Appendiks_Sprog'!$B$116,'0.2_Appendiks_Konstanter'!$C$3,FR86/$M86)</f>
        <v>Tilføj input</v>
      </c>
      <c r="FT86" s="94" t="str">
        <f>IF($Y86='0.3_Appendiks_Sprog'!$B$116,'0.2_Appendiks_Konstanter'!$C$3,FS86/'0.1_Indstillinger'!$C$4)</f>
        <v>Tilføj input</v>
      </c>
      <c r="FU86" s="496" t="str">
        <f>IF($Y86='0.3_Appendiks_Sprog'!$B$116,'0.2_Appendiks_Konstanter'!$C$3,IFERROR(FR86/ABS($ET86+$EX86+$FB86+$FF86+$FJ86+$FN86+$FR86+$FW86),0))</f>
        <v>Tilføj input</v>
      </c>
      <c r="FV86" s="94" t="str">
        <f>IF($Y86='0.3_Appendiks_Sprog'!$B$116,'0.2_Appendiks_Konstanter'!$C$3,$BV86+$CE86+$CN86)</f>
        <v>Tilføj input</v>
      </c>
      <c r="FW86" s="94" t="str">
        <f>IF($Y86='0.3_Appendiks_Sprog'!$B$116,'0.2_Appendiks_Konstanter'!$C$3,FV86/$M86)</f>
        <v>Tilføj input</v>
      </c>
      <c r="FX86" s="94" t="str">
        <f>IF($Y86='0.3_Appendiks_Sprog'!$B$116,'0.2_Appendiks_Konstanter'!$C$3,FW86/'0.1_Indstillinger'!$C$4)</f>
        <v>Tilføj input</v>
      </c>
      <c r="FY86" s="496" t="str">
        <f>IF($Y86='0.3_Appendiks_Sprog'!$B$116,'0.2_Appendiks_Konstanter'!$C$3,IFERROR(FV86/ABS($ET86+$EX86+$FB86+$FF86+$FJ86+$FN86+$FR86+$FW86),0))</f>
        <v>Tilføj input</v>
      </c>
      <c r="FZ86" s="838"/>
      <c r="GA86" s="94" t="str">
        <f>IF($Y86='0.3_Appendiks_Sprog'!$B$116,'0.2_Appendiks_Konstanter'!$C$3,$EC86+$EG86+$EK86+$EO86)</f>
        <v>Tilføj input</v>
      </c>
      <c r="GB86" s="94" t="str">
        <f>IF($Y86='0.3_Appendiks_Sprog'!$B$116,'0.2_Appendiks_Konstanter'!$C$3,$GA86/1000)</f>
        <v>Tilføj input</v>
      </c>
      <c r="GC86" s="94" t="str">
        <f>IF($Y86='0.3_Appendiks_Sprog'!$B$116,'0.2_Appendiks_Konstanter'!$C$3,$GA86/$M86)</f>
        <v>Tilføj input</v>
      </c>
      <c r="GD86" s="94" t="str">
        <f>IF($Y86='0.3_Appendiks_Sprog'!$B$116,'0.2_Appendiks_Konstanter'!$C$3,$GC86/'0.1_Indstillinger'!$C$4)</f>
        <v>Tilføj input</v>
      </c>
      <c r="GE86" s="838"/>
      <c r="GF86" s="494" t="str">
        <f>IFERROR(IF($Y86='0.3_Appendiks_Sprog'!$B$116,'0.2_Appendiks_Konstanter'!$C$3,$GA86/ABS(SUM('3.0_Resultater'!$F$6:$F$7))),0)</f>
        <v>Tilføj input</v>
      </c>
      <c r="GG86" s="494" t="str">
        <f>IFERROR(IF($Y86='0.3_Appendiks_Sprog'!$B$116,'0.2_Appendiks_Konstanter'!$C$3,$GA86/ABS(SUM('3.0_Resultater'!$F$8))),0)</f>
        <v>Tilføj input</v>
      </c>
      <c r="GH86" s="838"/>
      <c r="GI86" s="846"/>
    </row>
    <row r="87" spans="2:191" ht="15" customHeight="1" x14ac:dyDescent="0.25">
      <c r="B87" s="89" t="s">
        <v>155</v>
      </c>
      <c r="C87" s="37"/>
      <c r="D87" s="3"/>
      <c r="E87" s="179" t="str">
        <f>IF(OR(ISTEXT($C87),ISTEXT($D87)),IF(OR(AND($C87='2.0_Appendiks_Parametre'!$F$8,OR($D87='2.0_Appendiks_Parametre'!$G$8,$D87='2.0_Appendiks_Parametre'!$G$9,$D87='2.0_Appendiks_Parametre'!$G$10,$D87='2.0_Appendiks_Parametre'!$G$11,$D87='2.0_Appendiks_Parametre'!$G$12,$D87='2.0_Appendiks_Parametre'!$G$13,$D87='2.0_Appendiks_Parametre'!$G$14)),AND($C87='2.0_Appendiks_Parametre'!$F$9,OR($D87='2.0_Appendiks_Parametre'!$G$15,$D87='2.0_Appendiks_Parametre'!$G$16,$D87='2.0_Appendiks_Parametre'!$G$17,$D87='2.0_Appendiks_Parametre'!$G$18,$D87='2.0_Appendiks_Parametre'!$G$19,$D87='2.0_Appendiks_Parametre'!$G$20)),AND($C87='2.0_Appendiks_Parametre'!$F$10,OR($D87='2.0_Appendiks_Parametre'!$G$21,$D87='2.0_Appendiks_Parametre'!$G$22,$D87='2.0_Appendiks_Parametre'!$G$23,$D87='2.0_Appendiks_Parametre'!$G$24))),'0.3_Appendiks_Sprog'!$B$403,'0.3_Appendiks_Sprog'!$B$404),'0.2_Appendiks_Konstanter'!$C$3)</f>
        <v>Tilføj input</v>
      </c>
      <c r="F87" s="3"/>
      <c r="G87" s="530"/>
      <c r="H87" s="94" t="str">
        <f>IF(ISBLANK($D87),'0.2_Appendiks_Konstanter'!$C$3,IFERROR(INDEX('2.6_Appendiks_Vejbredder'!$C$5:$C$11,MATCH($D87,'2.6_Appendiks_Vejbredder'!$B$5:$B$11,0)),'0.3_Appendiks_Sprog'!$B$274))</f>
        <v>Tilføj input</v>
      </c>
      <c r="I87" s="530"/>
      <c r="J87" s="894"/>
      <c r="K87" s="94" t="str">
        <f>IFERROR(IF(ISBLANK($G87),'0.2_Appendiks_Konstanter'!$C$3,$G87*IF(ISBLANK($I87),$H87,$I87)),'0.3_Appendiks_Sprog'!$B$274)</f>
        <v>Tilføj input</v>
      </c>
      <c r="L87" s="530"/>
      <c r="M87" s="94" t="str">
        <f t="shared" si="1"/>
        <v>Tilføj input</v>
      </c>
      <c r="N87" s="894"/>
      <c r="O87" s="142"/>
      <c r="P87" s="142"/>
      <c r="Q87" s="142"/>
      <c r="R87" s="142"/>
      <c r="S87" s="142"/>
      <c r="T87" s="142"/>
      <c r="U87" s="894"/>
      <c r="V87" s="877"/>
      <c r="W87" s="97" t="str">
        <f>IF(AND(COUNTIF('0.3_Appendiks_Sprog'!$B$4:$B$1000,$C87)&gt;0,COUNTIF('0.3_Appendiks_Sprog'!$B$4:$B$1000,$D87)&gt;0,COUNTIF('0.3_Appendiks_Sprog'!$B$4:$B$1000,$F87)&gt;0,COUNTIF('0.3_Appendiks_Sprog'!$B$4:$B$1000,$P87)&gt;0,COUNTIF('0.3_Appendiks_Sprog'!$B$4:$B$1000,$Q87)&gt;0,COUNTIF('0.3_Appendiks_Sprog'!$B$4:$B$1000,$S87)&gt;0,COUNTIF('0.3_Appendiks_Sprog'!$B$4:$B$1000,$T87)&gt;0),'0.3_Appendiks_Sprog'!$B$115,'0.3_Appendiks_Sprog'!$B$116)</f>
        <v>Ja</v>
      </c>
      <c r="X87" s="94" t="str">
        <f>IF(AND(ISTEXT($C87),ISTEXT($D87),ISTEXT($F87),ISNUMBER($M87)),'0.3_Appendiks_Sprog'!$B$115,'0.3_Appendiks_Sprog'!$B$116)</f>
        <v>Nej</v>
      </c>
      <c r="Y87" s="98" t="str">
        <f>IF(AND($W87='0.3_Appendiks_Sprog'!$B$115,$X87='0.3_Appendiks_Sprog'!$B$115),'0.3_Appendiks_Sprog'!$B$115,'0.3_Appendiks_Sprog'!$B$116)</f>
        <v>Nej</v>
      </c>
      <c r="Z87" s="880"/>
      <c r="AA87" s="183" t="str">
        <f>IF($Y87='0.3_Appendiks_Sprog'!$B$116,'0.2_Appendiks_Konstanter'!$C$3,$M87)</f>
        <v>Tilføj input</v>
      </c>
      <c r="AB87" s="107" t="str">
        <f>IF($Y87='0.3_Appendiks_Sprog'!$B$116,'0.2_Appendiks_Konstanter'!$C$3,IF(ISBLANK($O87),0,$O87))</f>
        <v>Tilføj input</v>
      </c>
      <c r="AC87" s="535" t="str">
        <f>IF($Y87='0.3_Appendiks_Sprog'!$B$116,'0.2_Appendiks_Konstanter'!$C$3,IF(ISBLANK($R87),0,$R87))</f>
        <v>Tilføj input</v>
      </c>
      <c r="AD87" s="874"/>
      <c r="AE87" s="168" t="str">
        <f>IF($Y87='0.3_Appendiks_Sprog'!$B$116,'0.2_Appendiks_Konstanter'!$C$3,INDEX('2.7_Appendiks_Udvægelse'!$C$4:$E$20,MATCH($D87,'2.7_Appendiks_Udvægelse'!$B$4:$B$20,0),MATCH($F87,'2.7_Appendiks_Udvægelse'!$C$3:$E$3,0)))</f>
        <v>Tilføj input</v>
      </c>
      <c r="AF87" s="165" t="str">
        <f>IF($Y87='0.3_Appendiks_Sprog'!$B$116,'0.2_Appendiks_Konstanter'!$C$3,IFERROR(INDEX('2.7_Appendiks_Udvægelse'!$C$24:$D$26,MATCH($Q87,'2.7_Appendiks_Udvægelse'!$B$24:$B$26,0),MATCH($P87,'2.7_Appendiks_Udvægelse'!$C$23:$D$23,0)),'2.7_Appendiks_Udvægelse'!$C$25))</f>
        <v>Tilføj input</v>
      </c>
      <c r="AG87" s="165" t="str">
        <f>IF($Y87='0.3_Appendiks_Sprog'!$B$116,'0.2_Appendiks_Konstanter'!$C$3,IFERROR(INDEX('2.7_Appendiks_Udvægelse'!$C$30:$D$32,MATCH($T87,'2.7_Appendiks_Udvægelse'!$B$30:$B$32,0),MATCH($S87,'2.7_Appendiks_Udvægelse'!$C$29:$D$29,0)),'2.7_Appendiks_Udvægelse'!$C$31))</f>
        <v>Tilføj input</v>
      </c>
      <c r="AH87" s="860"/>
      <c r="AI87" s="168" t="str">
        <f>IF($Y87='0.3_Appendiks_Sprog'!$B$116,'0.2_Appendiks_Konstanter'!$C$3,INDEX('2.6_Appendiks_OverblikOpbyg'!$D$4:$D$100,MATCH(AE87,'2.6_Appendiks_OverblikOpbyg'!$B$4:$B$100,0)))</f>
        <v>Tilføj input</v>
      </c>
      <c r="AJ87" s="165" t="str">
        <f>IF($Y87='0.3_Appendiks_Sprog'!$B$116,'0.2_Appendiks_Konstanter'!$C$3,INDEX('2.6_Appendiks_OverblikOpbyg'!$D$4:$D$100,MATCH(AF87,'2.6_Appendiks_OverblikOpbyg'!$B$4:$B$100,0)))</f>
        <v>Tilføj input</v>
      </c>
      <c r="AK87" s="165" t="str">
        <f>IF($Y87='0.3_Appendiks_Sprog'!$B$116,'0.2_Appendiks_Konstanter'!$C$3,INDEX('2.6_Appendiks_OverblikOpbyg'!$D$4:$D$100,MATCH(AG87,'2.6_Appendiks_OverblikOpbyg'!$B$4:$B$100,0)))</f>
        <v>Tilføj input</v>
      </c>
      <c r="AL87" s="860"/>
      <c r="AM87" s="97" t="str">
        <f>IF($Y8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87,'2.6_Appendiks_OverblikOpbyg'!$B$4:$B$100,0)))</f>
        <v>Tilføj input</v>
      </c>
      <c r="AN87" s="94" t="str">
        <f>IF($Y8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87,'2.6_Appendiks_OverblikOpbyg'!$B$4:$B$100,0)))</f>
        <v>Tilføj input</v>
      </c>
      <c r="AO87" s="94" t="str">
        <f>IF($Y8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87,'2.6_Appendiks_OverblikOpbyg'!$B$4:$B$100,0)))</f>
        <v>Tilføj input</v>
      </c>
      <c r="AP87" s="94" t="str">
        <f>IF($Y8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87,'2.6_Appendiks_OverblikOpbyg'!$B$4:$B$100,0)))</f>
        <v>Tilføj input</v>
      </c>
      <c r="AQ87" s="94" t="str">
        <f>IF($Y8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87,'2.6_Appendiks_OverblikOpbyg'!$B$4:$B$100,0)))</f>
        <v>Tilføj input</v>
      </c>
      <c r="AR87" s="94" t="str">
        <f>IF($Y8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87,'2.6_Appendiks_OverblikOpbyg'!$B$4:$B$100,0)))</f>
        <v>Tilføj input</v>
      </c>
      <c r="AS87" s="94" t="str">
        <f>IF($Y8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87,'2.6_Appendiks_OverblikOpbyg'!$B$4:$B$100,0)))</f>
        <v>Tilføj input</v>
      </c>
      <c r="AT87" s="176" t="str">
        <f>IF($Y8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87,'2.6_Appendiks_OverblikOpbyg'!$B$4:$B$100,0)))</f>
        <v>Tilføj input</v>
      </c>
      <c r="AU87" s="176" t="str">
        <f>IF($Y87='0.3_Appendiks_Sprog'!$B$116,'0.2_Appendiks_Konstanter'!$C$3,SUM(AM87:AS87))</f>
        <v>Tilføj input</v>
      </c>
      <c r="AV87" s="94" t="str">
        <f>IF($Y8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87,'2.6_Appendiks_OverblikOpbyg'!$B$4:$B$100,0)))</f>
        <v>Tilføj input</v>
      </c>
      <c r="AW87" s="94" t="str">
        <f>IF($Y8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87,'2.6_Appendiks_OverblikOpbyg'!$B$4:$B$100,0)))</f>
        <v>Tilføj input</v>
      </c>
      <c r="AX87" s="94" t="str">
        <f>IF($Y8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87,'2.6_Appendiks_OverblikOpbyg'!$B$4:$B$100,0)))</f>
        <v>Tilføj input</v>
      </c>
      <c r="AY87" s="94" t="str">
        <f>IF($Y8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87,'2.6_Appendiks_OverblikOpbyg'!$B$4:$B$100,0)))</f>
        <v>Tilføj input</v>
      </c>
      <c r="AZ87" s="94" t="str">
        <f>IF($Y8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87,'2.6_Appendiks_OverblikOpbyg'!$B$4:$B$100,0)))</f>
        <v>Tilføj input</v>
      </c>
      <c r="BA87" s="94" t="str">
        <f>IF($Y8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87,'2.6_Appendiks_OverblikOpbyg'!$B$4:$B$100,0)))</f>
        <v>Tilføj input</v>
      </c>
      <c r="BB87" s="94" t="str">
        <f>IF($Y8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87,'2.6_Appendiks_OverblikOpbyg'!$B$4:$B$100,0)))</f>
        <v>Tilføj input</v>
      </c>
      <c r="BC87" s="176" t="str">
        <f>IF($Y8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87,'2.6_Appendiks_OverblikOpbyg'!$B$4:$B$100,0)))</f>
        <v>Tilføj input</v>
      </c>
      <c r="BD87" s="176" t="str">
        <f>IF($Y87='0.3_Appendiks_Sprog'!$B$116,'0.2_Appendiks_Konstanter'!$C$3,SUM(AV87:BB87))</f>
        <v>Tilføj input</v>
      </c>
      <c r="BE87" s="94" t="str">
        <f>IF($Y8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87,'2.6_Appendiks_OverblikOpbyg'!$B$4:$B$100,0)))</f>
        <v>Tilføj input</v>
      </c>
      <c r="BF87" s="94" t="str">
        <f>IF($Y8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87,'2.6_Appendiks_OverblikOpbyg'!$B$4:$B$100,0)))</f>
        <v>Tilføj input</v>
      </c>
      <c r="BG87" s="94" t="str">
        <f>IF($Y8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87,'2.6_Appendiks_OverblikOpbyg'!$B$4:$B$100,0)))</f>
        <v>Tilføj input</v>
      </c>
      <c r="BH87" s="94" t="str">
        <f>IF($Y8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87,'2.6_Appendiks_OverblikOpbyg'!$B$4:$B$100,0)))</f>
        <v>Tilføj input</v>
      </c>
      <c r="BI87" s="94" t="str">
        <f>IF($Y8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87,'2.6_Appendiks_OverblikOpbyg'!$B$4:$B$100,0)))</f>
        <v>Tilføj input</v>
      </c>
      <c r="BJ87" s="94" t="str">
        <f>IF($Y8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87,'2.6_Appendiks_OverblikOpbyg'!$B$4:$B$100,0)))</f>
        <v>Tilføj input</v>
      </c>
      <c r="BK87" s="94" t="str">
        <f>IF($Y8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87,'2.6_Appendiks_OverblikOpbyg'!$B$4:$B$100,0)))</f>
        <v>Tilføj input</v>
      </c>
      <c r="BL87" s="176" t="str">
        <f>IF($Y8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87,'2.6_Appendiks_OverblikOpbyg'!$B$4:$B$100,0)))</f>
        <v>Tilføj input</v>
      </c>
      <c r="BM87" s="94" t="str">
        <f>IF($Y87='0.3_Appendiks_Sprog'!$B$116,'0.2_Appendiks_Konstanter'!$C$3,SUM(BE87:BK87))</f>
        <v>Tilføj input</v>
      </c>
      <c r="BN87" s="860"/>
      <c r="BO87" s="850"/>
      <c r="BP87" s="97" t="str">
        <f>IF($Y87='0.3_Appendiks_Sprog'!$B$116,'0.2_Appendiks_Konstanter'!$C$3,IF($F87='2.0_Appendiks_Parametre'!$N$10,0,AM87*$AA87))</f>
        <v>Tilføj input</v>
      </c>
      <c r="BQ87" s="94" t="str">
        <f>IF($Y87='0.3_Appendiks_Sprog'!$B$116,'0.2_Appendiks_Konstanter'!$C$3,IF('0.1_Indstillinger'!$C$7='0.2_Appendiks_Konstanter'!$C$13,IF($F87='2.0_Appendiks_Parametre'!$N$10,0,AN87*$AA87),0))</f>
        <v>Tilføj input</v>
      </c>
      <c r="BR87" s="94" t="str">
        <f>IF($Y87='0.3_Appendiks_Sprog'!$B$116,'0.2_Appendiks_Konstanter'!$C$3,IF('0.1_Indstillinger'!$C$7='0.2_Appendiks_Konstanter'!$C$13,IF($F87='2.0_Appendiks_Parametre'!$N$10,0,AO87*$AA87),0))</f>
        <v>Tilføj input</v>
      </c>
      <c r="BS87" s="94" t="str">
        <f>IF($Y87='0.3_Appendiks_Sprog'!$B$116,'0.2_Appendiks_Konstanter'!$C$3,AP87*$AA87)</f>
        <v>Tilføj input</v>
      </c>
      <c r="BT87" s="94" t="str">
        <f>IF($Y87='0.3_Appendiks_Sprog'!$B$116,'0.2_Appendiks_Konstanter'!$C$3,AQ87*$AA87)</f>
        <v>Tilføj input</v>
      </c>
      <c r="BU87" s="94" t="str">
        <f>IF($Y87='0.3_Appendiks_Sprog'!$B$116,'0.2_Appendiks_Konstanter'!$C$3,AR87*$AA87)</f>
        <v>Tilføj input</v>
      </c>
      <c r="BV87" s="94" t="str">
        <f>IF($Y87='0.3_Appendiks_Sprog'!$B$116,'0.2_Appendiks_Konstanter'!$C$3,AS87*$AA87)</f>
        <v>Tilføj input</v>
      </c>
      <c r="BW87" s="176" t="str">
        <f>IF($Y87='0.3_Appendiks_Sprog'!$B$116,'0.2_Appendiks_Konstanter'!$C$3,AT87*$AA87)</f>
        <v>Tilføj input</v>
      </c>
      <c r="BX87" s="176" t="str">
        <f>IF($Y87='0.3_Appendiks_Sprog'!$B$116,'0.2_Appendiks_Konstanter'!$C$3,SUM(BP87:BV87))</f>
        <v>Tilføj input</v>
      </c>
      <c r="BY87" s="94" t="str">
        <f>IF($Y87='0.3_Appendiks_Sprog'!$B$116,'0.2_Appendiks_Konstanter'!$C$3,AV87*$AB87)</f>
        <v>Tilføj input</v>
      </c>
      <c r="BZ87" s="94" t="str">
        <f>IF($Y87='0.3_Appendiks_Sprog'!$B$116,'0.2_Appendiks_Konstanter'!$C$3,IF('0.1_Indstillinger'!$C$7='0.2_Appendiks_Konstanter'!$C$13,AW87*$AB87,0))</f>
        <v>Tilføj input</v>
      </c>
      <c r="CA87" s="94" t="str">
        <f>IF($Y87='0.3_Appendiks_Sprog'!$B$116,'0.2_Appendiks_Konstanter'!$C$3,IF('0.1_Indstillinger'!$C$7='0.2_Appendiks_Konstanter'!$C$13,AX87*$AB87,0))</f>
        <v>Tilføj input</v>
      </c>
      <c r="CB87" s="94" t="str">
        <f>IF($Y87='0.3_Appendiks_Sprog'!$B$116,'0.2_Appendiks_Konstanter'!$C$3,AY87*$AB87)</f>
        <v>Tilføj input</v>
      </c>
      <c r="CC87" s="94" t="str">
        <f>IF($Y87='0.3_Appendiks_Sprog'!$B$116,'0.2_Appendiks_Konstanter'!$C$3,AZ87*$AB87)</f>
        <v>Tilføj input</v>
      </c>
      <c r="CD87" s="94" t="str">
        <f>IF($Y87='0.3_Appendiks_Sprog'!$B$116,'0.2_Appendiks_Konstanter'!$C$3,BA87*$AB87)</f>
        <v>Tilføj input</v>
      </c>
      <c r="CE87" s="94" t="str">
        <f>IF($Y87='0.3_Appendiks_Sprog'!$B$116,'0.2_Appendiks_Konstanter'!$C$3,BB87*$AB87)</f>
        <v>Tilføj input</v>
      </c>
      <c r="CF87" s="176" t="str">
        <f>IF($Y87='0.3_Appendiks_Sprog'!$B$116,'0.2_Appendiks_Konstanter'!$C$3,BC87*$AB87)</f>
        <v>Tilføj input</v>
      </c>
      <c r="CG87" s="176" t="str">
        <f>IF($Y87='0.3_Appendiks_Sprog'!$B$116,'0.2_Appendiks_Konstanter'!$C$3,SUM(BY87:CE87))</f>
        <v>Tilføj input</v>
      </c>
      <c r="CH87" s="94" t="str">
        <f>IF($Y87='0.3_Appendiks_Sprog'!$B$116,'0.2_Appendiks_Konstanter'!$C$3,BE87*$AC87)</f>
        <v>Tilføj input</v>
      </c>
      <c r="CI87" s="94" t="str">
        <f>IF($Y87='0.3_Appendiks_Sprog'!$B$116,'0.2_Appendiks_Konstanter'!$C$3,IF('0.1_Indstillinger'!$C$7='0.2_Appendiks_Konstanter'!$C$13,BF87*$AC87,0))</f>
        <v>Tilføj input</v>
      </c>
      <c r="CJ87" s="94" t="str">
        <f>IF($Y87='0.3_Appendiks_Sprog'!$B$116,'0.2_Appendiks_Konstanter'!$C$3,IF('0.1_Indstillinger'!$C$7='0.2_Appendiks_Konstanter'!$C$13,BG87*$AC87,0))</f>
        <v>Tilføj input</v>
      </c>
      <c r="CK87" s="94" t="str">
        <f>IF($Y87='0.3_Appendiks_Sprog'!$B$116,'0.2_Appendiks_Konstanter'!$C$3,BH87*$AC87)</f>
        <v>Tilføj input</v>
      </c>
      <c r="CL87" s="94" t="str">
        <f>IF($Y87='0.3_Appendiks_Sprog'!$B$116,'0.2_Appendiks_Konstanter'!$C$3,BI87*$AC87)</f>
        <v>Tilføj input</v>
      </c>
      <c r="CM87" s="94" t="str">
        <f>IF($Y87='0.3_Appendiks_Sprog'!$B$116,'0.2_Appendiks_Konstanter'!$C$3,BJ87*$AC87)</f>
        <v>Tilføj input</v>
      </c>
      <c r="CN87" s="94" t="str">
        <f>IF($Y87='0.3_Appendiks_Sprog'!$B$116,'0.2_Appendiks_Konstanter'!$C$3,BK87*$AC87)</f>
        <v>Tilføj input</v>
      </c>
      <c r="CO87" s="176" t="str">
        <f>IF($Y87='0.3_Appendiks_Sprog'!$B$116,'0.2_Appendiks_Konstanter'!$C$3,BL87*$AC87)</f>
        <v>Tilføj input</v>
      </c>
      <c r="CP87" s="176" t="str">
        <f>IF($Y87='0.3_Appendiks_Sprog'!$B$116,'0.2_Appendiks_Konstanter'!$C$3,SUM(CH87:CN87))</f>
        <v>Tilføj input</v>
      </c>
      <c r="CQ87" s="971"/>
      <c r="CR87" s="94" t="str">
        <f>IF($Y87='0.3_Appendiks_Sprog'!$B$116,'0.2_Appendiks_Konstanter'!$C$3,IF($C87='2.0_Appendiks_Parametre'!$F$8,$BP87,0))</f>
        <v>Tilføj input</v>
      </c>
      <c r="CS87" s="94" t="str">
        <f>IF($Y87='0.3_Appendiks_Sprog'!$B$116,'0.2_Appendiks_Konstanter'!$C$3,IF($C87='2.0_Appendiks_Parametre'!$F$8,$BQ87,0))</f>
        <v>Tilføj input</v>
      </c>
      <c r="CT87" s="94" t="str">
        <f>IF($Y87='0.3_Appendiks_Sprog'!$B$116,'0.2_Appendiks_Konstanter'!$C$3,IF($C87='2.0_Appendiks_Parametre'!$F$8,$BR87,0))</f>
        <v>Tilføj input</v>
      </c>
      <c r="CU87" s="94" t="str">
        <f>IF($Y87='0.3_Appendiks_Sprog'!$B$116,'0.2_Appendiks_Konstanter'!$C$3,IF($C87='2.0_Appendiks_Parametre'!$F$8,$BS87,0))</f>
        <v>Tilføj input</v>
      </c>
      <c r="CV87" s="94" t="str">
        <f>IF($Y87='0.3_Appendiks_Sprog'!$B$116,'0.2_Appendiks_Konstanter'!$C$3,IF($C87='2.0_Appendiks_Parametre'!$F$8,$BT87,0))</f>
        <v>Tilføj input</v>
      </c>
      <c r="CW87" s="94" t="str">
        <f>IF($Y87='0.3_Appendiks_Sprog'!$B$116,'0.2_Appendiks_Konstanter'!$C$3,0)</f>
        <v>Tilføj input</v>
      </c>
      <c r="CX87" s="94" t="str">
        <f>IF($Y87='0.3_Appendiks_Sprog'!$B$116,'0.2_Appendiks_Konstanter'!$C$3,IF($C87='2.0_Appendiks_Parametre'!$F$8,$BU87,0))</f>
        <v>Tilføj input</v>
      </c>
      <c r="CY87" s="94" t="str">
        <f>IF($Y87='0.3_Appendiks_Sprog'!$B$116,'0.2_Appendiks_Konstanter'!$C$3,IF($C87='2.0_Appendiks_Parametre'!$F$8,$BV87,0))</f>
        <v>Tilføj input</v>
      </c>
      <c r="CZ87" s="94" t="str">
        <f>IF($Y87='0.3_Appendiks_Sprog'!$B$116,'0.2_Appendiks_Konstanter'!$C$3,SUM(CR87:CY87))</f>
        <v>Tilføj input</v>
      </c>
      <c r="DA87" s="94" t="str">
        <f>IF($Y87='0.3_Appendiks_Sprog'!$B$116,'0.2_Appendiks_Konstanter'!$C$3,IF($C87='2.0_Appendiks_Parametre'!$F$9,$BP87,0))</f>
        <v>Tilføj input</v>
      </c>
      <c r="DB87" s="94" t="str">
        <f>IF($Y87='0.3_Appendiks_Sprog'!$B$116,'0.2_Appendiks_Konstanter'!$C$3,IF($C87='2.0_Appendiks_Parametre'!$F$9,$BQ87,0))</f>
        <v>Tilføj input</v>
      </c>
      <c r="DC87" s="94" t="str">
        <f>IF($Y87='0.3_Appendiks_Sprog'!$B$116,'0.2_Appendiks_Konstanter'!$C$3,IF($C87='2.0_Appendiks_Parametre'!$F$9,$BR87,0))</f>
        <v>Tilføj input</v>
      </c>
      <c r="DD87" s="94" t="str">
        <f>IF($Y87='0.3_Appendiks_Sprog'!$B$116,'0.2_Appendiks_Konstanter'!$C$3,IF($C87='2.0_Appendiks_Parametre'!$F$9,$BS87,0))</f>
        <v>Tilføj input</v>
      </c>
      <c r="DE87" s="94" t="str">
        <f>IF($Y87='0.3_Appendiks_Sprog'!$B$116,'0.2_Appendiks_Konstanter'!$C$3,IF($C87='2.0_Appendiks_Parametre'!$F$9,$BT87,0))</f>
        <v>Tilføj input</v>
      </c>
      <c r="DF87" s="94" t="str">
        <f>IF($Y87='0.3_Appendiks_Sprog'!$B$116,'0.2_Appendiks_Konstanter'!$C$3,0)</f>
        <v>Tilføj input</v>
      </c>
      <c r="DG87" s="94" t="str">
        <f>IF($Y87='0.3_Appendiks_Sprog'!$B$116,'0.2_Appendiks_Konstanter'!$C$3,IF($C87='2.0_Appendiks_Parametre'!$F$9,$BU87,0))</f>
        <v>Tilføj input</v>
      </c>
      <c r="DH87" s="94" t="str">
        <f>IF($Y87='0.3_Appendiks_Sprog'!$B$116,'0.2_Appendiks_Konstanter'!$C$3,IF($C87='2.0_Appendiks_Parametre'!$F$9,$BV87,0))</f>
        <v>Tilføj input</v>
      </c>
      <c r="DI87" s="94" t="str">
        <f>IF($Y87='0.3_Appendiks_Sprog'!$B$116,'0.2_Appendiks_Konstanter'!$C$3,SUM(DA87:DH87))</f>
        <v>Tilføj input</v>
      </c>
      <c r="DJ87" s="94" t="str">
        <f>IF($Y87='0.3_Appendiks_Sprog'!$B$116,'0.2_Appendiks_Konstanter'!$C$3,IF($C87='2.0_Appendiks_Parametre'!$F$10,$BP87,0))</f>
        <v>Tilføj input</v>
      </c>
      <c r="DK87" s="94" t="str">
        <f>IF($Y87='0.3_Appendiks_Sprog'!$B$116,'0.2_Appendiks_Konstanter'!$C$3,IF($C87='2.0_Appendiks_Parametre'!$F$10,$BQ87,0))</f>
        <v>Tilføj input</v>
      </c>
      <c r="DL87" s="94" t="str">
        <f>IF($Y87='0.3_Appendiks_Sprog'!$B$116,'0.2_Appendiks_Konstanter'!$C$3,IF($C87='2.0_Appendiks_Parametre'!$F$10,$BR87,0))</f>
        <v>Tilføj input</v>
      </c>
      <c r="DM87" s="94" t="str">
        <f>IF($Y87='0.3_Appendiks_Sprog'!$B$116,'0.2_Appendiks_Konstanter'!$C$3,IF($C87='2.0_Appendiks_Parametre'!$F$10,$BS87,0))</f>
        <v>Tilføj input</v>
      </c>
      <c r="DN87" s="94" t="str">
        <f>IF($Y87='0.3_Appendiks_Sprog'!$B$116,'0.2_Appendiks_Konstanter'!$C$3,IF($C87='2.0_Appendiks_Parametre'!$F$10,$BT87,0))</f>
        <v>Tilføj input</v>
      </c>
      <c r="DO87" s="94" t="str">
        <f>IF($Y87='0.3_Appendiks_Sprog'!$B$116,'0.2_Appendiks_Konstanter'!$C$3,0)</f>
        <v>Tilføj input</v>
      </c>
      <c r="DP87" s="94" t="str">
        <f>IF($Y87='0.3_Appendiks_Sprog'!$B$116,'0.2_Appendiks_Konstanter'!$C$3,IF($C87='2.0_Appendiks_Parametre'!$F$10,$BU87,0))</f>
        <v>Tilføj input</v>
      </c>
      <c r="DQ87" s="94" t="str">
        <f>IF($Y87='0.3_Appendiks_Sprog'!$B$116,'0.2_Appendiks_Konstanter'!$C$3,IF($C87='2.0_Appendiks_Parametre'!$F$10,$BV87,0))</f>
        <v>Tilføj input</v>
      </c>
      <c r="DR87" s="94" t="str">
        <f>IF($Y87='0.3_Appendiks_Sprog'!$B$116,'0.2_Appendiks_Konstanter'!$C$3,SUM(DJ87:DQ87))</f>
        <v>Tilføj input</v>
      </c>
      <c r="DS87" s="94" t="str">
        <f>IF($Y87='0.3_Appendiks_Sprog'!$B$116,'0.2_Appendiks_Konstanter'!$C$3,BY87+CH87)</f>
        <v>Tilføj input</v>
      </c>
      <c r="DT87" s="94" t="str">
        <f>IF($Y87='0.3_Appendiks_Sprog'!$B$116,'0.2_Appendiks_Konstanter'!$C$3,BZ87+CI87)</f>
        <v>Tilføj input</v>
      </c>
      <c r="DU87" s="94" t="str">
        <f>IF($Y87='0.3_Appendiks_Sprog'!$B$116,'0.2_Appendiks_Konstanter'!$C$3,CA87+CJ87)</f>
        <v>Tilføj input</v>
      </c>
      <c r="DV87" s="94" t="str">
        <f>IF($Y87='0.3_Appendiks_Sprog'!$B$116,'0.2_Appendiks_Konstanter'!$C$3,CB87+CK87)</f>
        <v>Tilføj input</v>
      </c>
      <c r="DW87" s="94" t="str">
        <f>IF($Y87='0.3_Appendiks_Sprog'!$B$116,'0.2_Appendiks_Konstanter'!$C$3,CC87+CL87)</f>
        <v>Tilføj input</v>
      </c>
      <c r="DX87" s="94" t="str">
        <f>IF($Y87='0.3_Appendiks_Sprog'!$B$116,'0.2_Appendiks_Konstanter'!$C$3,0)</f>
        <v>Tilføj input</v>
      </c>
      <c r="DY87" s="94" t="str">
        <f>IF($Y87='0.3_Appendiks_Sprog'!$B$116,'0.2_Appendiks_Konstanter'!$C$3,CD87+CM87)</f>
        <v>Tilføj input</v>
      </c>
      <c r="DZ87" s="94" t="str">
        <f>IF($Y87='0.3_Appendiks_Sprog'!$B$116,'0.2_Appendiks_Konstanter'!$C$3,CE87+CN87)</f>
        <v>Tilføj input</v>
      </c>
      <c r="EA87" s="94" t="str">
        <f>IF($Y87='0.3_Appendiks_Sprog'!$B$116,'0.2_Appendiks_Konstanter'!$C$3,SUM(DS87:DZ87))</f>
        <v>Tilføj input</v>
      </c>
      <c r="EB87" s="838"/>
      <c r="EC87" s="94" t="str">
        <f>IF($Y87='0.3_Appendiks_Sprog'!$B$116,'0.2_Appendiks_Konstanter'!$C$3,IF($C87='2.0_Appendiks_Parametre'!$F$8,$BX87,0))</f>
        <v>Tilføj input</v>
      </c>
      <c r="ED87" s="94" t="str">
        <f>IF($Y87='0.3_Appendiks_Sprog'!$B$116,'0.2_Appendiks_Konstanter'!$C$3,EC87/$M87)</f>
        <v>Tilføj input</v>
      </c>
      <c r="EE87" s="94" t="str">
        <f>IF($Y87='0.3_Appendiks_Sprog'!$B$116,'0.2_Appendiks_Konstanter'!$C$3,ED87/'0.1_Indstillinger'!$C$4)</f>
        <v>Tilføj input</v>
      </c>
      <c r="EF87" s="496" t="str">
        <f>IF($Y87='0.3_Appendiks_Sprog'!$B$116,'0.2_Appendiks_Konstanter'!$C$3,EC87/ABS($EC87+$EG87+$EK87+$EO87))</f>
        <v>Tilføj input</v>
      </c>
      <c r="EG87" s="94" t="str">
        <f>IF($Y87='0.3_Appendiks_Sprog'!$B$116,'0.2_Appendiks_Konstanter'!$C$3,IF($C87='2.0_Appendiks_Parametre'!$F$9,$BX87,0))</f>
        <v>Tilføj input</v>
      </c>
      <c r="EH87" s="94" t="str">
        <f>IF($Y87='0.3_Appendiks_Sprog'!$B$116,'0.2_Appendiks_Konstanter'!$C$3,EG87/$M87)</f>
        <v>Tilføj input</v>
      </c>
      <c r="EI87" s="94" t="str">
        <f>IF($Y87='0.3_Appendiks_Sprog'!$B$116,'0.2_Appendiks_Konstanter'!$C$3,EH87/'0.1_Indstillinger'!$C$4)</f>
        <v>Tilføj input</v>
      </c>
      <c r="EJ87" s="496" t="str">
        <f>IF($Y87='0.3_Appendiks_Sprog'!$B$116,'0.2_Appendiks_Konstanter'!$C$3,EG87/ABS($EC87+$EG87+$EK87+$EO87))</f>
        <v>Tilføj input</v>
      </c>
      <c r="EK87" s="94" t="str">
        <f>IF($Y87='0.3_Appendiks_Sprog'!$B$116,'0.2_Appendiks_Konstanter'!$C$3,IF($C87='2.0_Appendiks_Parametre'!$F$10,$BX87,0))</f>
        <v>Tilføj input</v>
      </c>
      <c r="EL87" s="94" t="str">
        <f>IF($Y87='0.3_Appendiks_Sprog'!$B$116,'0.2_Appendiks_Konstanter'!$C$3,EK87/$M87)</f>
        <v>Tilføj input</v>
      </c>
      <c r="EM87" s="94" t="str">
        <f>IF($Y87='0.3_Appendiks_Sprog'!$B$116,'0.2_Appendiks_Konstanter'!$C$3,EL87/'0.1_Indstillinger'!$C$4)</f>
        <v>Tilføj input</v>
      </c>
      <c r="EN87" s="496" t="str">
        <f>IF($Y87='0.3_Appendiks_Sprog'!$B$116,'0.2_Appendiks_Konstanter'!$C$3,EK87/ABS($EC87+$EG87+$EK87+$EO87))</f>
        <v>Tilføj input</v>
      </c>
      <c r="EO87" s="94" t="str">
        <f>IF($Y87='0.3_Appendiks_Sprog'!$B$116,'0.2_Appendiks_Konstanter'!$C$3,$CG87+$CP87)</f>
        <v>Tilføj input</v>
      </c>
      <c r="EP87" s="94" t="str">
        <f>IF($Y87='0.3_Appendiks_Sprog'!$B$116,'0.2_Appendiks_Konstanter'!$C$3,EO87/$M87)</f>
        <v>Tilføj input</v>
      </c>
      <c r="EQ87" s="94" t="str">
        <f>IF($Y87='0.3_Appendiks_Sprog'!$B$116,'0.2_Appendiks_Konstanter'!$C$3,EP87/'0.1_Indstillinger'!$C$4)</f>
        <v>Tilføj input</v>
      </c>
      <c r="ER87" s="496" t="str">
        <f>IF($Y87='0.3_Appendiks_Sprog'!$B$116,'0.2_Appendiks_Konstanter'!$C$3,EO87/ABS($EC87+$EG87+$EK87+$EO87))</f>
        <v>Tilføj input</v>
      </c>
      <c r="ES87" s="838"/>
      <c r="ET87" s="94" t="str">
        <f>IF($Y87='0.3_Appendiks_Sprog'!$B$116,'0.2_Appendiks_Konstanter'!$C$3,$BP87+$BY87+$CH87)</f>
        <v>Tilføj input</v>
      </c>
      <c r="EU87" s="94" t="str">
        <f>IF($Y87='0.3_Appendiks_Sprog'!$B$116,'0.2_Appendiks_Konstanter'!$C$3,ET87/$M87)</f>
        <v>Tilføj input</v>
      </c>
      <c r="EV87" s="94" t="str">
        <f>IF($Y87='0.3_Appendiks_Sprog'!$B$116,'0.2_Appendiks_Konstanter'!$C$3,EU87/'0.1_Indstillinger'!$C$4)</f>
        <v>Tilføj input</v>
      </c>
      <c r="EW87" s="496" t="str">
        <f>IF($Y87='0.3_Appendiks_Sprog'!$B$116,'0.2_Appendiks_Konstanter'!$C$3,IFERROR(ET87/ABS($ET87+$EX87+$FB87+$FF87+$FJ87+$FN87+$FR87+$FW87),0))</f>
        <v>Tilføj input</v>
      </c>
      <c r="EX87" s="94" t="str">
        <f>IF($Y87='0.3_Appendiks_Sprog'!$B$116,'0.2_Appendiks_Konstanter'!$C$3,$BQ87+$BZ87+$CI87)</f>
        <v>Tilføj input</v>
      </c>
      <c r="EY87" s="94" t="str">
        <f>IF($Y87='0.3_Appendiks_Sprog'!$B$116,'0.2_Appendiks_Konstanter'!$C$3,EX87/$M87)</f>
        <v>Tilføj input</v>
      </c>
      <c r="EZ87" s="94" t="str">
        <f>IF($Y87='0.3_Appendiks_Sprog'!$B$116,'0.2_Appendiks_Konstanter'!$C$3,EY87/'0.1_Indstillinger'!$C$4)</f>
        <v>Tilføj input</v>
      </c>
      <c r="FA87" s="496" t="str">
        <f>IF($Y87='0.3_Appendiks_Sprog'!$B$116,'0.2_Appendiks_Konstanter'!$C$3,IFERROR(EX87/ABS($ET87+$EX87+$FB87+$FF87+$FJ87+$FN87+$FR87+$FW87),0))</f>
        <v>Tilføj input</v>
      </c>
      <c r="FB87" s="94" t="str">
        <f>IF($Y87='0.3_Appendiks_Sprog'!$B$116,'0.2_Appendiks_Konstanter'!$C$3,$BR87+$CA87+$CJ87)</f>
        <v>Tilføj input</v>
      </c>
      <c r="FC87" s="94" t="str">
        <f>IF($Y87='0.3_Appendiks_Sprog'!$B$116,'0.2_Appendiks_Konstanter'!$C$3,FB87/$M87)</f>
        <v>Tilføj input</v>
      </c>
      <c r="FD87" s="94" t="str">
        <f>IF($Y87='0.3_Appendiks_Sprog'!$B$116,'0.2_Appendiks_Konstanter'!$C$3,FC87/'0.1_Indstillinger'!$C$4)</f>
        <v>Tilføj input</v>
      </c>
      <c r="FE87" s="496" t="str">
        <f>IF($Y87='0.3_Appendiks_Sprog'!$B$116,'0.2_Appendiks_Konstanter'!$C$3,IFERROR(FB87/ABS($ET87+$EX87+$FB87+$FF87+$FJ87+$FN87+$FR87+$FW87),0))</f>
        <v>Tilføj input</v>
      </c>
      <c r="FF87" s="94" t="str">
        <f>IF($Y87='0.3_Appendiks_Sprog'!$B$116,'0.2_Appendiks_Konstanter'!$C$3,$BS87+$CB87+$CK87)</f>
        <v>Tilføj input</v>
      </c>
      <c r="FG87" s="94" t="str">
        <f>IF($Y87='0.3_Appendiks_Sprog'!$B$116,'0.2_Appendiks_Konstanter'!$C$3,FF87/$M87)</f>
        <v>Tilføj input</v>
      </c>
      <c r="FH87" s="94" t="str">
        <f>IF($Y87='0.3_Appendiks_Sprog'!$B$116,'0.2_Appendiks_Konstanter'!$C$3,FG87/'0.1_Indstillinger'!$C$4)</f>
        <v>Tilføj input</v>
      </c>
      <c r="FI87" s="496" t="str">
        <f>IF($Y87='0.3_Appendiks_Sprog'!$B$116,'0.2_Appendiks_Konstanter'!$C$3,IFERROR(FF87/ABS($ET87+$EX87+$FB87+$FF87+$FJ87+$FN87+$FR87+$FW87),0))</f>
        <v>Tilføj input</v>
      </c>
      <c r="FJ87" s="94" t="str">
        <f>IF($Y87='0.3_Appendiks_Sprog'!$B$116,'0.2_Appendiks_Konstanter'!$C$3,$BT87+$CC87+$CL87)</f>
        <v>Tilføj input</v>
      </c>
      <c r="FK87" s="94" t="str">
        <f>IF($Y87='0.3_Appendiks_Sprog'!$B$116,'0.2_Appendiks_Konstanter'!$C$3,FJ87/$M87)</f>
        <v>Tilføj input</v>
      </c>
      <c r="FL87" s="94" t="str">
        <f>IF($Y87='0.3_Appendiks_Sprog'!$B$116,'0.2_Appendiks_Konstanter'!$C$3,FK87/'0.1_Indstillinger'!$C$4)</f>
        <v>Tilføj input</v>
      </c>
      <c r="FM87" s="496" t="str">
        <f>IF($Y87='0.3_Appendiks_Sprog'!$B$116,'0.2_Appendiks_Konstanter'!$C$3,IFERROR(FJ87/ABS($ET87+$EX87+$FB87+$FF87+$FJ87+$FN87+$FR87+$FW87),0))</f>
        <v>Tilføj input</v>
      </c>
      <c r="FN87" s="94" t="str">
        <f>IF($Y87='0.3_Appendiks_Sprog'!$B$116,'0.2_Appendiks_Konstanter'!$C$3,0)</f>
        <v>Tilføj input</v>
      </c>
      <c r="FO87" s="94" t="str">
        <f>IF($Y87='0.3_Appendiks_Sprog'!$B$116,'0.2_Appendiks_Konstanter'!$C$3,FN87/$M87)</f>
        <v>Tilføj input</v>
      </c>
      <c r="FP87" s="94" t="str">
        <f>IF($Y87='0.3_Appendiks_Sprog'!$B$116,'0.2_Appendiks_Konstanter'!$C$3,FO87/'0.1_Indstillinger'!$C$4)</f>
        <v>Tilføj input</v>
      </c>
      <c r="FQ87" s="496" t="str">
        <f>IF($Y87='0.3_Appendiks_Sprog'!$B$116,'0.2_Appendiks_Konstanter'!$C$3,IFERROR(FN87/ABS($ET87+$EX87+$FB87+$FF87+$FJ87+$FN87+$FR87+$FW87),0))</f>
        <v>Tilføj input</v>
      </c>
      <c r="FR87" s="94" t="str">
        <f>IF($Y87='0.3_Appendiks_Sprog'!$B$116,'0.2_Appendiks_Konstanter'!$C$3,$BU87+$CD87+$CM87)</f>
        <v>Tilføj input</v>
      </c>
      <c r="FS87" s="94" t="str">
        <f>IF($Y87='0.3_Appendiks_Sprog'!$B$116,'0.2_Appendiks_Konstanter'!$C$3,FR87/$M87)</f>
        <v>Tilføj input</v>
      </c>
      <c r="FT87" s="94" t="str">
        <f>IF($Y87='0.3_Appendiks_Sprog'!$B$116,'0.2_Appendiks_Konstanter'!$C$3,FS87/'0.1_Indstillinger'!$C$4)</f>
        <v>Tilføj input</v>
      </c>
      <c r="FU87" s="496" t="str">
        <f>IF($Y87='0.3_Appendiks_Sprog'!$B$116,'0.2_Appendiks_Konstanter'!$C$3,IFERROR(FR87/ABS($ET87+$EX87+$FB87+$FF87+$FJ87+$FN87+$FR87+$FW87),0))</f>
        <v>Tilføj input</v>
      </c>
      <c r="FV87" s="94" t="str">
        <f>IF($Y87='0.3_Appendiks_Sprog'!$B$116,'0.2_Appendiks_Konstanter'!$C$3,$BV87+$CE87+$CN87)</f>
        <v>Tilføj input</v>
      </c>
      <c r="FW87" s="94" t="str">
        <f>IF($Y87='0.3_Appendiks_Sprog'!$B$116,'0.2_Appendiks_Konstanter'!$C$3,FV87/$M87)</f>
        <v>Tilføj input</v>
      </c>
      <c r="FX87" s="94" t="str">
        <f>IF($Y87='0.3_Appendiks_Sprog'!$B$116,'0.2_Appendiks_Konstanter'!$C$3,FW87/'0.1_Indstillinger'!$C$4)</f>
        <v>Tilføj input</v>
      </c>
      <c r="FY87" s="496" t="str">
        <f>IF($Y87='0.3_Appendiks_Sprog'!$B$116,'0.2_Appendiks_Konstanter'!$C$3,IFERROR(FV87/ABS($ET87+$EX87+$FB87+$FF87+$FJ87+$FN87+$FR87+$FW87),0))</f>
        <v>Tilføj input</v>
      </c>
      <c r="FZ87" s="838"/>
      <c r="GA87" s="94" t="str">
        <f>IF($Y87='0.3_Appendiks_Sprog'!$B$116,'0.2_Appendiks_Konstanter'!$C$3,$EC87+$EG87+$EK87+$EO87)</f>
        <v>Tilføj input</v>
      </c>
      <c r="GB87" s="94" t="str">
        <f>IF($Y87='0.3_Appendiks_Sprog'!$B$116,'0.2_Appendiks_Konstanter'!$C$3,$GA87/1000)</f>
        <v>Tilføj input</v>
      </c>
      <c r="GC87" s="94" t="str">
        <f>IF($Y87='0.3_Appendiks_Sprog'!$B$116,'0.2_Appendiks_Konstanter'!$C$3,$GA87/$M87)</f>
        <v>Tilføj input</v>
      </c>
      <c r="GD87" s="94" t="str">
        <f>IF($Y87='0.3_Appendiks_Sprog'!$B$116,'0.2_Appendiks_Konstanter'!$C$3,$GC87/'0.1_Indstillinger'!$C$4)</f>
        <v>Tilføj input</v>
      </c>
      <c r="GE87" s="838"/>
      <c r="GF87" s="494" t="str">
        <f>IFERROR(IF($Y87='0.3_Appendiks_Sprog'!$B$116,'0.2_Appendiks_Konstanter'!$C$3,$GA87/ABS(SUM('3.0_Resultater'!$F$6:$F$7))),0)</f>
        <v>Tilføj input</v>
      </c>
      <c r="GG87" s="494" t="str">
        <f>IFERROR(IF($Y87='0.3_Appendiks_Sprog'!$B$116,'0.2_Appendiks_Konstanter'!$C$3,$GA87/ABS(SUM('3.0_Resultater'!$F$8))),0)</f>
        <v>Tilføj input</v>
      </c>
      <c r="GH87" s="838"/>
      <c r="GI87" s="846"/>
    </row>
    <row r="88" spans="2:191" ht="15" customHeight="1" x14ac:dyDescent="0.25">
      <c r="B88" s="89" t="s">
        <v>156</v>
      </c>
      <c r="C88" s="37"/>
      <c r="D88" s="3"/>
      <c r="E88" s="179" t="str">
        <f>IF(OR(ISTEXT($C88),ISTEXT($D88)),IF(OR(AND($C88='2.0_Appendiks_Parametre'!$F$8,OR($D88='2.0_Appendiks_Parametre'!$G$8,$D88='2.0_Appendiks_Parametre'!$G$9,$D88='2.0_Appendiks_Parametre'!$G$10,$D88='2.0_Appendiks_Parametre'!$G$11,$D88='2.0_Appendiks_Parametre'!$G$12,$D88='2.0_Appendiks_Parametre'!$G$13,$D88='2.0_Appendiks_Parametre'!$G$14)),AND($C88='2.0_Appendiks_Parametre'!$F$9,OR($D88='2.0_Appendiks_Parametre'!$G$15,$D88='2.0_Appendiks_Parametre'!$G$16,$D88='2.0_Appendiks_Parametre'!$G$17,$D88='2.0_Appendiks_Parametre'!$G$18,$D88='2.0_Appendiks_Parametre'!$G$19,$D88='2.0_Appendiks_Parametre'!$G$20)),AND($C88='2.0_Appendiks_Parametre'!$F$10,OR($D88='2.0_Appendiks_Parametre'!$G$21,$D88='2.0_Appendiks_Parametre'!$G$22,$D88='2.0_Appendiks_Parametre'!$G$23,$D88='2.0_Appendiks_Parametre'!$G$24))),'0.3_Appendiks_Sprog'!$B$403,'0.3_Appendiks_Sprog'!$B$404),'0.2_Appendiks_Konstanter'!$C$3)</f>
        <v>Tilføj input</v>
      </c>
      <c r="F88" s="3"/>
      <c r="G88" s="530"/>
      <c r="H88" s="94" t="str">
        <f>IF(ISBLANK($D88),'0.2_Appendiks_Konstanter'!$C$3,IFERROR(INDEX('2.6_Appendiks_Vejbredder'!$C$5:$C$11,MATCH($D88,'2.6_Appendiks_Vejbredder'!$B$5:$B$11,0)),'0.3_Appendiks_Sprog'!$B$274))</f>
        <v>Tilføj input</v>
      </c>
      <c r="I88" s="530"/>
      <c r="J88" s="894"/>
      <c r="K88" s="94" t="str">
        <f>IFERROR(IF(ISBLANK($G88),'0.2_Appendiks_Konstanter'!$C$3,$G88*IF(ISBLANK($I88),$H88,$I88)),'0.3_Appendiks_Sprog'!$B$274)</f>
        <v>Tilføj input</v>
      </c>
      <c r="L88" s="530"/>
      <c r="M88" s="94" t="str">
        <f t="shared" si="1"/>
        <v>Tilføj input</v>
      </c>
      <c r="N88" s="894"/>
      <c r="O88" s="142"/>
      <c r="P88" s="142"/>
      <c r="Q88" s="142"/>
      <c r="R88" s="142"/>
      <c r="S88" s="142"/>
      <c r="T88" s="142"/>
      <c r="U88" s="894"/>
      <c r="V88" s="877"/>
      <c r="W88" s="97" t="str">
        <f>IF(AND(COUNTIF('0.3_Appendiks_Sprog'!$B$4:$B$1000,$C88)&gt;0,COUNTIF('0.3_Appendiks_Sprog'!$B$4:$B$1000,$D88)&gt;0,COUNTIF('0.3_Appendiks_Sprog'!$B$4:$B$1000,$F88)&gt;0,COUNTIF('0.3_Appendiks_Sprog'!$B$4:$B$1000,$P88)&gt;0,COUNTIF('0.3_Appendiks_Sprog'!$B$4:$B$1000,$Q88)&gt;0,COUNTIF('0.3_Appendiks_Sprog'!$B$4:$B$1000,$S88)&gt;0,COUNTIF('0.3_Appendiks_Sprog'!$B$4:$B$1000,$T88)&gt;0),'0.3_Appendiks_Sprog'!$B$115,'0.3_Appendiks_Sprog'!$B$116)</f>
        <v>Ja</v>
      </c>
      <c r="X88" s="94" t="str">
        <f>IF(AND(ISTEXT($C88),ISTEXT($D88),ISTEXT($F88),ISNUMBER($M88)),'0.3_Appendiks_Sprog'!$B$115,'0.3_Appendiks_Sprog'!$B$116)</f>
        <v>Nej</v>
      </c>
      <c r="Y88" s="98" t="str">
        <f>IF(AND($W88='0.3_Appendiks_Sprog'!$B$115,$X88='0.3_Appendiks_Sprog'!$B$115),'0.3_Appendiks_Sprog'!$B$115,'0.3_Appendiks_Sprog'!$B$116)</f>
        <v>Nej</v>
      </c>
      <c r="Z88" s="880"/>
      <c r="AA88" s="183" t="str">
        <f>IF($Y88='0.3_Appendiks_Sprog'!$B$116,'0.2_Appendiks_Konstanter'!$C$3,$M88)</f>
        <v>Tilføj input</v>
      </c>
      <c r="AB88" s="107" t="str">
        <f>IF($Y88='0.3_Appendiks_Sprog'!$B$116,'0.2_Appendiks_Konstanter'!$C$3,IF(ISBLANK($O88),0,$O88))</f>
        <v>Tilføj input</v>
      </c>
      <c r="AC88" s="535" t="str">
        <f>IF($Y88='0.3_Appendiks_Sprog'!$B$116,'0.2_Appendiks_Konstanter'!$C$3,IF(ISBLANK($R88),0,$R88))</f>
        <v>Tilføj input</v>
      </c>
      <c r="AD88" s="874"/>
      <c r="AE88" s="168" t="str">
        <f>IF($Y88='0.3_Appendiks_Sprog'!$B$116,'0.2_Appendiks_Konstanter'!$C$3,INDEX('2.7_Appendiks_Udvægelse'!$C$4:$E$20,MATCH($D88,'2.7_Appendiks_Udvægelse'!$B$4:$B$20,0),MATCH($F88,'2.7_Appendiks_Udvægelse'!$C$3:$E$3,0)))</f>
        <v>Tilføj input</v>
      </c>
      <c r="AF88" s="165" t="str">
        <f>IF($Y88='0.3_Appendiks_Sprog'!$B$116,'0.2_Appendiks_Konstanter'!$C$3,IFERROR(INDEX('2.7_Appendiks_Udvægelse'!$C$24:$D$26,MATCH($Q88,'2.7_Appendiks_Udvægelse'!$B$24:$B$26,0),MATCH($P88,'2.7_Appendiks_Udvægelse'!$C$23:$D$23,0)),'2.7_Appendiks_Udvægelse'!$C$25))</f>
        <v>Tilføj input</v>
      </c>
      <c r="AG88" s="165" t="str">
        <f>IF($Y88='0.3_Appendiks_Sprog'!$B$116,'0.2_Appendiks_Konstanter'!$C$3,IFERROR(INDEX('2.7_Appendiks_Udvægelse'!$C$30:$D$32,MATCH($T88,'2.7_Appendiks_Udvægelse'!$B$30:$B$32,0),MATCH($S88,'2.7_Appendiks_Udvægelse'!$C$29:$D$29,0)),'2.7_Appendiks_Udvægelse'!$C$31))</f>
        <v>Tilføj input</v>
      </c>
      <c r="AH88" s="860"/>
      <c r="AI88" s="168" t="str">
        <f>IF($Y88='0.3_Appendiks_Sprog'!$B$116,'0.2_Appendiks_Konstanter'!$C$3,INDEX('2.6_Appendiks_OverblikOpbyg'!$D$4:$D$100,MATCH(AE88,'2.6_Appendiks_OverblikOpbyg'!$B$4:$B$100,0)))</f>
        <v>Tilføj input</v>
      </c>
      <c r="AJ88" s="165" t="str">
        <f>IF($Y88='0.3_Appendiks_Sprog'!$B$116,'0.2_Appendiks_Konstanter'!$C$3,INDEX('2.6_Appendiks_OverblikOpbyg'!$D$4:$D$100,MATCH(AF88,'2.6_Appendiks_OverblikOpbyg'!$B$4:$B$100,0)))</f>
        <v>Tilføj input</v>
      </c>
      <c r="AK88" s="165" t="str">
        <f>IF($Y88='0.3_Appendiks_Sprog'!$B$116,'0.2_Appendiks_Konstanter'!$C$3,INDEX('2.6_Appendiks_OverblikOpbyg'!$D$4:$D$100,MATCH(AG88,'2.6_Appendiks_OverblikOpbyg'!$B$4:$B$100,0)))</f>
        <v>Tilføj input</v>
      </c>
      <c r="AL88" s="860"/>
      <c r="AM88" s="97" t="str">
        <f>IF($Y8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88,'2.6_Appendiks_OverblikOpbyg'!$B$4:$B$100,0)))</f>
        <v>Tilføj input</v>
      </c>
      <c r="AN88" s="94" t="str">
        <f>IF($Y8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88,'2.6_Appendiks_OverblikOpbyg'!$B$4:$B$100,0)))</f>
        <v>Tilføj input</v>
      </c>
      <c r="AO88" s="94" t="str">
        <f>IF($Y8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88,'2.6_Appendiks_OverblikOpbyg'!$B$4:$B$100,0)))</f>
        <v>Tilføj input</v>
      </c>
      <c r="AP88" s="94" t="str">
        <f>IF($Y8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88,'2.6_Appendiks_OverblikOpbyg'!$B$4:$B$100,0)))</f>
        <v>Tilføj input</v>
      </c>
      <c r="AQ88" s="94" t="str">
        <f>IF($Y8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88,'2.6_Appendiks_OverblikOpbyg'!$B$4:$B$100,0)))</f>
        <v>Tilføj input</v>
      </c>
      <c r="AR88" s="94" t="str">
        <f>IF($Y8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88,'2.6_Appendiks_OverblikOpbyg'!$B$4:$B$100,0)))</f>
        <v>Tilføj input</v>
      </c>
      <c r="AS88" s="94" t="str">
        <f>IF($Y8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88,'2.6_Appendiks_OverblikOpbyg'!$B$4:$B$100,0)))</f>
        <v>Tilføj input</v>
      </c>
      <c r="AT88" s="176" t="str">
        <f>IF($Y8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88,'2.6_Appendiks_OverblikOpbyg'!$B$4:$B$100,0)))</f>
        <v>Tilføj input</v>
      </c>
      <c r="AU88" s="176" t="str">
        <f>IF($Y88='0.3_Appendiks_Sprog'!$B$116,'0.2_Appendiks_Konstanter'!$C$3,SUM(AM88:AS88))</f>
        <v>Tilføj input</v>
      </c>
      <c r="AV88" s="94" t="str">
        <f>IF($Y8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88,'2.6_Appendiks_OverblikOpbyg'!$B$4:$B$100,0)))</f>
        <v>Tilføj input</v>
      </c>
      <c r="AW88" s="94" t="str">
        <f>IF($Y8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88,'2.6_Appendiks_OverblikOpbyg'!$B$4:$B$100,0)))</f>
        <v>Tilføj input</v>
      </c>
      <c r="AX88" s="94" t="str">
        <f>IF($Y8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88,'2.6_Appendiks_OverblikOpbyg'!$B$4:$B$100,0)))</f>
        <v>Tilføj input</v>
      </c>
      <c r="AY88" s="94" t="str">
        <f>IF($Y8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88,'2.6_Appendiks_OverblikOpbyg'!$B$4:$B$100,0)))</f>
        <v>Tilføj input</v>
      </c>
      <c r="AZ88" s="94" t="str">
        <f>IF($Y8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88,'2.6_Appendiks_OverblikOpbyg'!$B$4:$B$100,0)))</f>
        <v>Tilføj input</v>
      </c>
      <c r="BA88" s="94" t="str">
        <f>IF($Y8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88,'2.6_Appendiks_OverblikOpbyg'!$B$4:$B$100,0)))</f>
        <v>Tilføj input</v>
      </c>
      <c r="BB88" s="94" t="str">
        <f>IF($Y8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88,'2.6_Appendiks_OverblikOpbyg'!$B$4:$B$100,0)))</f>
        <v>Tilføj input</v>
      </c>
      <c r="BC88" s="176" t="str">
        <f>IF($Y8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88,'2.6_Appendiks_OverblikOpbyg'!$B$4:$B$100,0)))</f>
        <v>Tilføj input</v>
      </c>
      <c r="BD88" s="176" t="str">
        <f>IF($Y88='0.3_Appendiks_Sprog'!$B$116,'0.2_Appendiks_Konstanter'!$C$3,SUM(AV88:BB88))</f>
        <v>Tilføj input</v>
      </c>
      <c r="BE88" s="94" t="str">
        <f>IF($Y8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88,'2.6_Appendiks_OverblikOpbyg'!$B$4:$B$100,0)))</f>
        <v>Tilføj input</v>
      </c>
      <c r="BF88" s="94" t="str">
        <f>IF($Y8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88,'2.6_Appendiks_OverblikOpbyg'!$B$4:$B$100,0)))</f>
        <v>Tilføj input</v>
      </c>
      <c r="BG88" s="94" t="str">
        <f>IF($Y8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88,'2.6_Appendiks_OverblikOpbyg'!$B$4:$B$100,0)))</f>
        <v>Tilføj input</v>
      </c>
      <c r="BH88" s="94" t="str">
        <f>IF($Y8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88,'2.6_Appendiks_OverblikOpbyg'!$B$4:$B$100,0)))</f>
        <v>Tilføj input</v>
      </c>
      <c r="BI88" s="94" t="str">
        <f>IF($Y8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88,'2.6_Appendiks_OverblikOpbyg'!$B$4:$B$100,0)))</f>
        <v>Tilføj input</v>
      </c>
      <c r="BJ88" s="94" t="str">
        <f>IF($Y8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88,'2.6_Appendiks_OverblikOpbyg'!$B$4:$B$100,0)))</f>
        <v>Tilføj input</v>
      </c>
      <c r="BK88" s="94" t="str">
        <f>IF($Y8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88,'2.6_Appendiks_OverblikOpbyg'!$B$4:$B$100,0)))</f>
        <v>Tilføj input</v>
      </c>
      <c r="BL88" s="176" t="str">
        <f>IF($Y8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88,'2.6_Appendiks_OverblikOpbyg'!$B$4:$B$100,0)))</f>
        <v>Tilføj input</v>
      </c>
      <c r="BM88" s="94" t="str">
        <f>IF($Y88='0.3_Appendiks_Sprog'!$B$116,'0.2_Appendiks_Konstanter'!$C$3,SUM(BE88:BK88))</f>
        <v>Tilføj input</v>
      </c>
      <c r="BN88" s="860"/>
      <c r="BO88" s="850"/>
      <c r="BP88" s="97" t="str">
        <f>IF($Y88='0.3_Appendiks_Sprog'!$B$116,'0.2_Appendiks_Konstanter'!$C$3,IF($F88='2.0_Appendiks_Parametre'!$N$10,0,AM88*$AA88))</f>
        <v>Tilføj input</v>
      </c>
      <c r="BQ88" s="94" t="str">
        <f>IF($Y88='0.3_Appendiks_Sprog'!$B$116,'0.2_Appendiks_Konstanter'!$C$3,IF('0.1_Indstillinger'!$C$7='0.2_Appendiks_Konstanter'!$C$13,IF($F88='2.0_Appendiks_Parametre'!$N$10,0,AN88*$AA88),0))</f>
        <v>Tilføj input</v>
      </c>
      <c r="BR88" s="94" t="str">
        <f>IF($Y88='0.3_Appendiks_Sprog'!$B$116,'0.2_Appendiks_Konstanter'!$C$3,IF('0.1_Indstillinger'!$C$7='0.2_Appendiks_Konstanter'!$C$13,IF($F88='2.0_Appendiks_Parametre'!$N$10,0,AO88*$AA88),0))</f>
        <v>Tilføj input</v>
      </c>
      <c r="BS88" s="94" t="str">
        <f>IF($Y88='0.3_Appendiks_Sprog'!$B$116,'0.2_Appendiks_Konstanter'!$C$3,AP88*$AA88)</f>
        <v>Tilføj input</v>
      </c>
      <c r="BT88" s="94" t="str">
        <f>IF($Y88='0.3_Appendiks_Sprog'!$B$116,'0.2_Appendiks_Konstanter'!$C$3,AQ88*$AA88)</f>
        <v>Tilføj input</v>
      </c>
      <c r="BU88" s="94" t="str">
        <f>IF($Y88='0.3_Appendiks_Sprog'!$B$116,'0.2_Appendiks_Konstanter'!$C$3,AR88*$AA88)</f>
        <v>Tilføj input</v>
      </c>
      <c r="BV88" s="94" t="str">
        <f>IF($Y88='0.3_Appendiks_Sprog'!$B$116,'0.2_Appendiks_Konstanter'!$C$3,AS88*$AA88)</f>
        <v>Tilføj input</v>
      </c>
      <c r="BW88" s="176" t="str">
        <f>IF($Y88='0.3_Appendiks_Sprog'!$B$116,'0.2_Appendiks_Konstanter'!$C$3,AT88*$AA88)</f>
        <v>Tilføj input</v>
      </c>
      <c r="BX88" s="176" t="str">
        <f>IF($Y88='0.3_Appendiks_Sprog'!$B$116,'0.2_Appendiks_Konstanter'!$C$3,SUM(BP88:BV88))</f>
        <v>Tilføj input</v>
      </c>
      <c r="BY88" s="94" t="str">
        <f>IF($Y88='0.3_Appendiks_Sprog'!$B$116,'0.2_Appendiks_Konstanter'!$C$3,AV88*$AB88)</f>
        <v>Tilføj input</v>
      </c>
      <c r="BZ88" s="94" t="str">
        <f>IF($Y88='0.3_Appendiks_Sprog'!$B$116,'0.2_Appendiks_Konstanter'!$C$3,IF('0.1_Indstillinger'!$C$7='0.2_Appendiks_Konstanter'!$C$13,AW88*$AB88,0))</f>
        <v>Tilføj input</v>
      </c>
      <c r="CA88" s="94" t="str">
        <f>IF($Y88='0.3_Appendiks_Sprog'!$B$116,'0.2_Appendiks_Konstanter'!$C$3,IF('0.1_Indstillinger'!$C$7='0.2_Appendiks_Konstanter'!$C$13,AX88*$AB88,0))</f>
        <v>Tilføj input</v>
      </c>
      <c r="CB88" s="94" t="str">
        <f>IF($Y88='0.3_Appendiks_Sprog'!$B$116,'0.2_Appendiks_Konstanter'!$C$3,AY88*$AB88)</f>
        <v>Tilføj input</v>
      </c>
      <c r="CC88" s="94" t="str">
        <f>IF($Y88='0.3_Appendiks_Sprog'!$B$116,'0.2_Appendiks_Konstanter'!$C$3,AZ88*$AB88)</f>
        <v>Tilføj input</v>
      </c>
      <c r="CD88" s="94" t="str">
        <f>IF($Y88='0.3_Appendiks_Sprog'!$B$116,'0.2_Appendiks_Konstanter'!$C$3,BA88*$AB88)</f>
        <v>Tilføj input</v>
      </c>
      <c r="CE88" s="94" t="str">
        <f>IF($Y88='0.3_Appendiks_Sprog'!$B$116,'0.2_Appendiks_Konstanter'!$C$3,BB88*$AB88)</f>
        <v>Tilføj input</v>
      </c>
      <c r="CF88" s="176" t="str">
        <f>IF($Y88='0.3_Appendiks_Sprog'!$B$116,'0.2_Appendiks_Konstanter'!$C$3,BC88*$AB88)</f>
        <v>Tilføj input</v>
      </c>
      <c r="CG88" s="176" t="str">
        <f>IF($Y88='0.3_Appendiks_Sprog'!$B$116,'0.2_Appendiks_Konstanter'!$C$3,SUM(BY88:CE88))</f>
        <v>Tilføj input</v>
      </c>
      <c r="CH88" s="94" t="str">
        <f>IF($Y88='0.3_Appendiks_Sprog'!$B$116,'0.2_Appendiks_Konstanter'!$C$3,BE88*$AC88)</f>
        <v>Tilføj input</v>
      </c>
      <c r="CI88" s="94" t="str">
        <f>IF($Y88='0.3_Appendiks_Sprog'!$B$116,'0.2_Appendiks_Konstanter'!$C$3,IF('0.1_Indstillinger'!$C$7='0.2_Appendiks_Konstanter'!$C$13,BF88*$AC88,0))</f>
        <v>Tilføj input</v>
      </c>
      <c r="CJ88" s="94" t="str">
        <f>IF($Y88='0.3_Appendiks_Sprog'!$B$116,'0.2_Appendiks_Konstanter'!$C$3,IF('0.1_Indstillinger'!$C$7='0.2_Appendiks_Konstanter'!$C$13,BG88*$AC88,0))</f>
        <v>Tilføj input</v>
      </c>
      <c r="CK88" s="94" t="str">
        <f>IF($Y88='0.3_Appendiks_Sprog'!$B$116,'0.2_Appendiks_Konstanter'!$C$3,BH88*$AC88)</f>
        <v>Tilføj input</v>
      </c>
      <c r="CL88" s="94" t="str">
        <f>IF($Y88='0.3_Appendiks_Sprog'!$B$116,'0.2_Appendiks_Konstanter'!$C$3,BI88*$AC88)</f>
        <v>Tilføj input</v>
      </c>
      <c r="CM88" s="94" t="str">
        <f>IF($Y88='0.3_Appendiks_Sprog'!$B$116,'0.2_Appendiks_Konstanter'!$C$3,BJ88*$AC88)</f>
        <v>Tilføj input</v>
      </c>
      <c r="CN88" s="94" t="str">
        <f>IF($Y88='0.3_Appendiks_Sprog'!$B$116,'0.2_Appendiks_Konstanter'!$C$3,BK88*$AC88)</f>
        <v>Tilføj input</v>
      </c>
      <c r="CO88" s="176" t="str">
        <f>IF($Y88='0.3_Appendiks_Sprog'!$B$116,'0.2_Appendiks_Konstanter'!$C$3,BL88*$AC88)</f>
        <v>Tilføj input</v>
      </c>
      <c r="CP88" s="176" t="str">
        <f>IF($Y88='0.3_Appendiks_Sprog'!$B$116,'0.2_Appendiks_Konstanter'!$C$3,SUM(CH88:CN88))</f>
        <v>Tilføj input</v>
      </c>
      <c r="CQ88" s="971"/>
      <c r="CR88" s="94" t="str">
        <f>IF($Y88='0.3_Appendiks_Sprog'!$B$116,'0.2_Appendiks_Konstanter'!$C$3,IF($C88='2.0_Appendiks_Parametre'!$F$8,$BP88,0))</f>
        <v>Tilføj input</v>
      </c>
      <c r="CS88" s="94" t="str">
        <f>IF($Y88='0.3_Appendiks_Sprog'!$B$116,'0.2_Appendiks_Konstanter'!$C$3,IF($C88='2.0_Appendiks_Parametre'!$F$8,$BQ88,0))</f>
        <v>Tilføj input</v>
      </c>
      <c r="CT88" s="94" t="str">
        <f>IF($Y88='0.3_Appendiks_Sprog'!$B$116,'0.2_Appendiks_Konstanter'!$C$3,IF($C88='2.0_Appendiks_Parametre'!$F$8,$BR88,0))</f>
        <v>Tilføj input</v>
      </c>
      <c r="CU88" s="94" t="str">
        <f>IF($Y88='0.3_Appendiks_Sprog'!$B$116,'0.2_Appendiks_Konstanter'!$C$3,IF($C88='2.0_Appendiks_Parametre'!$F$8,$BS88,0))</f>
        <v>Tilføj input</v>
      </c>
      <c r="CV88" s="94" t="str">
        <f>IF($Y88='0.3_Appendiks_Sprog'!$B$116,'0.2_Appendiks_Konstanter'!$C$3,IF($C88='2.0_Appendiks_Parametre'!$F$8,$BT88,0))</f>
        <v>Tilføj input</v>
      </c>
      <c r="CW88" s="94" t="str">
        <f>IF($Y88='0.3_Appendiks_Sprog'!$B$116,'0.2_Appendiks_Konstanter'!$C$3,0)</f>
        <v>Tilføj input</v>
      </c>
      <c r="CX88" s="94" t="str">
        <f>IF($Y88='0.3_Appendiks_Sprog'!$B$116,'0.2_Appendiks_Konstanter'!$C$3,IF($C88='2.0_Appendiks_Parametre'!$F$8,$BU88,0))</f>
        <v>Tilføj input</v>
      </c>
      <c r="CY88" s="94" t="str">
        <f>IF($Y88='0.3_Appendiks_Sprog'!$B$116,'0.2_Appendiks_Konstanter'!$C$3,IF($C88='2.0_Appendiks_Parametre'!$F$8,$BV88,0))</f>
        <v>Tilføj input</v>
      </c>
      <c r="CZ88" s="94" t="str">
        <f>IF($Y88='0.3_Appendiks_Sprog'!$B$116,'0.2_Appendiks_Konstanter'!$C$3,SUM(CR88:CY88))</f>
        <v>Tilføj input</v>
      </c>
      <c r="DA88" s="94" t="str">
        <f>IF($Y88='0.3_Appendiks_Sprog'!$B$116,'0.2_Appendiks_Konstanter'!$C$3,IF($C88='2.0_Appendiks_Parametre'!$F$9,$BP88,0))</f>
        <v>Tilføj input</v>
      </c>
      <c r="DB88" s="94" t="str">
        <f>IF($Y88='0.3_Appendiks_Sprog'!$B$116,'0.2_Appendiks_Konstanter'!$C$3,IF($C88='2.0_Appendiks_Parametre'!$F$9,$BQ88,0))</f>
        <v>Tilføj input</v>
      </c>
      <c r="DC88" s="94" t="str">
        <f>IF($Y88='0.3_Appendiks_Sprog'!$B$116,'0.2_Appendiks_Konstanter'!$C$3,IF($C88='2.0_Appendiks_Parametre'!$F$9,$BR88,0))</f>
        <v>Tilføj input</v>
      </c>
      <c r="DD88" s="94" t="str">
        <f>IF($Y88='0.3_Appendiks_Sprog'!$B$116,'0.2_Appendiks_Konstanter'!$C$3,IF($C88='2.0_Appendiks_Parametre'!$F$9,$BS88,0))</f>
        <v>Tilføj input</v>
      </c>
      <c r="DE88" s="94" t="str">
        <f>IF($Y88='0.3_Appendiks_Sprog'!$B$116,'0.2_Appendiks_Konstanter'!$C$3,IF($C88='2.0_Appendiks_Parametre'!$F$9,$BT88,0))</f>
        <v>Tilføj input</v>
      </c>
      <c r="DF88" s="94" t="str">
        <f>IF($Y88='0.3_Appendiks_Sprog'!$B$116,'0.2_Appendiks_Konstanter'!$C$3,0)</f>
        <v>Tilføj input</v>
      </c>
      <c r="DG88" s="94" t="str">
        <f>IF($Y88='0.3_Appendiks_Sprog'!$B$116,'0.2_Appendiks_Konstanter'!$C$3,IF($C88='2.0_Appendiks_Parametre'!$F$9,$BU88,0))</f>
        <v>Tilføj input</v>
      </c>
      <c r="DH88" s="94" t="str">
        <f>IF($Y88='0.3_Appendiks_Sprog'!$B$116,'0.2_Appendiks_Konstanter'!$C$3,IF($C88='2.0_Appendiks_Parametre'!$F$9,$BV88,0))</f>
        <v>Tilføj input</v>
      </c>
      <c r="DI88" s="94" t="str">
        <f>IF($Y88='0.3_Appendiks_Sprog'!$B$116,'0.2_Appendiks_Konstanter'!$C$3,SUM(DA88:DH88))</f>
        <v>Tilføj input</v>
      </c>
      <c r="DJ88" s="94" t="str">
        <f>IF($Y88='0.3_Appendiks_Sprog'!$B$116,'0.2_Appendiks_Konstanter'!$C$3,IF($C88='2.0_Appendiks_Parametre'!$F$10,$BP88,0))</f>
        <v>Tilføj input</v>
      </c>
      <c r="DK88" s="94" t="str">
        <f>IF($Y88='0.3_Appendiks_Sprog'!$B$116,'0.2_Appendiks_Konstanter'!$C$3,IF($C88='2.0_Appendiks_Parametre'!$F$10,$BQ88,0))</f>
        <v>Tilføj input</v>
      </c>
      <c r="DL88" s="94" t="str">
        <f>IF($Y88='0.3_Appendiks_Sprog'!$B$116,'0.2_Appendiks_Konstanter'!$C$3,IF($C88='2.0_Appendiks_Parametre'!$F$10,$BR88,0))</f>
        <v>Tilføj input</v>
      </c>
      <c r="DM88" s="94" t="str">
        <f>IF($Y88='0.3_Appendiks_Sprog'!$B$116,'0.2_Appendiks_Konstanter'!$C$3,IF($C88='2.0_Appendiks_Parametre'!$F$10,$BS88,0))</f>
        <v>Tilføj input</v>
      </c>
      <c r="DN88" s="94" t="str">
        <f>IF($Y88='0.3_Appendiks_Sprog'!$B$116,'0.2_Appendiks_Konstanter'!$C$3,IF($C88='2.0_Appendiks_Parametre'!$F$10,$BT88,0))</f>
        <v>Tilføj input</v>
      </c>
      <c r="DO88" s="94" t="str">
        <f>IF($Y88='0.3_Appendiks_Sprog'!$B$116,'0.2_Appendiks_Konstanter'!$C$3,0)</f>
        <v>Tilføj input</v>
      </c>
      <c r="DP88" s="94" t="str">
        <f>IF($Y88='0.3_Appendiks_Sprog'!$B$116,'0.2_Appendiks_Konstanter'!$C$3,IF($C88='2.0_Appendiks_Parametre'!$F$10,$BU88,0))</f>
        <v>Tilføj input</v>
      </c>
      <c r="DQ88" s="94" t="str">
        <f>IF($Y88='0.3_Appendiks_Sprog'!$B$116,'0.2_Appendiks_Konstanter'!$C$3,IF($C88='2.0_Appendiks_Parametre'!$F$10,$BV88,0))</f>
        <v>Tilføj input</v>
      </c>
      <c r="DR88" s="94" t="str">
        <f>IF($Y88='0.3_Appendiks_Sprog'!$B$116,'0.2_Appendiks_Konstanter'!$C$3,SUM(DJ88:DQ88))</f>
        <v>Tilføj input</v>
      </c>
      <c r="DS88" s="94" t="str">
        <f>IF($Y88='0.3_Appendiks_Sprog'!$B$116,'0.2_Appendiks_Konstanter'!$C$3,BY88+CH88)</f>
        <v>Tilføj input</v>
      </c>
      <c r="DT88" s="94" t="str">
        <f>IF($Y88='0.3_Appendiks_Sprog'!$B$116,'0.2_Appendiks_Konstanter'!$C$3,BZ88+CI88)</f>
        <v>Tilføj input</v>
      </c>
      <c r="DU88" s="94" t="str">
        <f>IF($Y88='0.3_Appendiks_Sprog'!$B$116,'0.2_Appendiks_Konstanter'!$C$3,CA88+CJ88)</f>
        <v>Tilføj input</v>
      </c>
      <c r="DV88" s="94" t="str">
        <f>IF($Y88='0.3_Appendiks_Sprog'!$B$116,'0.2_Appendiks_Konstanter'!$C$3,CB88+CK88)</f>
        <v>Tilføj input</v>
      </c>
      <c r="DW88" s="94" t="str">
        <f>IF($Y88='0.3_Appendiks_Sprog'!$B$116,'0.2_Appendiks_Konstanter'!$C$3,CC88+CL88)</f>
        <v>Tilføj input</v>
      </c>
      <c r="DX88" s="94" t="str">
        <f>IF($Y88='0.3_Appendiks_Sprog'!$B$116,'0.2_Appendiks_Konstanter'!$C$3,0)</f>
        <v>Tilføj input</v>
      </c>
      <c r="DY88" s="94" t="str">
        <f>IF($Y88='0.3_Appendiks_Sprog'!$B$116,'0.2_Appendiks_Konstanter'!$C$3,CD88+CM88)</f>
        <v>Tilføj input</v>
      </c>
      <c r="DZ88" s="94" t="str">
        <f>IF($Y88='0.3_Appendiks_Sprog'!$B$116,'0.2_Appendiks_Konstanter'!$C$3,CE88+CN88)</f>
        <v>Tilføj input</v>
      </c>
      <c r="EA88" s="94" t="str">
        <f>IF($Y88='0.3_Appendiks_Sprog'!$B$116,'0.2_Appendiks_Konstanter'!$C$3,SUM(DS88:DZ88))</f>
        <v>Tilføj input</v>
      </c>
      <c r="EB88" s="838"/>
      <c r="EC88" s="94" t="str">
        <f>IF($Y88='0.3_Appendiks_Sprog'!$B$116,'0.2_Appendiks_Konstanter'!$C$3,IF($C88='2.0_Appendiks_Parametre'!$F$8,$BX88,0))</f>
        <v>Tilføj input</v>
      </c>
      <c r="ED88" s="94" t="str">
        <f>IF($Y88='0.3_Appendiks_Sprog'!$B$116,'0.2_Appendiks_Konstanter'!$C$3,EC88/$M88)</f>
        <v>Tilføj input</v>
      </c>
      <c r="EE88" s="94" t="str">
        <f>IF($Y88='0.3_Appendiks_Sprog'!$B$116,'0.2_Appendiks_Konstanter'!$C$3,ED88/'0.1_Indstillinger'!$C$4)</f>
        <v>Tilføj input</v>
      </c>
      <c r="EF88" s="496" t="str">
        <f>IF($Y88='0.3_Appendiks_Sprog'!$B$116,'0.2_Appendiks_Konstanter'!$C$3,EC88/ABS($EC88+$EG88+$EK88+$EO88))</f>
        <v>Tilføj input</v>
      </c>
      <c r="EG88" s="94" t="str">
        <f>IF($Y88='0.3_Appendiks_Sprog'!$B$116,'0.2_Appendiks_Konstanter'!$C$3,IF($C88='2.0_Appendiks_Parametre'!$F$9,$BX88,0))</f>
        <v>Tilføj input</v>
      </c>
      <c r="EH88" s="94" t="str">
        <f>IF($Y88='0.3_Appendiks_Sprog'!$B$116,'0.2_Appendiks_Konstanter'!$C$3,EG88/$M88)</f>
        <v>Tilføj input</v>
      </c>
      <c r="EI88" s="94" t="str">
        <f>IF($Y88='0.3_Appendiks_Sprog'!$B$116,'0.2_Appendiks_Konstanter'!$C$3,EH88/'0.1_Indstillinger'!$C$4)</f>
        <v>Tilføj input</v>
      </c>
      <c r="EJ88" s="496" t="str">
        <f>IF($Y88='0.3_Appendiks_Sprog'!$B$116,'0.2_Appendiks_Konstanter'!$C$3,EG88/ABS($EC88+$EG88+$EK88+$EO88))</f>
        <v>Tilføj input</v>
      </c>
      <c r="EK88" s="94" t="str">
        <f>IF($Y88='0.3_Appendiks_Sprog'!$B$116,'0.2_Appendiks_Konstanter'!$C$3,IF($C88='2.0_Appendiks_Parametre'!$F$10,$BX88,0))</f>
        <v>Tilføj input</v>
      </c>
      <c r="EL88" s="94" t="str">
        <f>IF($Y88='0.3_Appendiks_Sprog'!$B$116,'0.2_Appendiks_Konstanter'!$C$3,EK88/$M88)</f>
        <v>Tilføj input</v>
      </c>
      <c r="EM88" s="94" t="str">
        <f>IF($Y88='0.3_Appendiks_Sprog'!$B$116,'0.2_Appendiks_Konstanter'!$C$3,EL88/'0.1_Indstillinger'!$C$4)</f>
        <v>Tilføj input</v>
      </c>
      <c r="EN88" s="496" t="str">
        <f>IF($Y88='0.3_Appendiks_Sprog'!$B$116,'0.2_Appendiks_Konstanter'!$C$3,EK88/ABS($EC88+$EG88+$EK88+$EO88))</f>
        <v>Tilføj input</v>
      </c>
      <c r="EO88" s="94" t="str">
        <f>IF($Y88='0.3_Appendiks_Sprog'!$B$116,'0.2_Appendiks_Konstanter'!$C$3,$CG88+$CP88)</f>
        <v>Tilføj input</v>
      </c>
      <c r="EP88" s="94" t="str">
        <f>IF($Y88='0.3_Appendiks_Sprog'!$B$116,'0.2_Appendiks_Konstanter'!$C$3,EO88/$M88)</f>
        <v>Tilføj input</v>
      </c>
      <c r="EQ88" s="94" t="str">
        <f>IF($Y88='0.3_Appendiks_Sprog'!$B$116,'0.2_Appendiks_Konstanter'!$C$3,EP88/'0.1_Indstillinger'!$C$4)</f>
        <v>Tilføj input</v>
      </c>
      <c r="ER88" s="496" t="str">
        <f>IF($Y88='0.3_Appendiks_Sprog'!$B$116,'0.2_Appendiks_Konstanter'!$C$3,EO88/ABS($EC88+$EG88+$EK88+$EO88))</f>
        <v>Tilføj input</v>
      </c>
      <c r="ES88" s="838"/>
      <c r="ET88" s="94" t="str">
        <f>IF($Y88='0.3_Appendiks_Sprog'!$B$116,'0.2_Appendiks_Konstanter'!$C$3,$BP88+$BY88+$CH88)</f>
        <v>Tilføj input</v>
      </c>
      <c r="EU88" s="94" t="str">
        <f>IF($Y88='0.3_Appendiks_Sprog'!$B$116,'0.2_Appendiks_Konstanter'!$C$3,ET88/$M88)</f>
        <v>Tilføj input</v>
      </c>
      <c r="EV88" s="94" t="str">
        <f>IF($Y88='0.3_Appendiks_Sprog'!$B$116,'0.2_Appendiks_Konstanter'!$C$3,EU88/'0.1_Indstillinger'!$C$4)</f>
        <v>Tilføj input</v>
      </c>
      <c r="EW88" s="496" t="str">
        <f>IF($Y88='0.3_Appendiks_Sprog'!$B$116,'0.2_Appendiks_Konstanter'!$C$3,IFERROR(ET88/ABS($ET88+$EX88+$FB88+$FF88+$FJ88+$FN88+$FR88+$FW88),0))</f>
        <v>Tilføj input</v>
      </c>
      <c r="EX88" s="94" t="str">
        <f>IF($Y88='0.3_Appendiks_Sprog'!$B$116,'0.2_Appendiks_Konstanter'!$C$3,$BQ88+$BZ88+$CI88)</f>
        <v>Tilføj input</v>
      </c>
      <c r="EY88" s="94" t="str">
        <f>IF($Y88='0.3_Appendiks_Sprog'!$B$116,'0.2_Appendiks_Konstanter'!$C$3,EX88/$M88)</f>
        <v>Tilføj input</v>
      </c>
      <c r="EZ88" s="94" t="str">
        <f>IF($Y88='0.3_Appendiks_Sprog'!$B$116,'0.2_Appendiks_Konstanter'!$C$3,EY88/'0.1_Indstillinger'!$C$4)</f>
        <v>Tilføj input</v>
      </c>
      <c r="FA88" s="496" t="str">
        <f>IF($Y88='0.3_Appendiks_Sprog'!$B$116,'0.2_Appendiks_Konstanter'!$C$3,IFERROR(EX88/ABS($ET88+$EX88+$FB88+$FF88+$FJ88+$FN88+$FR88+$FW88),0))</f>
        <v>Tilføj input</v>
      </c>
      <c r="FB88" s="94" t="str">
        <f>IF($Y88='0.3_Appendiks_Sprog'!$B$116,'0.2_Appendiks_Konstanter'!$C$3,$BR88+$CA88+$CJ88)</f>
        <v>Tilføj input</v>
      </c>
      <c r="FC88" s="94" t="str">
        <f>IF($Y88='0.3_Appendiks_Sprog'!$B$116,'0.2_Appendiks_Konstanter'!$C$3,FB88/$M88)</f>
        <v>Tilføj input</v>
      </c>
      <c r="FD88" s="94" t="str">
        <f>IF($Y88='0.3_Appendiks_Sprog'!$B$116,'0.2_Appendiks_Konstanter'!$C$3,FC88/'0.1_Indstillinger'!$C$4)</f>
        <v>Tilføj input</v>
      </c>
      <c r="FE88" s="496" t="str">
        <f>IF($Y88='0.3_Appendiks_Sprog'!$B$116,'0.2_Appendiks_Konstanter'!$C$3,IFERROR(FB88/ABS($ET88+$EX88+$FB88+$FF88+$FJ88+$FN88+$FR88+$FW88),0))</f>
        <v>Tilføj input</v>
      </c>
      <c r="FF88" s="94" t="str">
        <f>IF($Y88='0.3_Appendiks_Sprog'!$B$116,'0.2_Appendiks_Konstanter'!$C$3,$BS88+$CB88+$CK88)</f>
        <v>Tilføj input</v>
      </c>
      <c r="FG88" s="94" t="str">
        <f>IF($Y88='0.3_Appendiks_Sprog'!$B$116,'0.2_Appendiks_Konstanter'!$C$3,FF88/$M88)</f>
        <v>Tilføj input</v>
      </c>
      <c r="FH88" s="94" t="str">
        <f>IF($Y88='0.3_Appendiks_Sprog'!$B$116,'0.2_Appendiks_Konstanter'!$C$3,FG88/'0.1_Indstillinger'!$C$4)</f>
        <v>Tilføj input</v>
      </c>
      <c r="FI88" s="496" t="str">
        <f>IF($Y88='0.3_Appendiks_Sprog'!$B$116,'0.2_Appendiks_Konstanter'!$C$3,IFERROR(FF88/ABS($ET88+$EX88+$FB88+$FF88+$FJ88+$FN88+$FR88+$FW88),0))</f>
        <v>Tilføj input</v>
      </c>
      <c r="FJ88" s="94" t="str">
        <f>IF($Y88='0.3_Appendiks_Sprog'!$B$116,'0.2_Appendiks_Konstanter'!$C$3,$BT88+$CC88+$CL88)</f>
        <v>Tilføj input</v>
      </c>
      <c r="FK88" s="94" t="str">
        <f>IF($Y88='0.3_Appendiks_Sprog'!$B$116,'0.2_Appendiks_Konstanter'!$C$3,FJ88/$M88)</f>
        <v>Tilføj input</v>
      </c>
      <c r="FL88" s="94" t="str">
        <f>IF($Y88='0.3_Appendiks_Sprog'!$B$116,'0.2_Appendiks_Konstanter'!$C$3,FK88/'0.1_Indstillinger'!$C$4)</f>
        <v>Tilføj input</v>
      </c>
      <c r="FM88" s="496" t="str">
        <f>IF($Y88='0.3_Appendiks_Sprog'!$B$116,'0.2_Appendiks_Konstanter'!$C$3,IFERROR(FJ88/ABS($ET88+$EX88+$FB88+$FF88+$FJ88+$FN88+$FR88+$FW88),0))</f>
        <v>Tilføj input</v>
      </c>
      <c r="FN88" s="94" t="str">
        <f>IF($Y88='0.3_Appendiks_Sprog'!$B$116,'0.2_Appendiks_Konstanter'!$C$3,0)</f>
        <v>Tilføj input</v>
      </c>
      <c r="FO88" s="94" t="str">
        <f>IF($Y88='0.3_Appendiks_Sprog'!$B$116,'0.2_Appendiks_Konstanter'!$C$3,FN88/$M88)</f>
        <v>Tilføj input</v>
      </c>
      <c r="FP88" s="94" t="str">
        <f>IF($Y88='0.3_Appendiks_Sprog'!$B$116,'0.2_Appendiks_Konstanter'!$C$3,FO88/'0.1_Indstillinger'!$C$4)</f>
        <v>Tilføj input</v>
      </c>
      <c r="FQ88" s="496" t="str">
        <f>IF($Y88='0.3_Appendiks_Sprog'!$B$116,'0.2_Appendiks_Konstanter'!$C$3,IFERROR(FN88/ABS($ET88+$EX88+$FB88+$FF88+$FJ88+$FN88+$FR88+$FW88),0))</f>
        <v>Tilføj input</v>
      </c>
      <c r="FR88" s="94" t="str">
        <f>IF($Y88='0.3_Appendiks_Sprog'!$B$116,'0.2_Appendiks_Konstanter'!$C$3,$BU88+$CD88+$CM88)</f>
        <v>Tilføj input</v>
      </c>
      <c r="FS88" s="94" t="str">
        <f>IF($Y88='0.3_Appendiks_Sprog'!$B$116,'0.2_Appendiks_Konstanter'!$C$3,FR88/$M88)</f>
        <v>Tilføj input</v>
      </c>
      <c r="FT88" s="94" t="str">
        <f>IF($Y88='0.3_Appendiks_Sprog'!$B$116,'0.2_Appendiks_Konstanter'!$C$3,FS88/'0.1_Indstillinger'!$C$4)</f>
        <v>Tilføj input</v>
      </c>
      <c r="FU88" s="496" t="str">
        <f>IF($Y88='0.3_Appendiks_Sprog'!$B$116,'0.2_Appendiks_Konstanter'!$C$3,IFERROR(FR88/ABS($ET88+$EX88+$FB88+$FF88+$FJ88+$FN88+$FR88+$FW88),0))</f>
        <v>Tilføj input</v>
      </c>
      <c r="FV88" s="94" t="str">
        <f>IF($Y88='0.3_Appendiks_Sprog'!$B$116,'0.2_Appendiks_Konstanter'!$C$3,$BV88+$CE88+$CN88)</f>
        <v>Tilføj input</v>
      </c>
      <c r="FW88" s="94" t="str">
        <f>IF($Y88='0.3_Appendiks_Sprog'!$B$116,'0.2_Appendiks_Konstanter'!$C$3,FV88/$M88)</f>
        <v>Tilføj input</v>
      </c>
      <c r="FX88" s="94" t="str">
        <f>IF($Y88='0.3_Appendiks_Sprog'!$B$116,'0.2_Appendiks_Konstanter'!$C$3,FW88/'0.1_Indstillinger'!$C$4)</f>
        <v>Tilføj input</v>
      </c>
      <c r="FY88" s="496" t="str">
        <f>IF($Y88='0.3_Appendiks_Sprog'!$B$116,'0.2_Appendiks_Konstanter'!$C$3,IFERROR(FV88/ABS($ET88+$EX88+$FB88+$FF88+$FJ88+$FN88+$FR88+$FW88),0))</f>
        <v>Tilføj input</v>
      </c>
      <c r="FZ88" s="838"/>
      <c r="GA88" s="94" t="str">
        <f>IF($Y88='0.3_Appendiks_Sprog'!$B$116,'0.2_Appendiks_Konstanter'!$C$3,$EC88+$EG88+$EK88+$EO88)</f>
        <v>Tilføj input</v>
      </c>
      <c r="GB88" s="94" t="str">
        <f>IF($Y88='0.3_Appendiks_Sprog'!$B$116,'0.2_Appendiks_Konstanter'!$C$3,$GA88/1000)</f>
        <v>Tilføj input</v>
      </c>
      <c r="GC88" s="94" t="str">
        <f>IF($Y88='0.3_Appendiks_Sprog'!$B$116,'0.2_Appendiks_Konstanter'!$C$3,$GA88/$M88)</f>
        <v>Tilføj input</v>
      </c>
      <c r="GD88" s="94" t="str">
        <f>IF($Y88='0.3_Appendiks_Sprog'!$B$116,'0.2_Appendiks_Konstanter'!$C$3,$GC88/'0.1_Indstillinger'!$C$4)</f>
        <v>Tilføj input</v>
      </c>
      <c r="GE88" s="838"/>
      <c r="GF88" s="494" t="str">
        <f>IFERROR(IF($Y88='0.3_Appendiks_Sprog'!$B$116,'0.2_Appendiks_Konstanter'!$C$3,$GA88/ABS(SUM('3.0_Resultater'!$F$6:$F$7))),0)</f>
        <v>Tilføj input</v>
      </c>
      <c r="GG88" s="494" t="str">
        <f>IFERROR(IF($Y88='0.3_Appendiks_Sprog'!$B$116,'0.2_Appendiks_Konstanter'!$C$3,$GA88/ABS(SUM('3.0_Resultater'!$F$8))),0)</f>
        <v>Tilføj input</v>
      </c>
      <c r="GH88" s="838"/>
      <c r="GI88" s="846"/>
    </row>
    <row r="89" spans="2:191" ht="15" customHeight="1" x14ac:dyDescent="0.25">
      <c r="B89" s="89" t="s">
        <v>157</v>
      </c>
      <c r="C89" s="37"/>
      <c r="D89" s="3"/>
      <c r="E89" s="179" t="str">
        <f>IF(OR(ISTEXT($C89),ISTEXT($D89)),IF(OR(AND($C89='2.0_Appendiks_Parametre'!$F$8,OR($D89='2.0_Appendiks_Parametre'!$G$8,$D89='2.0_Appendiks_Parametre'!$G$9,$D89='2.0_Appendiks_Parametre'!$G$10,$D89='2.0_Appendiks_Parametre'!$G$11,$D89='2.0_Appendiks_Parametre'!$G$12,$D89='2.0_Appendiks_Parametre'!$G$13,$D89='2.0_Appendiks_Parametre'!$G$14)),AND($C89='2.0_Appendiks_Parametre'!$F$9,OR($D89='2.0_Appendiks_Parametre'!$G$15,$D89='2.0_Appendiks_Parametre'!$G$16,$D89='2.0_Appendiks_Parametre'!$G$17,$D89='2.0_Appendiks_Parametre'!$G$18,$D89='2.0_Appendiks_Parametre'!$G$19,$D89='2.0_Appendiks_Parametre'!$G$20)),AND($C89='2.0_Appendiks_Parametre'!$F$10,OR($D89='2.0_Appendiks_Parametre'!$G$21,$D89='2.0_Appendiks_Parametre'!$G$22,$D89='2.0_Appendiks_Parametre'!$G$23,$D89='2.0_Appendiks_Parametre'!$G$24))),'0.3_Appendiks_Sprog'!$B$403,'0.3_Appendiks_Sprog'!$B$404),'0.2_Appendiks_Konstanter'!$C$3)</f>
        <v>Tilføj input</v>
      </c>
      <c r="F89" s="3"/>
      <c r="G89" s="530"/>
      <c r="H89" s="94" t="str">
        <f>IF(ISBLANK($D89),'0.2_Appendiks_Konstanter'!$C$3,IFERROR(INDEX('2.6_Appendiks_Vejbredder'!$C$5:$C$11,MATCH($D89,'2.6_Appendiks_Vejbredder'!$B$5:$B$11,0)),'0.3_Appendiks_Sprog'!$B$274))</f>
        <v>Tilføj input</v>
      </c>
      <c r="I89" s="530"/>
      <c r="J89" s="894"/>
      <c r="K89" s="94" t="str">
        <f>IFERROR(IF(ISBLANK($G89),'0.2_Appendiks_Konstanter'!$C$3,$G89*IF(ISBLANK($I89),$H89,$I89)),'0.3_Appendiks_Sprog'!$B$274)</f>
        <v>Tilføj input</v>
      </c>
      <c r="L89" s="530"/>
      <c r="M89" s="94" t="str">
        <f t="shared" si="1"/>
        <v>Tilføj input</v>
      </c>
      <c r="N89" s="894"/>
      <c r="O89" s="142"/>
      <c r="P89" s="142"/>
      <c r="Q89" s="142"/>
      <c r="R89" s="142"/>
      <c r="S89" s="142"/>
      <c r="T89" s="142"/>
      <c r="U89" s="894"/>
      <c r="V89" s="877"/>
      <c r="W89" s="97" t="str">
        <f>IF(AND(COUNTIF('0.3_Appendiks_Sprog'!$B$4:$B$1000,$C89)&gt;0,COUNTIF('0.3_Appendiks_Sprog'!$B$4:$B$1000,$D89)&gt;0,COUNTIF('0.3_Appendiks_Sprog'!$B$4:$B$1000,$F89)&gt;0,COUNTIF('0.3_Appendiks_Sprog'!$B$4:$B$1000,$P89)&gt;0,COUNTIF('0.3_Appendiks_Sprog'!$B$4:$B$1000,$Q89)&gt;0,COUNTIF('0.3_Appendiks_Sprog'!$B$4:$B$1000,$S89)&gt;0,COUNTIF('0.3_Appendiks_Sprog'!$B$4:$B$1000,$T89)&gt;0),'0.3_Appendiks_Sprog'!$B$115,'0.3_Appendiks_Sprog'!$B$116)</f>
        <v>Ja</v>
      </c>
      <c r="X89" s="94" t="str">
        <f>IF(AND(ISTEXT($C89),ISTEXT($D89),ISTEXT($F89),ISNUMBER($M89)),'0.3_Appendiks_Sprog'!$B$115,'0.3_Appendiks_Sprog'!$B$116)</f>
        <v>Nej</v>
      </c>
      <c r="Y89" s="98" t="str">
        <f>IF(AND($W89='0.3_Appendiks_Sprog'!$B$115,$X89='0.3_Appendiks_Sprog'!$B$115),'0.3_Appendiks_Sprog'!$B$115,'0.3_Appendiks_Sprog'!$B$116)</f>
        <v>Nej</v>
      </c>
      <c r="Z89" s="880"/>
      <c r="AA89" s="183" t="str">
        <f>IF($Y89='0.3_Appendiks_Sprog'!$B$116,'0.2_Appendiks_Konstanter'!$C$3,$M89)</f>
        <v>Tilføj input</v>
      </c>
      <c r="AB89" s="107" t="str">
        <f>IF($Y89='0.3_Appendiks_Sprog'!$B$116,'0.2_Appendiks_Konstanter'!$C$3,IF(ISBLANK($O89),0,$O89))</f>
        <v>Tilføj input</v>
      </c>
      <c r="AC89" s="535" t="str">
        <f>IF($Y89='0.3_Appendiks_Sprog'!$B$116,'0.2_Appendiks_Konstanter'!$C$3,IF(ISBLANK($R89),0,$R89))</f>
        <v>Tilføj input</v>
      </c>
      <c r="AD89" s="874"/>
      <c r="AE89" s="168" t="str">
        <f>IF($Y89='0.3_Appendiks_Sprog'!$B$116,'0.2_Appendiks_Konstanter'!$C$3,INDEX('2.7_Appendiks_Udvægelse'!$C$4:$E$20,MATCH($D89,'2.7_Appendiks_Udvægelse'!$B$4:$B$20,0),MATCH($F89,'2.7_Appendiks_Udvægelse'!$C$3:$E$3,0)))</f>
        <v>Tilføj input</v>
      </c>
      <c r="AF89" s="165" t="str">
        <f>IF($Y89='0.3_Appendiks_Sprog'!$B$116,'0.2_Appendiks_Konstanter'!$C$3,IFERROR(INDEX('2.7_Appendiks_Udvægelse'!$C$24:$D$26,MATCH($Q89,'2.7_Appendiks_Udvægelse'!$B$24:$B$26,0),MATCH($P89,'2.7_Appendiks_Udvægelse'!$C$23:$D$23,0)),'2.7_Appendiks_Udvægelse'!$C$25))</f>
        <v>Tilføj input</v>
      </c>
      <c r="AG89" s="165" t="str">
        <f>IF($Y89='0.3_Appendiks_Sprog'!$B$116,'0.2_Appendiks_Konstanter'!$C$3,IFERROR(INDEX('2.7_Appendiks_Udvægelse'!$C$30:$D$32,MATCH($T89,'2.7_Appendiks_Udvægelse'!$B$30:$B$32,0),MATCH($S89,'2.7_Appendiks_Udvægelse'!$C$29:$D$29,0)),'2.7_Appendiks_Udvægelse'!$C$31))</f>
        <v>Tilføj input</v>
      </c>
      <c r="AH89" s="860"/>
      <c r="AI89" s="168" t="str">
        <f>IF($Y89='0.3_Appendiks_Sprog'!$B$116,'0.2_Appendiks_Konstanter'!$C$3,INDEX('2.6_Appendiks_OverblikOpbyg'!$D$4:$D$100,MATCH(AE89,'2.6_Appendiks_OverblikOpbyg'!$B$4:$B$100,0)))</f>
        <v>Tilføj input</v>
      </c>
      <c r="AJ89" s="165" t="str">
        <f>IF($Y89='0.3_Appendiks_Sprog'!$B$116,'0.2_Appendiks_Konstanter'!$C$3,INDEX('2.6_Appendiks_OverblikOpbyg'!$D$4:$D$100,MATCH(AF89,'2.6_Appendiks_OverblikOpbyg'!$B$4:$B$100,0)))</f>
        <v>Tilføj input</v>
      </c>
      <c r="AK89" s="165" t="str">
        <f>IF($Y89='0.3_Appendiks_Sprog'!$B$116,'0.2_Appendiks_Konstanter'!$C$3,INDEX('2.6_Appendiks_OverblikOpbyg'!$D$4:$D$100,MATCH(AG89,'2.6_Appendiks_OverblikOpbyg'!$B$4:$B$100,0)))</f>
        <v>Tilføj input</v>
      </c>
      <c r="AL89" s="860"/>
      <c r="AM89" s="97" t="str">
        <f>IF($Y8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89,'2.6_Appendiks_OverblikOpbyg'!$B$4:$B$100,0)))</f>
        <v>Tilføj input</v>
      </c>
      <c r="AN89" s="94" t="str">
        <f>IF($Y8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89,'2.6_Appendiks_OverblikOpbyg'!$B$4:$B$100,0)))</f>
        <v>Tilføj input</v>
      </c>
      <c r="AO89" s="94" t="str">
        <f>IF($Y8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89,'2.6_Appendiks_OverblikOpbyg'!$B$4:$B$100,0)))</f>
        <v>Tilføj input</v>
      </c>
      <c r="AP89" s="94" t="str">
        <f>IF($Y8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89,'2.6_Appendiks_OverblikOpbyg'!$B$4:$B$100,0)))</f>
        <v>Tilføj input</v>
      </c>
      <c r="AQ89" s="94" t="str">
        <f>IF($Y8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89,'2.6_Appendiks_OverblikOpbyg'!$B$4:$B$100,0)))</f>
        <v>Tilføj input</v>
      </c>
      <c r="AR89" s="94" t="str">
        <f>IF($Y8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89,'2.6_Appendiks_OverblikOpbyg'!$B$4:$B$100,0)))</f>
        <v>Tilføj input</v>
      </c>
      <c r="AS89" s="94" t="str">
        <f>IF($Y8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89,'2.6_Appendiks_OverblikOpbyg'!$B$4:$B$100,0)))</f>
        <v>Tilføj input</v>
      </c>
      <c r="AT89" s="176" t="str">
        <f>IF($Y8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89,'2.6_Appendiks_OverblikOpbyg'!$B$4:$B$100,0)))</f>
        <v>Tilføj input</v>
      </c>
      <c r="AU89" s="176" t="str">
        <f>IF($Y89='0.3_Appendiks_Sprog'!$B$116,'0.2_Appendiks_Konstanter'!$C$3,SUM(AM89:AS89))</f>
        <v>Tilføj input</v>
      </c>
      <c r="AV89" s="94" t="str">
        <f>IF($Y8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89,'2.6_Appendiks_OverblikOpbyg'!$B$4:$B$100,0)))</f>
        <v>Tilføj input</v>
      </c>
      <c r="AW89" s="94" t="str">
        <f>IF($Y8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89,'2.6_Appendiks_OverblikOpbyg'!$B$4:$B$100,0)))</f>
        <v>Tilføj input</v>
      </c>
      <c r="AX89" s="94" t="str">
        <f>IF($Y8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89,'2.6_Appendiks_OverblikOpbyg'!$B$4:$B$100,0)))</f>
        <v>Tilføj input</v>
      </c>
      <c r="AY89" s="94" t="str">
        <f>IF($Y8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89,'2.6_Appendiks_OverblikOpbyg'!$B$4:$B$100,0)))</f>
        <v>Tilføj input</v>
      </c>
      <c r="AZ89" s="94" t="str">
        <f>IF($Y8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89,'2.6_Appendiks_OverblikOpbyg'!$B$4:$B$100,0)))</f>
        <v>Tilføj input</v>
      </c>
      <c r="BA89" s="94" t="str">
        <f>IF($Y8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89,'2.6_Appendiks_OverblikOpbyg'!$B$4:$B$100,0)))</f>
        <v>Tilføj input</v>
      </c>
      <c r="BB89" s="94" t="str">
        <f>IF($Y8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89,'2.6_Appendiks_OverblikOpbyg'!$B$4:$B$100,0)))</f>
        <v>Tilføj input</v>
      </c>
      <c r="BC89" s="176" t="str">
        <f>IF($Y8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89,'2.6_Appendiks_OverblikOpbyg'!$B$4:$B$100,0)))</f>
        <v>Tilføj input</v>
      </c>
      <c r="BD89" s="176" t="str">
        <f>IF($Y89='0.3_Appendiks_Sprog'!$B$116,'0.2_Appendiks_Konstanter'!$C$3,SUM(AV89:BB89))</f>
        <v>Tilføj input</v>
      </c>
      <c r="BE89" s="94" t="str">
        <f>IF($Y8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89,'2.6_Appendiks_OverblikOpbyg'!$B$4:$B$100,0)))</f>
        <v>Tilføj input</v>
      </c>
      <c r="BF89" s="94" t="str">
        <f>IF($Y8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89,'2.6_Appendiks_OverblikOpbyg'!$B$4:$B$100,0)))</f>
        <v>Tilføj input</v>
      </c>
      <c r="BG89" s="94" t="str">
        <f>IF($Y8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89,'2.6_Appendiks_OverblikOpbyg'!$B$4:$B$100,0)))</f>
        <v>Tilføj input</v>
      </c>
      <c r="BH89" s="94" t="str">
        <f>IF($Y8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89,'2.6_Appendiks_OverblikOpbyg'!$B$4:$B$100,0)))</f>
        <v>Tilføj input</v>
      </c>
      <c r="BI89" s="94" t="str">
        <f>IF($Y8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89,'2.6_Appendiks_OverblikOpbyg'!$B$4:$B$100,0)))</f>
        <v>Tilføj input</v>
      </c>
      <c r="BJ89" s="94" t="str">
        <f>IF($Y8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89,'2.6_Appendiks_OverblikOpbyg'!$B$4:$B$100,0)))</f>
        <v>Tilføj input</v>
      </c>
      <c r="BK89" s="94" t="str">
        <f>IF($Y8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89,'2.6_Appendiks_OverblikOpbyg'!$B$4:$B$100,0)))</f>
        <v>Tilføj input</v>
      </c>
      <c r="BL89" s="176" t="str">
        <f>IF($Y8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89,'2.6_Appendiks_OverblikOpbyg'!$B$4:$B$100,0)))</f>
        <v>Tilføj input</v>
      </c>
      <c r="BM89" s="94" t="str">
        <f>IF($Y89='0.3_Appendiks_Sprog'!$B$116,'0.2_Appendiks_Konstanter'!$C$3,SUM(BE89:BK89))</f>
        <v>Tilføj input</v>
      </c>
      <c r="BN89" s="860"/>
      <c r="BO89" s="850"/>
      <c r="BP89" s="97" t="str">
        <f>IF($Y89='0.3_Appendiks_Sprog'!$B$116,'0.2_Appendiks_Konstanter'!$C$3,IF($F89='2.0_Appendiks_Parametre'!$N$10,0,AM89*$AA89))</f>
        <v>Tilføj input</v>
      </c>
      <c r="BQ89" s="94" t="str">
        <f>IF($Y89='0.3_Appendiks_Sprog'!$B$116,'0.2_Appendiks_Konstanter'!$C$3,IF('0.1_Indstillinger'!$C$7='0.2_Appendiks_Konstanter'!$C$13,IF($F89='2.0_Appendiks_Parametre'!$N$10,0,AN89*$AA89),0))</f>
        <v>Tilføj input</v>
      </c>
      <c r="BR89" s="94" t="str">
        <f>IF($Y89='0.3_Appendiks_Sprog'!$B$116,'0.2_Appendiks_Konstanter'!$C$3,IF('0.1_Indstillinger'!$C$7='0.2_Appendiks_Konstanter'!$C$13,IF($F89='2.0_Appendiks_Parametre'!$N$10,0,AO89*$AA89),0))</f>
        <v>Tilføj input</v>
      </c>
      <c r="BS89" s="94" t="str">
        <f>IF($Y89='0.3_Appendiks_Sprog'!$B$116,'0.2_Appendiks_Konstanter'!$C$3,AP89*$AA89)</f>
        <v>Tilføj input</v>
      </c>
      <c r="BT89" s="94" t="str">
        <f>IF($Y89='0.3_Appendiks_Sprog'!$B$116,'0.2_Appendiks_Konstanter'!$C$3,AQ89*$AA89)</f>
        <v>Tilføj input</v>
      </c>
      <c r="BU89" s="94" t="str">
        <f>IF($Y89='0.3_Appendiks_Sprog'!$B$116,'0.2_Appendiks_Konstanter'!$C$3,AR89*$AA89)</f>
        <v>Tilføj input</v>
      </c>
      <c r="BV89" s="94" t="str">
        <f>IF($Y89='0.3_Appendiks_Sprog'!$B$116,'0.2_Appendiks_Konstanter'!$C$3,AS89*$AA89)</f>
        <v>Tilføj input</v>
      </c>
      <c r="BW89" s="176" t="str">
        <f>IF($Y89='0.3_Appendiks_Sprog'!$B$116,'0.2_Appendiks_Konstanter'!$C$3,AT89*$AA89)</f>
        <v>Tilføj input</v>
      </c>
      <c r="BX89" s="176" t="str">
        <f>IF($Y89='0.3_Appendiks_Sprog'!$B$116,'0.2_Appendiks_Konstanter'!$C$3,SUM(BP89:BV89))</f>
        <v>Tilføj input</v>
      </c>
      <c r="BY89" s="94" t="str">
        <f>IF($Y89='0.3_Appendiks_Sprog'!$B$116,'0.2_Appendiks_Konstanter'!$C$3,AV89*$AB89)</f>
        <v>Tilføj input</v>
      </c>
      <c r="BZ89" s="94" t="str">
        <f>IF($Y89='0.3_Appendiks_Sprog'!$B$116,'0.2_Appendiks_Konstanter'!$C$3,IF('0.1_Indstillinger'!$C$7='0.2_Appendiks_Konstanter'!$C$13,AW89*$AB89,0))</f>
        <v>Tilføj input</v>
      </c>
      <c r="CA89" s="94" t="str">
        <f>IF($Y89='0.3_Appendiks_Sprog'!$B$116,'0.2_Appendiks_Konstanter'!$C$3,IF('0.1_Indstillinger'!$C$7='0.2_Appendiks_Konstanter'!$C$13,AX89*$AB89,0))</f>
        <v>Tilføj input</v>
      </c>
      <c r="CB89" s="94" t="str">
        <f>IF($Y89='0.3_Appendiks_Sprog'!$B$116,'0.2_Appendiks_Konstanter'!$C$3,AY89*$AB89)</f>
        <v>Tilføj input</v>
      </c>
      <c r="CC89" s="94" t="str">
        <f>IF($Y89='0.3_Appendiks_Sprog'!$B$116,'0.2_Appendiks_Konstanter'!$C$3,AZ89*$AB89)</f>
        <v>Tilføj input</v>
      </c>
      <c r="CD89" s="94" t="str">
        <f>IF($Y89='0.3_Appendiks_Sprog'!$B$116,'0.2_Appendiks_Konstanter'!$C$3,BA89*$AB89)</f>
        <v>Tilføj input</v>
      </c>
      <c r="CE89" s="94" t="str">
        <f>IF($Y89='0.3_Appendiks_Sprog'!$B$116,'0.2_Appendiks_Konstanter'!$C$3,BB89*$AB89)</f>
        <v>Tilføj input</v>
      </c>
      <c r="CF89" s="176" t="str">
        <f>IF($Y89='0.3_Appendiks_Sprog'!$B$116,'0.2_Appendiks_Konstanter'!$C$3,BC89*$AB89)</f>
        <v>Tilføj input</v>
      </c>
      <c r="CG89" s="176" t="str">
        <f>IF($Y89='0.3_Appendiks_Sprog'!$B$116,'0.2_Appendiks_Konstanter'!$C$3,SUM(BY89:CE89))</f>
        <v>Tilføj input</v>
      </c>
      <c r="CH89" s="94" t="str">
        <f>IF($Y89='0.3_Appendiks_Sprog'!$B$116,'0.2_Appendiks_Konstanter'!$C$3,BE89*$AC89)</f>
        <v>Tilføj input</v>
      </c>
      <c r="CI89" s="94" t="str">
        <f>IF($Y89='0.3_Appendiks_Sprog'!$B$116,'0.2_Appendiks_Konstanter'!$C$3,IF('0.1_Indstillinger'!$C$7='0.2_Appendiks_Konstanter'!$C$13,BF89*$AC89,0))</f>
        <v>Tilføj input</v>
      </c>
      <c r="CJ89" s="94" t="str">
        <f>IF($Y89='0.3_Appendiks_Sprog'!$B$116,'0.2_Appendiks_Konstanter'!$C$3,IF('0.1_Indstillinger'!$C$7='0.2_Appendiks_Konstanter'!$C$13,BG89*$AC89,0))</f>
        <v>Tilføj input</v>
      </c>
      <c r="CK89" s="94" t="str">
        <f>IF($Y89='0.3_Appendiks_Sprog'!$B$116,'0.2_Appendiks_Konstanter'!$C$3,BH89*$AC89)</f>
        <v>Tilføj input</v>
      </c>
      <c r="CL89" s="94" t="str">
        <f>IF($Y89='0.3_Appendiks_Sprog'!$B$116,'0.2_Appendiks_Konstanter'!$C$3,BI89*$AC89)</f>
        <v>Tilføj input</v>
      </c>
      <c r="CM89" s="94" t="str">
        <f>IF($Y89='0.3_Appendiks_Sprog'!$B$116,'0.2_Appendiks_Konstanter'!$C$3,BJ89*$AC89)</f>
        <v>Tilføj input</v>
      </c>
      <c r="CN89" s="94" t="str">
        <f>IF($Y89='0.3_Appendiks_Sprog'!$B$116,'0.2_Appendiks_Konstanter'!$C$3,BK89*$AC89)</f>
        <v>Tilføj input</v>
      </c>
      <c r="CO89" s="176" t="str">
        <f>IF($Y89='0.3_Appendiks_Sprog'!$B$116,'0.2_Appendiks_Konstanter'!$C$3,BL89*$AC89)</f>
        <v>Tilføj input</v>
      </c>
      <c r="CP89" s="176" t="str">
        <f>IF($Y89='0.3_Appendiks_Sprog'!$B$116,'0.2_Appendiks_Konstanter'!$C$3,SUM(CH89:CN89))</f>
        <v>Tilføj input</v>
      </c>
      <c r="CQ89" s="971"/>
      <c r="CR89" s="94" t="str">
        <f>IF($Y89='0.3_Appendiks_Sprog'!$B$116,'0.2_Appendiks_Konstanter'!$C$3,IF($C89='2.0_Appendiks_Parametre'!$F$8,$BP89,0))</f>
        <v>Tilføj input</v>
      </c>
      <c r="CS89" s="94" t="str">
        <f>IF($Y89='0.3_Appendiks_Sprog'!$B$116,'0.2_Appendiks_Konstanter'!$C$3,IF($C89='2.0_Appendiks_Parametre'!$F$8,$BQ89,0))</f>
        <v>Tilføj input</v>
      </c>
      <c r="CT89" s="94" t="str">
        <f>IF($Y89='0.3_Appendiks_Sprog'!$B$116,'0.2_Appendiks_Konstanter'!$C$3,IF($C89='2.0_Appendiks_Parametre'!$F$8,$BR89,0))</f>
        <v>Tilføj input</v>
      </c>
      <c r="CU89" s="94" t="str">
        <f>IF($Y89='0.3_Appendiks_Sprog'!$B$116,'0.2_Appendiks_Konstanter'!$C$3,IF($C89='2.0_Appendiks_Parametre'!$F$8,$BS89,0))</f>
        <v>Tilføj input</v>
      </c>
      <c r="CV89" s="94" t="str">
        <f>IF($Y89='0.3_Appendiks_Sprog'!$B$116,'0.2_Appendiks_Konstanter'!$C$3,IF($C89='2.0_Appendiks_Parametre'!$F$8,$BT89,0))</f>
        <v>Tilføj input</v>
      </c>
      <c r="CW89" s="94" t="str">
        <f>IF($Y89='0.3_Appendiks_Sprog'!$B$116,'0.2_Appendiks_Konstanter'!$C$3,0)</f>
        <v>Tilføj input</v>
      </c>
      <c r="CX89" s="94" t="str">
        <f>IF($Y89='0.3_Appendiks_Sprog'!$B$116,'0.2_Appendiks_Konstanter'!$C$3,IF($C89='2.0_Appendiks_Parametre'!$F$8,$BU89,0))</f>
        <v>Tilføj input</v>
      </c>
      <c r="CY89" s="94" t="str">
        <f>IF($Y89='0.3_Appendiks_Sprog'!$B$116,'0.2_Appendiks_Konstanter'!$C$3,IF($C89='2.0_Appendiks_Parametre'!$F$8,$BV89,0))</f>
        <v>Tilføj input</v>
      </c>
      <c r="CZ89" s="94" t="str">
        <f>IF($Y89='0.3_Appendiks_Sprog'!$B$116,'0.2_Appendiks_Konstanter'!$C$3,SUM(CR89:CY89))</f>
        <v>Tilføj input</v>
      </c>
      <c r="DA89" s="94" t="str">
        <f>IF($Y89='0.3_Appendiks_Sprog'!$B$116,'0.2_Appendiks_Konstanter'!$C$3,IF($C89='2.0_Appendiks_Parametre'!$F$9,$BP89,0))</f>
        <v>Tilføj input</v>
      </c>
      <c r="DB89" s="94" t="str">
        <f>IF($Y89='0.3_Appendiks_Sprog'!$B$116,'0.2_Appendiks_Konstanter'!$C$3,IF($C89='2.0_Appendiks_Parametre'!$F$9,$BQ89,0))</f>
        <v>Tilføj input</v>
      </c>
      <c r="DC89" s="94" t="str">
        <f>IF($Y89='0.3_Appendiks_Sprog'!$B$116,'0.2_Appendiks_Konstanter'!$C$3,IF($C89='2.0_Appendiks_Parametre'!$F$9,$BR89,0))</f>
        <v>Tilføj input</v>
      </c>
      <c r="DD89" s="94" t="str">
        <f>IF($Y89='0.3_Appendiks_Sprog'!$B$116,'0.2_Appendiks_Konstanter'!$C$3,IF($C89='2.0_Appendiks_Parametre'!$F$9,$BS89,0))</f>
        <v>Tilføj input</v>
      </c>
      <c r="DE89" s="94" t="str">
        <f>IF($Y89='0.3_Appendiks_Sprog'!$B$116,'0.2_Appendiks_Konstanter'!$C$3,IF($C89='2.0_Appendiks_Parametre'!$F$9,$BT89,0))</f>
        <v>Tilføj input</v>
      </c>
      <c r="DF89" s="94" t="str">
        <f>IF($Y89='0.3_Appendiks_Sprog'!$B$116,'0.2_Appendiks_Konstanter'!$C$3,0)</f>
        <v>Tilføj input</v>
      </c>
      <c r="DG89" s="94" t="str">
        <f>IF($Y89='0.3_Appendiks_Sprog'!$B$116,'0.2_Appendiks_Konstanter'!$C$3,IF($C89='2.0_Appendiks_Parametre'!$F$9,$BU89,0))</f>
        <v>Tilføj input</v>
      </c>
      <c r="DH89" s="94" t="str">
        <f>IF($Y89='0.3_Appendiks_Sprog'!$B$116,'0.2_Appendiks_Konstanter'!$C$3,IF($C89='2.0_Appendiks_Parametre'!$F$9,$BV89,0))</f>
        <v>Tilføj input</v>
      </c>
      <c r="DI89" s="94" t="str">
        <f>IF($Y89='0.3_Appendiks_Sprog'!$B$116,'0.2_Appendiks_Konstanter'!$C$3,SUM(DA89:DH89))</f>
        <v>Tilføj input</v>
      </c>
      <c r="DJ89" s="94" t="str">
        <f>IF($Y89='0.3_Appendiks_Sprog'!$B$116,'0.2_Appendiks_Konstanter'!$C$3,IF($C89='2.0_Appendiks_Parametre'!$F$10,$BP89,0))</f>
        <v>Tilføj input</v>
      </c>
      <c r="DK89" s="94" t="str">
        <f>IF($Y89='0.3_Appendiks_Sprog'!$B$116,'0.2_Appendiks_Konstanter'!$C$3,IF($C89='2.0_Appendiks_Parametre'!$F$10,$BQ89,0))</f>
        <v>Tilføj input</v>
      </c>
      <c r="DL89" s="94" t="str">
        <f>IF($Y89='0.3_Appendiks_Sprog'!$B$116,'0.2_Appendiks_Konstanter'!$C$3,IF($C89='2.0_Appendiks_Parametre'!$F$10,$BR89,0))</f>
        <v>Tilføj input</v>
      </c>
      <c r="DM89" s="94" t="str">
        <f>IF($Y89='0.3_Appendiks_Sprog'!$B$116,'0.2_Appendiks_Konstanter'!$C$3,IF($C89='2.0_Appendiks_Parametre'!$F$10,$BS89,0))</f>
        <v>Tilføj input</v>
      </c>
      <c r="DN89" s="94" t="str">
        <f>IF($Y89='0.3_Appendiks_Sprog'!$B$116,'0.2_Appendiks_Konstanter'!$C$3,IF($C89='2.0_Appendiks_Parametre'!$F$10,$BT89,0))</f>
        <v>Tilføj input</v>
      </c>
      <c r="DO89" s="94" t="str">
        <f>IF($Y89='0.3_Appendiks_Sprog'!$B$116,'0.2_Appendiks_Konstanter'!$C$3,0)</f>
        <v>Tilføj input</v>
      </c>
      <c r="DP89" s="94" t="str">
        <f>IF($Y89='0.3_Appendiks_Sprog'!$B$116,'0.2_Appendiks_Konstanter'!$C$3,IF($C89='2.0_Appendiks_Parametre'!$F$10,$BU89,0))</f>
        <v>Tilføj input</v>
      </c>
      <c r="DQ89" s="94" t="str">
        <f>IF($Y89='0.3_Appendiks_Sprog'!$B$116,'0.2_Appendiks_Konstanter'!$C$3,IF($C89='2.0_Appendiks_Parametre'!$F$10,$BV89,0))</f>
        <v>Tilføj input</v>
      </c>
      <c r="DR89" s="94" t="str">
        <f>IF($Y89='0.3_Appendiks_Sprog'!$B$116,'0.2_Appendiks_Konstanter'!$C$3,SUM(DJ89:DQ89))</f>
        <v>Tilføj input</v>
      </c>
      <c r="DS89" s="94" t="str">
        <f>IF($Y89='0.3_Appendiks_Sprog'!$B$116,'0.2_Appendiks_Konstanter'!$C$3,BY89+CH89)</f>
        <v>Tilføj input</v>
      </c>
      <c r="DT89" s="94" t="str">
        <f>IF($Y89='0.3_Appendiks_Sprog'!$B$116,'0.2_Appendiks_Konstanter'!$C$3,BZ89+CI89)</f>
        <v>Tilføj input</v>
      </c>
      <c r="DU89" s="94" t="str">
        <f>IF($Y89='0.3_Appendiks_Sprog'!$B$116,'0.2_Appendiks_Konstanter'!$C$3,CA89+CJ89)</f>
        <v>Tilføj input</v>
      </c>
      <c r="DV89" s="94" t="str">
        <f>IF($Y89='0.3_Appendiks_Sprog'!$B$116,'0.2_Appendiks_Konstanter'!$C$3,CB89+CK89)</f>
        <v>Tilføj input</v>
      </c>
      <c r="DW89" s="94" t="str">
        <f>IF($Y89='0.3_Appendiks_Sprog'!$B$116,'0.2_Appendiks_Konstanter'!$C$3,CC89+CL89)</f>
        <v>Tilføj input</v>
      </c>
      <c r="DX89" s="94" t="str">
        <f>IF($Y89='0.3_Appendiks_Sprog'!$B$116,'0.2_Appendiks_Konstanter'!$C$3,0)</f>
        <v>Tilføj input</v>
      </c>
      <c r="DY89" s="94" t="str">
        <f>IF($Y89='0.3_Appendiks_Sprog'!$B$116,'0.2_Appendiks_Konstanter'!$C$3,CD89+CM89)</f>
        <v>Tilføj input</v>
      </c>
      <c r="DZ89" s="94" t="str">
        <f>IF($Y89='0.3_Appendiks_Sprog'!$B$116,'0.2_Appendiks_Konstanter'!$C$3,CE89+CN89)</f>
        <v>Tilføj input</v>
      </c>
      <c r="EA89" s="94" t="str">
        <f>IF($Y89='0.3_Appendiks_Sprog'!$B$116,'0.2_Appendiks_Konstanter'!$C$3,SUM(DS89:DZ89))</f>
        <v>Tilføj input</v>
      </c>
      <c r="EB89" s="838"/>
      <c r="EC89" s="94" t="str">
        <f>IF($Y89='0.3_Appendiks_Sprog'!$B$116,'0.2_Appendiks_Konstanter'!$C$3,IF($C89='2.0_Appendiks_Parametre'!$F$8,$BX89,0))</f>
        <v>Tilføj input</v>
      </c>
      <c r="ED89" s="94" t="str">
        <f>IF($Y89='0.3_Appendiks_Sprog'!$B$116,'0.2_Appendiks_Konstanter'!$C$3,EC89/$M89)</f>
        <v>Tilføj input</v>
      </c>
      <c r="EE89" s="94" t="str">
        <f>IF($Y89='0.3_Appendiks_Sprog'!$B$116,'0.2_Appendiks_Konstanter'!$C$3,ED89/'0.1_Indstillinger'!$C$4)</f>
        <v>Tilføj input</v>
      </c>
      <c r="EF89" s="496" t="str">
        <f>IF($Y89='0.3_Appendiks_Sprog'!$B$116,'0.2_Appendiks_Konstanter'!$C$3,EC89/ABS($EC89+$EG89+$EK89+$EO89))</f>
        <v>Tilføj input</v>
      </c>
      <c r="EG89" s="94" t="str">
        <f>IF($Y89='0.3_Appendiks_Sprog'!$B$116,'0.2_Appendiks_Konstanter'!$C$3,IF($C89='2.0_Appendiks_Parametre'!$F$9,$BX89,0))</f>
        <v>Tilføj input</v>
      </c>
      <c r="EH89" s="94" t="str">
        <f>IF($Y89='0.3_Appendiks_Sprog'!$B$116,'0.2_Appendiks_Konstanter'!$C$3,EG89/$M89)</f>
        <v>Tilføj input</v>
      </c>
      <c r="EI89" s="94" t="str">
        <f>IF($Y89='0.3_Appendiks_Sprog'!$B$116,'0.2_Appendiks_Konstanter'!$C$3,EH89/'0.1_Indstillinger'!$C$4)</f>
        <v>Tilføj input</v>
      </c>
      <c r="EJ89" s="496" t="str">
        <f>IF($Y89='0.3_Appendiks_Sprog'!$B$116,'0.2_Appendiks_Konstanter'!$C$3,EG89/ABS($EC89+$EG89+$EK89+$EO89))</f>
        <v>Tilføj input</v>
      </c>
      <c r="EK89" s="94" t="str">
        <f>IF($Y89='0.3_Appendiks_Sprog'!$B$116,'0.2_Appendiks_Konstanter'!$C$3,IF($C89='2.0_Appendiks_Parametre'!$F$10,$BX89,0))</f>
        <v>Tilføj input</v>
      </c>
      <c r="EL89" s="94" t="str">
        <f>IF($Y89='0.3_Appendiks_Sprog'!$B$116,'0.2_Appendiks_Konstanter'!$C$3,EK89/$M89)</f>
        <v>Tilføj input</v>
      </c>
      <c r="EM89" s="94" t="str">
        <f>IF($Y89='0.3_Appendiks_Sprog'!$B$116,'0.2_Appendiks_Konstanter'!$C$3,EL89/'0.1_Indstillinger'!$C$4)</f>
        <v>Tilføj input</v>
      </c>
      <c r="EN89" s="496" t="str">
        <f>IF($Y89='0.3_Appendiks_Sprog'!$B$116,'0.2_Appendiks_Konstanter'!$C$3,EK89/ABS($EC89+$EG89+$EK89+$EO89))</f>
        <v>Tilføj input</v>
      </c>
      <c r="EO89" s="94" t="str">
        <f>IF($Y89='0.3_Appendiks_Sprog'!$B$116,'0.2_Appendiks_Konstanter'!$C$3,$CG89+$CP89)</f>
        <v>Tilføj input</v>
      </c>
      <c r="EP89" s="94" t="str">
        <f>IF($Y89='0.3_Appendiks_Sprog'!$B$116,'0.2_Appendiks_Konstanter'!$C$3,EO89/$M89)</f>
        <v>Tilføj input</v>
      </c>
      <c r="EQ89" s="94" t="str">
        <f>IF($Y89='0.3_Appendiks_Sprog'!$B$116,'0.2_Appendiks_Konstanter'!$C$3,EP89/'0.1_Indstillinger'!$C$4)</f>
        <v>Tilføj input</v>
      </c>
      <c r="ER89" s="496" t="str">
        <f>IF($Y89='0.3_Appendiks_Sprog'!$B$116,'0.2_Appendiks_Konstanter'!$C$3,EO89/ABS($EC89+$EG89+$EK89+$EO89))</f>
        <v>Tilføj input</v>
      </c>
      <c r="ES89" s="838"/>
      <c r="ET89" s="94" t="str">
        <f>IF($Y89='0.3_Appendiks_Sprog'!$B$116,'0.2_Appendiks_Konstanter'!$C$3,$BP89+$BY89+$CH89)</f>
        <v>Tilføj input</v>
      </c>
      <c r="EU89" s="94" t="str">
        <f>IF($Y89='0.3_Appendiks_Sprog'!$B$116,'0.2_Appendiks_Konstanter'!$C$3,ET89/$M89)</f>
        <v>Tilføj input</v>
      </c>
      <c r="EV89" s="94" t="str">
        <f>IF($Y89='0.3_Appendiks_Sprog'!$B$116,'0.2_Appendiks_Konstanter'!$C$3,EU89/'0.1_Indstillinger'!$C$4)</f>
        <v>Tilføj input</v>
      </c>
      <c r="EW89" s="496" t="str">
        <f>IF($Y89='0.3_Appendiks_Sprog'!$B$116,'0.2_Appendiks_Konstanter'!$C$3,IFERROR(ET89/ABS($ET89+$EX89+$FB89+$FF89+$FJ89+$FN89+$FR89+$FW89),0))</f>
        <v>Tilføj input</v>
      </c>
      <c r="EX89" s="94" t="str">
        <f>IF($Y89='0.3_Appendiks_Sprog'!$B$116,'0.2_Appendiks_Konstanter'!$C$3,$BQ89+$BZ89+$CI89)</f>
        <v>Tilføj input</v>
      </c>
      <c r="EY89" s="94" t="str">
        <f>IF($Y89='0.3_Appendiks_Sprog'!$B$116,'0.2_Appendiks_Konstanter'!$C$3,EX89/$M89)</f>
        <v>Tilføj input</v>
      </c>
      <c r="EZ89" s="94" t="str">
        <f>IF($Y89='0.3_Appendiks_Sprog'!$B$116,'0.2_Appendiks_Konstanter'!$C$3,EY89/'0.1_Indstillinger'!$C$4)</f>
        <v>Tilføj input</v>
      </c>
      <c r="FA89" s="496" t="str">
        <f>IF($Y89='0.3_Appendiks_Sprog'!$B$116,'0.2_Appendiks_Konstanter'!$C$3,IFERROR(EX89/ABS($ET89+$EX89+$FB89+$FF89+$FJ89+$FN89+$FR89+$FW89),0))</f>
        <v>Tilføj input</v>
      </c>
      <c r="FB89" s="94" t="str">
        <f>IF($Y89='0.3_Appendiks_Sprog'!$B$116,'0.2_Appendiks_Konstanter'!$C$3,$BR89+$CA89+$CJ89)</f>
        <v>Tilføj input</v>
      </c>
      <c r="FC89" s="94" t="str">
        <f>IF($Y89='0.3_Appendiks_Sprog'!$B$116,'0.2_Appendiks_Konstanter'!$C$3,FB89/$M89)</f>
        <v>Tilføj input</v>
      </c>
      <c r="FD89" s="94" t="str">
        <f>IF($Y89='0.3_Appendiks_Sprog'!$B$116,'0.2_Appendiks_Konstanter'!$C$3,FC89/'0.1_Indstillinger'!$C$4)</f>
        <v>Tilføj input</v>
      </c>
      <c r="FE89" s="496" t="str">
        <f>IF($Y89='0.3_Appendiks_Sprog'!$B$116,'0.2_Appendiks_Konstanter'!$C$3,IFERROR(FB89/ABS($ET89+$EX89+$FB89+$FF89+$FJ89+$FN89+$FR89+$FW89),0))</f>
        <v>Tilføj input</v>
      </c>
      <c r="FF89" s="94" t="str">
        <f>IF($Y89='0.3_Appendiks_Sprog'!$B$116,'0.2_Appendiks_Konstanter'!$C$3,$BS89+$CB89+$CK89)</f>
        <v>Tilføj input</v>
      </c>
      <c r="FG89" s="94" t="str">
        <f>IF($Y89='0.3_Appendiks_Sprog'!$B$116,'0.2_Appendiks_Konstanter'!$C$3,FF89/$M89)</f>
        <v>Tilføj input</v>
      </c>
      <c r="FH89" s="94" t="str">
        <f>IF($Y89='0.3_Appendiks_Sprog'!$B$116,'0.2_Appendiks_Konstanter'!$C$3,FG89/'0.1_Indstillinger'!$C$4)</f>
        <v>Tilføj input</v>
      </c>
      <c r="FI89" s="496" t="str">
        <f>IF($Y89='0.3_Appendiks_Sprog'!$B$116,'0.2_Appendiks_Konstanter'!$C$3,IFERROR(FF89/ABS($ET89+$EX89+$FB89+$FF89+$FJ89+$FN89+$FR89+$FW89),0))</f>
        <v>Tilføj input</v>
      </c>
      <c r="FJ89" s="94" t="str">
        <f>IF($Y89='0.3_Appendiks_Sprog'!$B$116,'0.2_Appendiks_Konstanter'!$C$3,$BT89+$CC89+$CL89)</f>
        <v>Tilføj input</v>
      </c>
      <c r="FK89" s="94" t="str">
        <f>IF($Y89='0.3_Appendiks_Sprog'!$B$116,'0.2_Appendiks_Konstanter'!$C$3,FJ89/$M89)</f>
        <v>Tilføj input</v>
      </c>
      <c r="FL89" s="94" t="str">
        <f>IF($Y89='0.3_Appendiks_Sprog'!$B$116,'0.2_Appendiks_Konstanter'!$C$3,FK89/'0.1_Indstillinger'!$C$4)</f>
        <v>Tilføj input</v>
      </c>
      <c r="FM89" s="496" t="str">
        <f>IF($Y89='0.3_Appendiks_Sprog'!$B$116,'0.2_Appendiks_Konstanter'!$C$3,IFERROR(FJ89/ABS($ET89+$EX89+$FB89+$FF89+$FJ89+$FN89+$FR89+$FW89),0))</f>
        <v>Tilføj input</v>
      </c>
      <c r="FN89" s="94" t="str">
        <f>IF($Y89='0.3_Appendiks_Sprog'!$B$116,'0.2_Appendiks_Konstanter'!$C$3,0)</f>
        <v>Tilføj input</v>
      </c>
      <c r="FO89" s="94" t="str">
        <f>IF($Y89='0.3_Appendiks_Sprog'!$B$116,'0.2_Appendiks_Konstanter'!$C$3,FN89/$M89)</f>
        <v>Tilføj input</v>
      </c>
      <c r="FP89" s="94" t="str">
        <f>IF($Y89='0.3_Appendiks_Sprog'!$B$116,'0.2_Appendiks_Konstanter'!$C$3,FO89/'0.1_Indstillinger'!$C$4)</f>
        <v>Tilføj input</v>
      </c>
      <c r="FQ89" s="496" t="str">
        <f>IF($Y89='0.3_Appendiks_Sprog'!$B$116,'0.2_Appendiks_Konstanter'!$C$3,IFERROR(FN89/ABS($ET89+$EX89+$FB89+$FF89+$FJ89+$FN89+$FR89+$FW89),0))</f>
        <v>Tilføj input</v>
      </c>
      <c r="FR89" s="94" t="str">
        <f>IF($Y89='0.3_Appendiks_Sprog'!$B$116,'0.2_Appendiks_Konstanter'!$C$3,$BU89+$CD89+$CM89)</f>
        <v>Tilføj input</v>
      </c>
      <c r="FS89" s="94" t="str">
        <f>IF($Y89='0.3_Appendiks_Sprog'!$B$116,'0.2_Appendiks_Konstanter'!$C$3,FR89/$M89)</f>
        <v>Tilføj input</v>
      </c>
      <c r="FT89" s="94" t="str">
        <f>IF($Y89='0.3_Appendiks_Sprog'!$B$116,'0.2_Appendiks_Konstanter'!$C$3,FS89/'0.1_Indstillinger'!$C$4)</f>
        <v>Tilføj input</v>
      </c>
      <c r="FU89" s="496" t="str">
        <f>IF($Y89='0.3_Appendiks_Sprog'!$B$116,'0.2_Appendiks_Konstanter'!$C$3,IFERROR(FR89/ABS($ET89+$EX89+$FB89+$FF89+$FJ89+$FN89+$FR89+$FW89),0))</f>
        <v>Tilføj input</v>
      </c>
      <c r="FV89" s="94" t="str">
        <f>IF($Y89='0.3_Appendiks_Sprog'!$B$116,'0.2_Appendiks_Konstanter'!$C$3,$BV89+$CE89+$CN89)</f>
        <v>Tilføj input</v>
      </c>
      <c r="FW89" s="94" t="str">
        <f>IF($Y89='0.3_Appendiks_Sprog'!$B$116,'0.2_Appendiks_Konstanter'!$C$3,FV89/$M89)</f>
        <v>Tilføj input</v>
      </c>
      <c r="FX89" s="94" t="str">
        <f>IF($Y89='0.3_Appendiks_Sprog'!$B$116,'0.2_Appendiks_Konstanter'!$C$3,FW89/'0.1_Indstillinger'!$C$4)</f>
        <v>Tilføj input</v>
      </c>
      <c r="FY89" s="496" t="str">
        <f>IF($Y89='0.3_Appendiks_Sprog'!$B$116,'0.2_Appendiks_Konstanter'!$C$3,IFERROR(FV89/ABS($ET89+$EX89+$FB89+$FF89+$FJ89+$FN89+$FR89+$FW89),0))</f>
        <v>Tilføj input</v>
      </c>
      <c r="FZ89" s="838"/>
      <c r="GA89" s="94" t="str">
        <f>IF($Y89='0.3_Appendiks_Sprog'!$B$116,'0.2_Appendiks_Konstanter'!$C$3,$EC89+$EG89+$EK89+$EO89)</f>
        <v>Tilføj input</v>
      </c>
      <c r="GB89" s="94" t="str">
        <f>IF($Y89='0.3_Appendiks_Sprog'!$B$116,'0.2_Appendiks_Konstanter'!$C$3,$GA89/1000)</f>
        <v>Tilføj input</v>
      </c>
      <c r="GC89" s="94" t="str">
        <f>IF($Y89='0.3_Appendiks_Sprog'!$B$116,'0.2_Appendiks_Konstanter'!$C$3,$GA89/$M89)</f>
        <v>Tilføj input</v>
      </c>
      <c r="GD89" s="94" t="str">
        <f>IF($Y89='0.3_Appendiks_Sprog'!$B$116,'0.2_Appendiks_Konstanter'!$C$3,$GC89/'0.1_Indstillinger'!$C$4)</f>
        <v>Tilføj input</v>
      </c>
      <c r="GE89" s="838"/>
      <c r="GF89" s="494" t="str">
        <f>IFERROR(IF($Y89='0.3_Appendiks_Sprog'!$B$116,'0.2_Appendiks_Konstanter'!$C$3,$GA89/ABS(SUM('3.0_Resultater'!$F$6:$F$7))),0)</f>
        <v>Tilføj input</v>
      </c>
      <c r="GG89" s="494" t="str">
        <f>IFERROR(IF($Y89='0.3_Appendiks_Sprog'!$B$116,'0.2_Appendiks_Konstanter'!$C$3,$GA89/ABS(SUM('3.0_Resultater'!$F$8))),0)</f>
        <v>Tilføj input</v>
      </c>
      <c r="GH89" s="838"/>
      <c r="GI89" s="846"/>
    </row>
    <row r="90" spans="2:191" ht="15" customHeight="1" x14ac:dyDescent="0.25">
      <c r="B90" s="89" t="s">
        <v>158</v>
      </c>
      <c r="C90" s="37"/>
      <c r="D90" s="3"/>
      <c r="E90" s="179" t="str">
        <f>IF(OR(ISTEXT($C90),ISTEXT($D90)),IF(OR(AND($C90='2.0_Appendiks_Parametre'!$F$8,OR($D90='2.0_Appendiks_Parametre'!$G$8,$D90='2.0_Appendiks_Parametre'!$G$9,$D90='2.0_Appendiks_Parametre'!$G$10,$D90='2.0_Appendiks_Parametre'!$G$11,$D90='2.0_Appendiks_Parametre'!$G$12,$D90='2.0_Appendiks_Parametre'!$G$13,$D90='2.0_Appendiks_Parametre'!$G$14)),AND($C90='2.0_Appendiks_Parametre'!$F$9,OR($D90='2.0_Appendiks_Parametre'!$G$15,$D90='2.0_Appendiks_Parametre'!$G$16,$D90='2.0_Appendiks_Parametre'!$G$17,$D90='2.0_Appendiks_Parametre'!$G$18,$D90='2.0_Appendiks_Parametre'!$G$19,$D90='2.0_Appendiks_Parametre'!$G$20)),AND($C90='2.0_Appendiks_Parametre'!$F$10,OR($D90='2.0_Appendiks_Parametre'!$G$21,$D90='2.0_Appendiks_Parametre'!$G$22,$D90='2.0_Appendiks_Parametre'!$G$23,$D90='2.0_Appendiks_Parametre'!$G$24))),'0.3_Appendiks_Sprog'!$B$403,'0.3_Appendiks_Sprog'!$B$404),'0.2_Appendiks_Konstanter'!$C$3)</f>
        <v>Tilføj input</v>
      </c>
      <c r="F90" s="3"/>
      <c r="G90" s="530"/>
      <c r="H90" s="94" t="str">
        <f>IF(ISBLANK($D90),'0.2_Appendiks_Konstanter'!$C$3,IFERROR(INDEX('2.6_Appendiks_Vejbredder'!$C$5:$C$11,MATCH($D90,'2.6_Appendiks_Vejbredder'!$B$5:$B$11,0)),'0.3_Appendiks_Sprog'!$B$274))</f>
        <v>Tilføj input</v>
      </c>
      <c r="I90" s="530"/>
      <c r="J90" s="894"/>
      <c r="K90" s="94" t="str">
        <f>IFERROR(IF(ISBLANK($G90),'0.2_Appendiks_Konstanter'!$C$3,$G90*IF(ISBLANK($I90),$H90,$I90)),'0.3_Appendiks_Sprog'!$B$274)</f>
        <v>Tilføj input</v>
      </c>
      <c r="L90" s="530"/>
      <c r="M90" s="94" t="str">
        <f t="shared" si="1"/>
        <v>Tilføj input</v>
      </c>
      <c r="N90" s="894"/>
      <c r="O90" s="142"/>
      <c r="P90" s="142"/>
      <c r="Q90" s="142"/>
      <c r="R90" s="142"/>
      <c r="S90" s="142"/>
      <c r="T90" s="142"/>
      <c r="U90" s="894"/>
      <c r="V90" s="877"/>
      <c r="W90" s="97" t="str">
        <f>IF(AND(COUNTIF('0.3_Appendiks_Sprog'!$B$4:$B$1000,$C90)&gt;0,COUNTIF('0.3_Appendiks_Sprog'!$B$4:$B$1000,$D90)&gt;0,COUNTIF('0.3_Appendiks_Sprog'!$B$4:$B$1000,$F90)&gt;0,COUNTIF('0.3_Appendiks_Sprog'!$B$4:$B$1000,$P90)&gt;0,COUNTIF('0.3_Appendiks_Sprog'!$B$4:$B$1000,$Q90)&gt;0,COUNTIF('0.3_Appendiks_Sprog'!$B$4:$B$1000,$S90)&gt;0,COUNTIF('0.3_Appendiks_Sprog'!$B$4:$B$1000,$T90)&gt;0),'0.3_Appendiks_Sprog'!$B$115,'0.3_Appendiks_Sprog'!$B$116)</f>
        <v>Ja</v>
      </c>
      <c r="X90" s="94" t="str">
        <f>IF(AND(ISTEXT($C90),ISTEXT($D90),ISTEXT($F90),ISNUMBER($M90)),'0.3_Appendiks_Sprog'!$B$115,'0.3_Appendiks_Sprog'!$B$116)</f>
        <v>Nej</v>
      </c>
      <c r="Y90" s="98" t="str">
        <f>IF(AND($W90='0.3_Appendiks_Sprog'!$B$115,$X90='0.3_Appendiks_Sprog'!$B$115),'0.3_Appendiks_Sprog'!$B$115,'0.3_Appendiks_Sprog'!$B$116)</f>
        <v>Nej</v>
      </c>
      <c r="Z90" s="880"/>
      <c r="AA90" s="183" t="str">
        <f>IF($Y90='0.3_Appendiks_Sprog'!$B$116,'0.2_Appendiks_Konstanter'!$C$3,$M90)</f>
        <v>Tilføj input</v>
      </c>
      <c r="AB90" s="107" t="str">
        <f>IF($Y90='0.3_Appendiks_Sprog'!$B$116,'0.2_Appendiks_Konstanter'!$C$3,IF(ISBLANK($O90),0,$O90))</f>
        <v>Tilføj input</v>
      </c>
      <c r="AC90" s="535" t="str">
        <f>IF($Y90='0.3_Appendiks_Sprog'!$B$116,'0.2_Appendiks_Konstanter'!$C$3,IF(ISBLANK($R90),0,$R90))</f>
        <v>Tilføj input</v>
      </c>
      <c r="AD90" s="874"/>
      <c r="AE90" s="168" t="str">
        <f>IF($Y90='0.3_Appendiks_Sprog'!$B$116,'0.2_Appendiks_Konstanter'!$C$3,INDEX('2.7_Appendiks_Udvægelse'!$C$4:$E$20,MATCH($D90,'2.7_Appendiks_Udvægelse'!$B$4:$B$20,0),MATCH($F90,'2.7_Appendiks_Udvægelse'!$C$3:$E$3,0)))</f>
        <v>Tilføj input</v>
      </c>
      <c r="AF90" s="165" t="str">
        <f>IF($Y90='0.3_Appendiks_Sprog'!$B$116,'0.2_Appendiks_Konstanter'!$C$3,IFERROR(INDEX('2.7_Appendiks_Udvægelse'!$C$24:$D$26,MATCH($Q90,'2.7_Appendiks_Udvægelse'!$B$24:$B$26,0),MATCH($P90,'2.7_Appendiks_Udvægelse'!$C$23:$D$23,0)),'2.7_Appendiks_Udvægelse'!$C$25))</f>
        <v>Tilføj input</v>
      </c>
      <c r="AG90" s="165" t="str">
        <f>IF($Y90='0.3_Appendiks_Sprog'!$B$116,'0.2_Appendiks_Konstanter'!$C$3,IFERROR(INDEX('2.7_Appendiks_Udvægelse'!$C$30:$D$32,MATCH($T90,'2.7_Appendiks_Udvægelse'!$B$30:$B$32,0),MATCH($S90,'2.7_Appendiks_Udvægelse'!$C$29:$D$29,0)),'2.7_Appendiks_Udvægelse'!$C$31))</f>
        <v>Tilføj input</v>
      </c>
      <c r="AH90" s="860"/>
      <c r="AI90" s="168" t="str">
        <f>IF($Y90='0.3_Appendiks_Sprog'!$B$116,'0.2_Appendiks_Konstanter'!$C$3,INDEX('2.6_Appendiks_OverblikOpbyg'!$D$4:$D$100,MATCH(AE90,'2.6_Appendiks_OverblikOpbyg'!$B$4:$B$100,0)))</f>
        <v>Tilføj input</v>
      </c>
      <c r="AJ90" s="165" t="str">
        <f>IF($Y90='0.3_Appendiks_Sprog'!$B$116,'0.2_Appendiks_Konstanter'!$C$3,INDEX('2.6_Appendiks_OverblikOpbyg'!$D$4:$D$100,MATCH(AF90,'2.6_Appendiks_OverblikOpbyg'!$B$4:$B$100,0)))</f>
        <v>Tilføj input</v>
      </c>
      <c r="AK90" s="165" t="str">
        <f>IF($Y90='0.3_Appendiks_Sprog'!$B$116,'0.2_Appendiks_Konstanter'!$C$3,INDEX('2.6_Appendiks_OverblikOpbyg'!$D$4:$D$100,MATCH(AG90,'2.6_Appendiks_OverblikOpbyg'!$B$4:$B$100,0)))</f>
        <v>Tilføj input</v>
      </c>
      <c r="AL90" s="860"/>
      <c r="AM90" s="97" t="str">
        <f>IF($Y9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90,'2.6_Appendiks_OverblikOpbyg'!$B$4:$B$100,0)))</f>
        <v>Tilføj input</v>
      </c>
      <c r="AN90" s="94" t="str">
        <f>IF($Y9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90,'2.6_Appendiks_OverblikOpbyg'!$B$4:$B$100,0)))</f>
        <v>Tilføj input</v>
      </c>
      <c r="AO90" s="94" t="str">
        <f>IF($Y9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90,'2.6_Appendiks_OverblikOpbyg'!$B$4:$B$100,0)))</f>
        <v>Tilføj input</v>
      </c>
      <c r="AP90" s="94" t="str">
        <f>IF($Y9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90,'2.6_Appendiks_OverblikOpbyg'!$B$4:$B$100,0)))</f>
        <v>Tilføj input</v>
      </c>
      <c r="AQ90" s="94" t="str">
        <f>IF($Y9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90,'2.6_Appendiks_OverblikOpbyg'!$B$4:$B$100,0)))</f>
        <v>Tilføj input</v>
      </c>
      <c r="AR90" s="94" t="str">
        <f>IF($Y9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90,'2.6_Appendiks_OverblikOpbyg'!$B$4:$B$100,0)))</f>
        <v>Tilføj input</v>
      </c>
      <c r="AS90" s="94" t="str">
        <f>IF($Y9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90,'2.6_Appendiks_OverblikOpbyg'!$B$4:$B$100,0)))</f>
        <v>Tilføj input</v>
      </c>
      <c r="AT90" s="176" t="str">
        <f>IF($Y9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90,'2.6_Appendiks_OverblikOpbyg'!$B$4:$B$100,0)))</f>
        <v>Tilføj input</v>
      </c>
      <c r="AU90" s="176" t="str">
        <f>IF($Y90='0.3_Appendiks_Sprog'!$B$116,'0.2_Appendiks_Konstanter'!$C$3,SUM(AM90:AS90))</f>
        <v>Tilføj input</v>
      </c>
      <c r="AV90" s="94" t="str">
        <f>IF($Y9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90,'2.6_Appendiks_OverblikOpbyg'!$B$4:$B$100,0)))</f>
        <v>Tilføj input</v>
      </c>
      <c r="AW90" s="94" t="str">
        <f>IF($Y9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90,'2.6_Appendiks_OverblikOpbyg'!$B$4:$B$100,0)))</f>
        <v>Tilføj input</v>
      </c>
      <c r="AX90" s="94" t="str">
        <f>IF($Y9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90,'2.6_Appendiks_OverblikOpbyg'!$B$4:$B$100,0)))</f>
        <v>Tilføj input</v>
      </c>
      <c r="AY90" s="94" t="str">
        <f>IF($Y9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90,'2.6_Appendiks_OverblikOpbyg'!$B$4:$B$100,0)))</f>
        <v>Tilføj input</v>
      </c>
      <c r="AZ90" s="94" t="str">
        <f>IF($Y9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90,'2.6_Appendiks_OverblikOpbyg'!$B$4:$B$100,0)))</f>
        <v>Tilføj input</v>
      </c>
      <c r="BA90" s="94" t="str">
        <f>IF($Y9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90,'2.6_Appendiks_OverblikOpbyg'!$B$4:$B$100,0)))</f>
        <v>Tilføj input</v>
      </c>
      <c r="BB90" s="94" t="str">
        <f>IF($Y9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90,'2.6_Appendiks_OverblikOpbyg'!$B$4:$B$100,0)))</f>
        <v>Tilføj input</v>
      </c>
      <c r="BC90" s="176" t="str">
        <f>IF($Y9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90,'2.6_Appendiks_OverblikOpbyg'!$B$4:$B$100,0)))</f>
        <v>Tilføj input</v>
      </c>
      <c r="BD90" s="176" t="str">
        <f>IF($Y90='0.3_Appendiks_Sprog'!$B$116,'0.2_Appendiks_Konstanter'!$C$3,SUM(AV90:BB90))</f>
        <v>Tilføj input</v>
      </c>
      <c r="BE90" s="94" t="str">
        <f>IF($Y9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90,'2.6_Appendiks_OverblikOpbyg'!$B$4:$B$100,0)))</f>
        <v>Tilføj input</v>
      </c>
      <c r="BF90" s="94" t="str">
        <f>IF($Y9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90,'2.6_Appendiks_OverblikOpbyg'!$B$4:$B$100,0)))</f>
        <v>Tilføj input</v>
      </c>
      <c r="BG90" s="94" t="str">
        <f>IF($Y9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90,'2.6_Appendiks_OverblikOpbyg'!$B$4:$B$100,0)))</f>
        <v>Tilføj input</v>
      </c>
      <c r="BH90" s="94" t="str">
        <f>IF($Y9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90,'2.6_Appendiks_OverblikOpbyg'!$B$4:$B$100,0)))</f>
        <v>Tilføj input</v>
      </c>
      <c r="BI90" s="94" t="str">
        <f>IF($Y9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90,'2.6_Appendiks_OverblikOpbyg'!$B$4:$B$100,0)))</f>
        <v>Tilføj input</v>
      </c>
      <c r="BJ90" s="94" t="str">
        <f>IF($Y9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90,'2.6_Appendiks_OverblikOpbyg'!$B$4:$B$100,0)))</f>
        <v>Tilføj input</v>
      </c>
      <c r="BK90" s="94" t="str">
        <f>IF($Y9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90,'2.6_Appendiks_OverblikOpbyg'!$B$4:$B$100,0)))</f>
        <v>Tilføj input</v>
      </c>
      <c r="BL90" s="176" t="str">
        <f>IF($Y9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90,'2.6_Appendiks_OverblikOpbyg'!$B$4:$B$100,0)))</f>
        <v>Tilføj input</v>
      </c>
      <c r="BM90" s="94" t="str">
        <f>IF($Y90='0.3_Appendiks_Sprog'!$B$116,'0.2_Appendiks_Konstanter'!$C$3,SUM(BE90:BK90))</f>
        <v>Tilføj input</v>
      </c>
      <c r="BN90" s="860"/>
      <c r="BO90" s="850"/>
      <c r="BP90" s="97" t="str">
        <f>IF($Y90='0.3_Appendiks_Sprog'!$B$116,'0.2_Appendiks_Konstanter'!$C$3,IF($F90='2.0_Appendiks_Parametre'!$N$10,0,AM90*$AA90))</f>
        <v>Tilføj input</v>
      </c>
      <c r="BQ90" s="94" t="str">
        <f>IF($Y90='0.3_Appendiks_Sprog'!$B$116,'0.2_Appendiks_Konstanter'!$C$3,IF('0.1_Indstillinger'!$C$7='0.2_Appendiks_Konstanter'!$C$13,IF($F90='2.0_Appendiks_Parametre'!$N$10,0,AN90*$AA90),0))</f>
        <v>Tilføj input</v>
      </c>
      <c r="BR90" s="94" t="str">
        <f>IF($Y90='0.3_Appendiks_Sprog'!$B$116,'0.2_Appendiks_Konstanter'!$C$3,IF('0.1_Indstillinger'!$C$7='0.2_Appendiks_Konstanter'!$C$13,IF($F90='2.0_Appendiks_Parametre'!$N$10,0,AO90*$AA90),0))</f>
        <v>Tilføj input</v>
      </c>
      <c r="BS90" s="94" t="str">
        <f>IF($Y90='0.3_Appendiks_Sprog'!$B$116,'0.2_Appendiks_Konstanter'!$C$3,AP90*$AA90)</f>
        <v>Tilføj input</v>
      </c>
      <c r="BT90" s="94" t="str">
        <f>IF($Y90='0.3_Appendiks_Sprog'!$B$116,'0.2_Appendiks_Konstanter'!$C$3,AQ90*$AA90)</f>
        <v>Tilføj input</v>
      </c>
      <c r="BU90" s="94" t="str">
        <f>IF($Y90='0.3_Appendiks_Sprog'!$B$116,'0.2_Appendiks_Konstanter'!$C$3,AR90*$AA90)</f>
        <v>Tilføj input</v>
      </c>
      <c r="BV90" s="94" t="str">
        <f>IF($Y90='0.3_Appendiks_Sprog'!$B$116,'0.2_Appendiks_Konstanter'!$C$3,AS90*$AA90)</f>
        <v>Tilføj input</v>
      </c>
      <c r="BW90" s="176" t="str">
        <f>IF($Y90='0.3_Appendiks_Sprog'!$B$116,'0.2_Appendiks_Konstanter'!$C$3,AT90*$AA90)</f>
        <v>Tilføj input</v>
      </c>
      <c r="BX90" s="176" t="str">
        <f>IF($Y90='0.3_Appendiks_Sprog'!$B$116,'0.2_Appendiks_Konstanter'!$C$3,SUM(BP90:BV90))</f>
        <v>Tilføj input</v>
      </c>
      <c r="BY90" s="94" t="str">
        <f>IF($Y90='0.3_Appendiks_Sprog'!$B$116,'0.2_Appendiks_Konstanter'!$C$3,AV90*$AB90)</f>
        <v>Tilføj input</v>
      </c>
      <c r="BZ90" s="94" t="str">
        <f>IF($Y90='0.3_Appendiks_Sprog'!$B$116,'0.2_Appendiks_Konstanter'!$C$3,IF('0.1_Indstillinger'!$C$7='0.2_Appendiks_Konstanter'!$C$13,AW90*$AB90,0))</f>
        <v>Tilføj input</v>
      </c>
      <c r="CA90" s="94" t="str">
        <f>IF($Y90='0.3_Appendiks_Sprog'!$B$116,'0.2_Appendiks_Konstanter'!$C$3,IF('0.1_Indstillinger'!$C$7='0.2_Appendiks_Konstanter'!$C$13,AX90*$AB90,0))</f>
        <v>Tilføj input</v>
      </c>
      <c r="CB90" s="94" t="str">
        <f>IF($Y90='0.3_Appendiks_Sprog'!$B$116,'0.2_Appendiks_Konstanter'!$C$3,AY90*$AB90)</f>
        <v>Tilføj input</v>
      </c>
      <c r="CC90" s="94" t="str">
        <f>IF($Y90='0.3_Appendiks_Sprog'!$B$116,'0.2_Appendiks_Konstanter'!$C$3,AZ90*$AB90)</f>
        <v>Tilføj input</v>
      </c>
      <c r="CD90" s="94" t="str">
        <f>IF($Y90='0.3_Appendiks_Sprog'!$B$116,'0.2_Appendiks_Konstanter'!$C$3,BA90*$AB90)</f>
        <v>Tilføj input</v>
      </c>
      <c r="CE90" s="94" t="str">
        <f>IF($Y90='0.3_Appendiks_Sprog'!$B$116,'0.2_Appendiks_Konstanter'!$C$3,BB90*$AB90)</f>
        <v>Tilføj input</v>
      </c>
      <c r="CF90" s="176" t="str">
        <f>IF($Y90='0.3_Appendiks_Sprog'!$B$116,'0.2_Appendiks_Konstanter'!$C$3,BC90*$AB90)</f>
        <v>Tilføj input</v>
      </c>
      <c r="CG90" s="176" t="str">
        <f>IF($Y90='0.3_Appendiks_Sprog'!$B$116,'0.2_Appendiks_Konstanter'!$C$3,SUM(BY90:CE90))</f>
        <v>Tilføj input</v>
      </c>
      <c r="CH90" s="94" t="str">
        <f>IF($Y90='0.3_Appendiks_Sprog'!$B$116,'0.2_Appendiks_Konstanter'!$C$3,BE90*$AC90)</f>
        <v>Tilføj input</v>
      </c>
      <c r="CI90" s="94" t="str">
        <f>IF($Y90='0.3_Appendiks_Sprog'!$B$116,'0.2_Appendiks_Konstanter'!$C$3,IF('0.1_Indstillinger'!$C$7='0.2_Appendiks_Konstanter'!$C$13,BF90*$AC90,0))</f>
        <v>Tilføj input</v>
      </c>
      <c r="CJ90" s="94" t="str">
        <f>IF($Y90='0.3_Appendiks_Sprog'!$B$116,'0.2_Appendiks_Konstanter'!$C$3,IF('0.1_Indstillinger'!$C$7='0.2_Appendiks_Konstanter'!$C$13,BG90*$AC90,0))</f>
        <v>Tilføj input</v>
      </c>
      <c r="CK90" s="94" t="str">
        <f>IF($Y90='0.3_Appendiks_Sprog'!$B$116,'0.2_Appendiks_Konstanter'!$C$3,BH90*$AC90)</f>
        <v>Tilføj input</v>
      </c>
      <c r="CL90" s="94" t="str">
        <f>IF($Y90='0.3_Appendiks_Sprog'!$B$116,'0.2_Appendiks_Konstanter'!$C$3,BI90*$AC90)</f>
        <v>Tilføj input</v>
      </c>
      <c r="CM90" s="94" t="str">
        <f>IF($Y90='0.3_Appendiks_Sprog'!$B$116,'0.2_Appendiks_Konstanter'!$C$3,BJ90*$AC90)</f>
        <v>Tilføj input</v>
      </c>
      <c r="CN90" s="94" t="str">
        <f>IF($Y90='0.3_Appendiks_Sprog'!$B$116,'0.2_Appendiks_Konstanter'!$C$3,BK90*$AC90)</f>
        <v>Tilføj input</v>
      </c>
      <c r="CO90" s="176" t="str">
        <f>IF($Y90='0.3_Appendiks_Sprog'!$B$116,'0.2_Appendiks_Konstanter'!$C$3,BL90*$AC90)</f>
        <v>Tilføj input</v>
      </c>
      <c r="CP90" s="176" t="str">
        <f>IF($Y90='0.3_Appendiks_Sprog'!$B$116,'0.2_Appendiks_Konstanter'!$C$3,SUM(CH90:CN90))</f>
        <v>Tilføj input</v>
      </c>
      <c r="CQ90" s="971"/>
      <c r="CR90" s="94" t="str">
        <f>IF($Y90='0.3_Appendiks_Sprog'!$B$116,'0.2_Appendiks_Konstanter'!$C$3,IF($C90='2.0_Appendiks_Parametre'!$F$8,$BP90,0))</f>
        <v>Tilføj input</v>
      </c>
      <c r="CS90" s="94" t="str">
        <f>IF($Y90='0.3_Appendiks_Sprog'!$B$116,'0.2_Appendiks_Konstanter'!$C$3,IF($C90='2.0_Appendiks_Parametre'!$F$8,$BQ90,0))</f>
        <v>Tilføj input</v>
      </c>
      <c r="CT90" s="94" t="str">
        <f>IF($Y90='0.3_Appendiks_Sprog'!$B$116,'0.2_Appendiks_Konstanter'!$C$3,IF($C90='2.0_Appendiks_Parametre'!$F$8,$BR90,0))</f>
        <v>Tilføj input</v>
      </c>
      <c r="CU90" s="94" t="str">
        <f>IF($Y90='0.3_Appendiks_Sprog'!$B$116,'0.2_Appendiks_Konstanter'!$C$3,IF($C90='2.0_Appendiks_Parametre'!$F$8,$BS90,0))</f>
        <v>Tilføj input</v>
      </c>
      <c r="CV90" s="94" t="str">
        <f>IF($Y90='0.3_Appendiks_Sprog'!$B$116,'0.2_Appendiks_Konstanter'!$C$3,IF($C90='2.0_Appendiks_Parametre'!$F$8,$BT90,0))</f>
        <v>Tilføj input</v>
      </c>
      <c r="CW90" s="94" t="str">
        <f>IF($Y90='0.3_Appendiks_Sprog'!$B$116,'0.2_Appendiks_Konstanter'!$C$3,0)</f>
        <v>Tilføj input</v>
      </c>
      <c r="CX90" s="94" t="str">
        <f>IF($Y90='0.3_Appendiks_Sprog'!$B$116,'0.2_Appendiks_Konstanter'!$C$3,IF($C90='2.0_Appendiks_Parametre'!$F$8,$BU90,0))</f>
        <v>Tilføj input</v>
      </c>
      <c r="CY90" s="94" t="str">
        <f>IF($Y90='0.3_Appendiks_Sprog'!$B$116,'0.2_Appendiks_Konstanter'!$C$3,IF($C90='2.0_Appendiks_Parametre'!$F$8,$BV90,0))</f>
        <v>Tilføj input</v>
      </c>
      <c r="CZ90" s="94" t="str">
        <f>IF($Y90='0.3_Appendiks_Sprog'!$B$116,'0.2_Appendiks_Konstanter'!$C$3,SUM(CR90:CY90))</f>
        <v>Tilføj input</v>
      </c>
      <c r="DA90" s="94" t="str">
        <f>IF($Y90='0.3_Appendiks_Sprog'!$B$116,'0.2_Appendiks_Konstanter'!$C$3,IF($C90='2.0_Appendiks_Parametre'!$F$9,$BP90,0))</f>
        <v>Tilføj input</v>
      </c>
      <c r="DB90" s="94" t="str">
        <f>IF($Y90='0.3_Appendiks_Sprog'!$B$116,'0.2_Appendiks_Konstanter'!$C$3,IF($C90='2.0_Appendiks_Parametre'!$F$9,$BQ90,0))</f>
        <v>Tilføj input</v>
      </c>
      <c r="DC90" s="94" t="str">
        <f>IF($Y90='0.3_Appendiks_Sprog'!$B$116,'0.2_Appendiks_Konstanter'!$C$3,IF($C90='2.0_Appendiks_Parametre'!$F$9,$BR90,0))</f>
        <v>Tilføj input</v>
      </c>
      <c r="DD90" s="94" t="str">
        <f>IF($Y90='0.3_Appendiks_Sprog'!$B$116,'0.2_Appendiks_Konstanter'!$C$3,IF($C90='2.0_Appendiks_Parametre'!$F$9,$BS90,0))</f>
        <v>Tilføj input</v>
      </c>
      <c r="DE90" s="94" t="str">
        <f>IF($Y90='0.3_Appendiks_Sprog'!$B$116,'0.2_Appendiks_Konstanter'!$C$3,IF($C90='2.0_Appendiks_Parametre'!$F$9,$BT90,0))</f>
        <v>Tilføj input</v>
      </c>
      <c r="DF90" s="94" t="str">
        <f>IF($Y90='0.3_Appendiks_Sprog'!$B$116,'0.2_Appendiks_Konstanter'!$C$3,0)</f>
        <v>Tilføj input</v>
      </c>
      <c r="DG90" s="94" t="str">
        <f>IF($Y90='0.3_Appendiks_Sprog'!$B$116,'0.2_Appendiks_Konstanter'!$C$3,IF($C90='2.0_Appendiks_Parametre'!$F$9,$BU90,0))</f>
        <v>Tilføj input</v>
      </c>
      <c r="DH90" s="94" t="str">
        <f>IF($Y90='0.3_Appendiks_Sprog'!$B$116,'0.2_Appendiks_Konstanter'!$C$3,IF($C90='2.0_Appendiks_Parametre'!$F$9,$BV90,0))</f>
        <v>Tilføj input</v>
      </c>
      <c r="DI90" s="94" t="str">
        <f>IF($Y90='0.3_Appendiks_Sprog'!$B$116,'0.2_Appendiks_Konstanter'!$C$3,SUM(DA90:DH90))</f>
        <v>Tilføj input</v>
      </c>
      <c r="DJ90" s="94" t="str">
        <f>IF($Y90='0.3_Appendiks_Sprog'!$B$116,'0.2_Appendiks_Konstanter'!$C$3,IF($C90='2.0_Appendiks_Parametre'!$F$10,$BP90,0))</f>
        <v>Tilføj input</v>
      </c>
      <c r="DK90" s="94" t="str">
        <f>IF($Y90='0.3_Appendiks_Sprog'!$B$116,'0.2_Appendiks_Konstanter'!$C$3,IF($C90='2.0_Appendiks_Parametre'!$F$10,$BQ90,0))</f>
        <v>Tilføj input</v>
      </c>
      <c r="DL90" s="94" t="str">
        <f>IF($Y90='0.3_Appendiks_Sprog'!$B$116,'0.2_Appendiks_Konstanter'!$C$3,IF($C90='2.0_Appendiks_Parametre'!$F$10,$BR90,0))</f>
        <v>Tilføj input</v>
      </c>
      <c r="DM90" s="94" t="str">
        <f>IF($Y90='0.3_Appendiks_Sprog'!$B$116,'0.2_Appendiks_Konstanter'!$C$3,IF($C90='2.0_Appendiks_Parametre'!$F$10,$BS90,0))</f>
        <v>Tilføj input</v>
      </c>
      <c r="DN90" s="94" t="str">
        <f>IF($Y90='0.3_Appendiks_Sprog'!$B$116,'0.2_Appendiks_Konstanter'!$C$3,IF($C90='2.0_Appendiks_Parametre'!$F$10,$BT90,0))</f>
        <v>Tilføj input</v>
      </c>
      <c r="DO90" s="94" t="str">
        <f>IF($Y90='0.3_Appendiks_Sprog'!$B$116,'0.2_Appendiks_Konstanter'!$C$3,0)</f>
        <v>Tilføj input</v>
      </c>
      <c r="DP90" s="94" t="str">
        <f>IF($Y90='0.3_Appendiks_Sprog'!$B$116,'0.2_Appendiks_Konstanter'!$C$3,IF($C90='2.0_Appendiks_Parametre'!$F$10,$BU90,0))</f>
        <v>Tilføj input</v>
      </c>
      <c r="DQ90" s="94" t="str">
        <f>IF($Y90='0.3_Appendiks_Sprog'!$B$116,'0.2_Appendiks_Konstanter'!$C$3,IF($C90='2.0_Appendiks_Parametre'!$F$10,$BV90,0))</f>
        <v>Tilføj input</v>
      </c>
      <c r="DR90" s="94" t="str">
        <f>IF($Y90='0.3_Appendiks_Sprog'!$B$116,'0.2_Appendiks_Konstanter'!$C$3,SUM(DJ90:DQ90))</f>
        <v>Tilføj input</v>
      </c>
      <c r="DS90" s="94" t="str">
        <f>IF($Y90='0.3_Appendiks_Sprog'!$B$116,'0.2_Appendiks_Konstanter'!$C$3,BY90+CH90)</f>
        <v>Tilføj input</v>
      </c>
      <c r="DT90" s="94" t="str">
        <f>IF($Y90='0.3_Appendiks_Sprog'!$B$116,'0.2_Appendiks_Konstanter'!$C$3,BZ90+CI90)</f>
        <v>Tilføj input</v>
      </c>
      <c r="DU90" s="94" t="str">
        <f>IF($Y90='0.3_Appendiks_Sprog'!$B$116,'0.2_Appendiks_Konstanter'!$C$3,CA90+CJ90)</f>
        <v>Tilføj input</v>
      </c>
      <c r="DV90" s="94" t="str">
        <f>IF($Y90='0.3_Appendiks_Sprog'!$B$116,'0.2_Appendiks_Konstanter'!$C$3,CB90+CK90)</f>
        <v>Tilføj input</v>
      </c>
      <c r="DW90" s="94" t="str">
        <f>IF($Y90='0.3_Appendiks_Sprog'!$B$116,'0.2_Appendiks_Konstanter'!$C$3,CC90+CL90)</f>
        <v>Tilføj input</v>
      </c>
      <c r="DX90" s="94" t="str">
        <f>IF($Y90='0.3_Appendiks_Sprog'!$B$116,'0.2_Appendiks_Konstanter'!$C$3,0)</f>
        <v>Tilføj input</v>
      </c>
      <c r="DY90" s="94" t="str">
        <f>IF($Y90='0.3_Appendiks_Sprog'!$B$116,'0.2_Appendiks_Konstanter'!$C$3,CD90+CM90)</f>
        <v>Tilføj input</v>
      </c>
      <c r="DZ90" s="94" t="str">
        <f>IF($Y90='0.3_Appendiks_Sprog'!$B$116,'0.2_Appendiks_Konstanter'!$C$3,CE90+CN90)</f>
        <v>Tilføj input</v>
      </c>
      <c r="EA90" s="94" t="str">
        <f>IF($Y90='0.3_Appendiks_Sprog'!$B$116,'0.2_Appendiks_Konstanter'!$C$3,SUM(DS90:DZ90))</f>
        <v>Tilføj input</v>
      </c>
      <c r="EB90" s="838"/>
      <c r="EC90" s="94" t="str">
        <f>IF($Y90='0.3_Appendiks_Sprog'!$B$116,'0.2_Appendiks_Konstanter'!$C$3,IF($C90='2.0_Appendiks_Parametre'!$F$8,$BX90,0))</f>
        <v>Tilføj input</v>
      </c>
      <c r="ED90" s="94" t="str">
        <f>IF($Y90='0.3_Appendiks_Sprog'!$B$116,'0.2_Appendiks_Konstanter'!$C$3,EC90/$M90)</f>
        <v>Tilføj input</v>
      </c>
      <c r="EE90" s="94" t="str">
        <f>IF($Y90='0.3_Appendiks_Sprog'!$B$116,'0.2_Appendiks_Konstanter'!$C$3,ED90/'0.1_Indstillinger'!$C$4)</f>
        <v>Tilføj input</v>
      </c>
      <c r="EF90" s="496" t="str">
        <f>IF($Y90='0.3_Appendiks_Sprog'!$B$116,'0.2_Appendiks_Konstanter'!$C$3,EC90/ABS($EC90+$EG90+$EK90+$EO90))</f>
        <v>Tilføj input</v>
      </c>
      <c r="EG90" s="94" t="str">
        <f>IF($Y90='0.3_Appendiks_Sprog'!$B$116,'0.2_Appendiks_Konstanter'!$C$3,IF($C90='2.0_Appendiks_Parametre'!$F$9,$BX90,0))</f>
        <v>Tilføj input</v>
      </c>
      <c r="EH90" s="94" t="str">
        <f>IF($Y90='0.3_Appendiks_Sprog'!$B$116,'0.2_Appendiks_Konstanter'!$C$3,EG90/$M90)</f>
        <v>Tilføj input</v>
      </c>
      <c r="EI90" s="94" t="str">
        <f>IF($Y90='0.3_Appendiks_Sprog'!$B$116,'0.2_Appendiks_Konstanter'!$C$3,EH90/'0.1_Indstillinger'!$C$4)</f>
        <v>Tilføj input</v>
      </c>
      <c r="EJ90" s="496" t="str">
        <f>IF($Y90='0.3_Appendiks_Sprog'!$B$116,'0.2_Appendiks_Konstanter'!$C$3,EG90/ABS($EC90+$EG90+$EK90+$EO90))</f>
        <v>Tilføj input</v>
      </c>
      <c r="EK90" s="94" t="str">
        <f>IF($Y90='0.3_Appendiks_Sprog'!$B$116,'0.2_Appendiks_Konstanter'!$C$3,IF($C90='2.0_Appendiks_Parametre'!$F$10,$BX90,0))</f>
        <v>Tilføj input</v>
      </c>
      <c r="EL90" s="94" t="str">
        <f>IF($Y90='0.3_Appendiks_Sprog'!$B$116,'0.2_Appendiks_Konstanter'!$C$3,EK90/$M90)</f>
        <v>Tilføj input</v>
      </c>
      <c r="EM90" s="94" t="str">
        <f>IF($Y90='0.3_Appendiks_Sprog'!$B$116,'0.2_Appendiks_Konstanter'!$C$3,EL90/'0.1_Indstillinger'!$C$4)</f>
        <v>Tilføj input</v>
      </c>
      <c r="EN90" s="496" t="str">
        <f>IF($Y90='0.3_Appendiks_Sprog'!$B$116,'0.2_Appendiks_Konstanter'!$C$3,EK90/ABS($EC90+$EG90+$EK90+$EO90))</f>
        <v>Tilføj input</v>
      </c>
      <c r="EO90" s="94" t="str">
        <f>IF($Y90='0.3_Appendiks_Sprog'!$B$116,'0.2_Appendiks_Konstanter'!$C$3,$CG90+$CP90)</f>
        <v>Tilføj input</v>
      </c>
      <c r="EP90" s="94" t="str">
        <f>IF($Y90='0.3_Appendiks_Sprog'!$B$116,'0.2_Appendiks_Konstanter'!$C$3,EO90/$M90)</f>
        <v>Tilføj input</v>
      </c>
      <c r="EQ90" s="94" t="str">
        <f>IF($Y90='0.3_Appendiks_Sprog'!$B$116,'0.2_Appendiks_Konstanter'!$C$3,EP90/'0.1_Indstillinger'!$C$4)</f>
        <v>Tilføj input</v>
      </c>
      <c r="ER90" s="496" t="str">
        <f>IF($Y90='0.3_Appendiks_Sprog'!$B$116,'0.2_Appendiks_Konstanter'!$C$3,EO90/ABS($EC90+$EG90+$EK90+$EO90))</f>
        <v>Tilføj input</v>
      </c>
      <c r="ES90" s="838"/>
      <c r="ET90" s="94" t="str">
        <f>IF($Y90='0.3_Appendiks_Sprog'!$B$116,'0.2_Appendiks_Konstanter'!$C$3,$BP90+$BY90+$CH90)</f>
        <v>Tilføj input</v>
      </c>
      <c r="EU90" s="94" t="str">
        <f>IF($Y90='0.3_Appendiks_Sprog'!$B$116,'0.2_Appendiks_Konstanter'!$C$3,ET90/$M90)</f>
        <v>Tilføj input</v>
      </c>
      <c r="EV90" s="94" t="str">
        <f>IF($Y90='0.3_Appendiks_Sprog'!$B$116,'0.2_Appendiks_Konstanter'!$C$3,EU90/'0.1_Indstillinger'!$C$4)</f>
        <v>Tilføj input</v>
      </c>
      <c r="EW90" s="496" t="str">
        <f>IF($Y90='0.3_Appendiks_Sprog'!$B$116,'0.2_Appendiks_Konstanter'!$C$3,IFERROR(ET90/ABS($ET90+$EX90+$FB90+$FF90+$FJ90+$FN90+$FR90+$FW90),0))</f>
        <v>Tilføj input</v>
      </c>
      <c r="EX90" s="94" t="str">
        <f>IF($Y90='0.3_Appendiks_Sprog'!$B$116,'0.2_Appendiks_Konstanter'!$C$3,$BQ90+$BZ90+$CI90)</f>
        <v>Tilføj input</v>
      </c>
      <c r="EY90" s="94" t="str">
        <f>IF($Y90='0.3_Appendiks_Sprog'!$B$116,'0.2_Appendiks_Konstanter'!$C$3,EX90/$M90)</f>
        <v>Tilføj input</v>
      </c>
      <c r="EZ90" s="94" t="str">
        <f>IF($Y90='0.3_Appendiks_Sprog'!$B$116,'0.2_Appendiks_Konstanter'!$C$3,EY90/'0.1_Indstillinger'!$C$4)</f>
        <v>Tilføj input</v>
      </c>
      <c r="FA90" s="496" t="str">
        <f>IF($Y90='0.3_Appendiks_Sprog'!$B$116,'0.2_Appendiks_Konstanter'!$C$3,IFERROR(EX90/ABS($ET90+$EX90+$FB90+$FF90+$FJ90+$FN90+$FR90+$FW90),0))</f>
        <v>Tilføj input</v>
      </c>
      <c r="FB90" s="94" t="str">
        <f>IF($Y90='0.3_Appendiks_Sprog'!$B$116,'0.2_Appendiks_Konstanter'!$C$3,$BR90+$CA90+$CJ90)</f>
        <v>Tilføj input</v>
      </c>
      <c r="FC90" s="94" t="str">
        <f>IF($Y90='0.3_Appendiks_Sprog'!$B$116,'0.2_Appendiks_Konstanter'!$C$3,FB90/$M90)</f>
        <v>Tilføj input</v>
      </c>
      <c r="FD90" s="94" t="str">
        <f>IF($Y90='0.3_Appendiks_Sprog'!$B$116,'0.2_Appendiks_Konstanter'!$C$3,FC90/'0.1_Indstillinger'!$C$4)</f>
        <v>Tilføj input</v>
      </c>
      <c r="FE90" s="496" t="str">
        <f>IF($Y90='0.3_Appendiks_Sprog'!$B$116,'0.2_Appendiks_Konstanter'!$C$3,IFERROR(FB90/ABS($ET90+$EX90+$FB90+$FF90+$FJ90+$FN90+$FR90+$FW90),0))</f>
        <v>Tilføj input</v>
      </c>
      <c r="FF90" s="94" t="str">
        <f>IF($Y90='0.3_Appendiks_Sprog'!$B$116,'0.2_Appendiks_Konstanter'!$C$3,$BS90+$CB90+$CK90)</f>
        <v>Tilføj input</v>
      </c>
      <c r="FG90" s="94" t="str">
        <f>IF($Y90='0.3_Appendiks_Sprog'!$B$116,'0.2_Appendiks_Konstanter'!$C$3,FF90/$M90)</f>
        <v>Tilføj input</v>
      </c>
      <c r="FH90" s="94" t="str">
        <f>IF($Y90='0.3_Appendiks_Sprog'!$B$116,'0.2_Appendiks_Konstanter'!$C$3,FG90/'0.1_Indstillinger'!$C$4)</f>
        <v>Tilføj input</v>
      </c>
      <c r="FI90" s="496" t="str">
        <f>IF($Y90='0.3_Appendiks_Sprog'!$B$116,'0.2_Appendiks_Konstanter'!$C$3,IFERROR(FF90/ABS($ET90+$EX90+$FB90+$FF90+$FJ90+$FN90+$FR90+$FW90),0))</f>
        <v>Tilføj input</v>
      </c>
      <c r="FJ90" s="94" t="str">
        <f>IF($Y90='0.3_Appendiks_Sprog'!$B$116,'0.2_Appendiks_Konstanter'!$C$3,$BT90+$CC90+$CL90)</f>
        <v>Tilføj input</v>
      </c>
      <c r="FK90" s="94" t="str">
        <f>IF($Y90='0.3_Appendiks_Sprog'!$B$116,'0.2_Appendiks_Konstanter'!$C$3,FJ90/$M90)</f>
        <v>Tilføj input</v>
      </c>
      <c r="FL90" s="94" t="str">
        <f>IF($Y90='0.3_Appendiks_Sprog'!$B$116,'0.2_Appendiks_Konstanter'!$C$3,FK90/'0.1_Indstillinger'!$C$4)</f>
        <v>Tilføj input</v>
      </c>
      <c r="FM90" s="496" t="str">
        <f>IF($Y90='0.3_Appendiks_Sprog'!$B$116,'0.2_Appendiks_Konstanter'!$C$3,IFERROR(FJ90/ABS($ET90+$EX90+$FB90+$FF90+$FJ90+$FN90+$FR90+$FW90),0))</f>
        <v>Tilføj input</v>
      </c>
      <c r="FN90" s="94" t="str">
        <f>IF($Y90='0.3_Appendiks_Sprog'!$B$116,'0.2_Appendiks_Konstanter'!$C$3,0)</f>
        <v>Tilføj input</v>
      </c>
      <c r="FO90" s="94" t="str">
        <f>IF($Y90='0.3_Appendiks_Sprog'!$B$116,'0.2_Appendiks_Konstanter'!$C$3,FN90/$M90)</f>
        <v>Tilføj input</v>
      </c>
      <c r="FP90" s="94" t="str">
        <f>IF($Y90='0.3_Appendiks_Sprog'!$B$116,'0.2_Appendiks_Konstanter'!$C$3,FO90/'0.1_Indstillinger'!$C$4)</f>
        <v>Tilføj input</v>
      </c>
      <c r="FQ90" s="496" t="str">
        <f>IF($Y90='0.3_Appendiks_Sprog'!$B$116,'0.2_Appendiks_Konstanter'!$C$3,IFERROR(FN90/ABS($ET90+$EX90+$FB90+$FF90+$FJ90+$FN90+$FR90+$FW90),0))</f>
        <v>Tilføj input</v>
      </c>
      <c r="FR90" s="94" t="str">
        <f>IF($Y90='0.3_Appendiks_Sprog'!$B$116,'0.2_Appendiks_Konstanter'!$C$3,$BU90+$CD90+$CM90)</f>
        <v>Tilføj input</v>
      </c>
      <c r="FS90" s="94" t="str">
        <f>IF($Y90='0.3_Appendiks_Sprog'!$B$116,'0.2_Appendiks_Konstanter'!$C$3,FR90/$M90)</f>
        <v>Tilføj input</v>
      </c>
      <c r="FT90" s="94" t="str">
        <f>IF($Y90='0.3_Appendiks_Sprog'!$B$116,'0.2_Appendiks_Konstanter'!$C$3,FS90/'0.1_Indstillinger'!$C$4)</f>
        <v>Tilføj input</v>
      </c>
      <c r="FU90" s="496" t="str">
        <f>IF($Y90='0.3_Appendiks_Sprog'!$B$116,'0.2_Appendiks_Konstanter'!$C$3,IFERROR(FR90/ABS($ET90+$EX90+$FB90+$FF90+$FJ90+$FN90+$FR90+$FW90),0))</f>
        <v>Tilføj input</v>
      </c>
      <c r="FV90" s="94" t="str">
        <f>IF($Y90='0.3_Appendiks_Sprog'!$B$116,'0.2_Appendiks_Konstanter'!$C$3,$BV90+$CE90+$CN90)</f>
        <v>Tilføj input</v>
      </c>
      <c r="FW90" s="94" t="str">
        <f>IF($Y90='0.3_Appendiks_Sprog'!$B$116,'0.2_Appendiks_Konstanter'!$C$3,FV90/$M90)</f>
        <v>Tilføj input</v>
      </c>
      <c r="FX90" s="94" t="str">
        <f>IF($Y90='0.3_Appendiks_Sprog'!$B$116,'0.2_Appendiks_Konstanter'!$C$3,FW90/'0.1_Indstillinger'!$C$4)</f>
        <v>Tilføj input</v>
      </c>
      <c r="FY90" s="496" t="str">
        <f>IF($Y90='0.3_Appendiks_Sprog'!$B$116,'0.2_Appendiks_Konstanter'!$C$3,IFERROR(FV90/ABS($ET90+$EX90+$FB90+$FF90+$FJ90+$FN90+$FR90+$FW90),0))</f>
        <v>Tilføj input</v>
      </c>
      <c r="FZ90" s="838"/>
      <c r="GA90" s="94" t="str">
        <f>IF($Y90='0.3_Appendiks_Sprog'!$B$116,'0.2_Appendiks_Konstanter'!$C$3,$EC90+$EG90+$EK90+$EO90)</f>
        <v>Tilføj input</v>
      </c>
      <c r="GB90" s="94" t="str">
        <f>IF($Y90='0.3_Appendiks_Sprog'!$B$116,'0.2_Appendiks_Konstanter'!$C$3,$GA90/1000)</f>
        <v>Tilføj input</v>
      </c>
      <c r="GC90" s="94" t="str">
        <f>IF($Y90='0.3_Appendiks_Sprog'!$B$116,'0.2_Appendiks_Konstanter'!$C$3,$GA90/$M90)</f>
        <v>Tilføj input</v>
      </c>
      <c r="GD90" s="94" t="str">
        <f>IF($Y90='0.3_Appendiks_Sprog'!$B$116,'0.2_Appendiks_Konstanter'!$C$3,$GC90/'0.1_Indstillinger'!$C$4)</f>
        <v>Tilføj input</v>
      </c>
      <c r="GE90" s="838"/>
      <c r="GF90" s="494" t="str">
        <f>IFERROR(IF($Y90='0.3_Appendiks_Sprog'!$B$116,'0.2_Appendiks_Konstanter'!$C$3,$GA90/ABS(SUM('3.0_Resultater'!$F$6:$F$7))),0)</f>
        <v>Tilføj input</v>
      </c>
      <c r="GG90" s="494" t="str">
        <f>IFERROR(IF($Y90='0.3_Appendiks_Sprog'!$B$116,'0.2_Appendiks_Konstanter'!$C$3,$GA90/ABS(SUM('3.0_Resultater'!$F$8))),0)</f>
        <v>Tilføj input</v>
      </c>
      <c r="GH90" s="838"/>
      <c r="GI90" s="846"/>
    </row>
    <row r="91" spans="2:191" ht="15" customHeight="1" x14ac:dyDescent="0.25">
      <c r="B91" s="89" t="s">
        <v>159</v>
      </c>
      <c r="C91" s="37"/>
      <c r="D91" s="3"/>
      <c r="E91" s="179" t="str">
        <f>IF(OR(ISTEXT($C91),ISTEXT($D91)),IF(OR(AND($C91='2.0_Appendiks_Parametre'!$F$8,OR($D91='2.0_Appendiks_Parametre'!$G$8,$D91='2.0_Appendiks_Parametre'!$G$9,$D91='2.0_Appendiks_Parametre'!$G$10,$D91='2.0_Appendiks_Parametre'!$G$11,$D91='2.0_Appendiks_Parametre'!$G$12,$D91='2.0_Appendiks_Parametre'!$G$13,$D91='2.0_Appendiks_Parametre'!$G$14)),AND($C91='2.0_Appendiks_Parametre'!$F$9,OR($D91='2.0_Appendiks_Parametre'!$G$15,$D91='2.0_Appendiks_Parametre'!$G$16,$D91='2.0_Appendiks_Parametre'!$G$17,$D91='2.0_Appendiks_Parametre'!$G$18,$D91='2.0_Appendiks_Parametre'!$G$19,$D91='2.0_Appendiks_Parametre'!$G$20)),AND($C91='2.0_Appendiks_Parametre'!$F$10,OR($D91='2.0_Appendiks_Parametre'!$G$21,$D91='2.0_Appendiks_Parametre'!$G$22,$D91='2.0_Appendiks_Parametre'!$G$23,$D91='2.0_Appendiks_Parametre'!$G$24))),'0.3_Appendiks_Sprog'!$B$403,'0.3_Appendiks_Sprog'!$B$404),'0.2_Appendiks_Konstanter'!$C$3)</f>
        <v>Tilføj input</v>
      </c>
      <c r="F91" s="3"/>
      <c r="G91" s="530"/>
      <c r="H91" s="94" t="str">
        <f>IF(ISBLANK($D91),'0.2_Appendiks_Konstanter'!$C$3,IFERROR(INDEX('2.6_Appendiks_Vejbredder'!$C$5:$C$11,MATCH($D91,'2.6_Appendiks_Vejbredder'!$B$5:$B$11,0)),'0.3_Appendiks_Sprog'!$B$274))</f>
        <v>Tilføj input</v>
      </c>
      <c r="I91" s="530"/>
      <c r="J91" s="894"/>
      <c r="K91" s="94" t="str">
        <f>IFERROR(IF(ISBLANK($G91),'0.2_Appendiks_Konstanter'!$C$3,$G91*IF(ISBLANK($I91),$H91,$I91)),'0.3_Appendiks_Sprog'!$B$274)</f>
        <v>Tilføj input</v>
      </c>
      <c r="L91" s="530"/>
      <c r="M91" s="94" t="str">
        <f t="shared" si="1"/>
        <v>Tilføj input</v>
      </c>
      <c r="N91" s="894"/>
      <c r="O91" s="142"/>
      <c r="P91" s="142"/>
      <c r="Q91" s="142"/>
      <c r="R91" s="142"/>
      <c r="S91" s="142"/>
      <c r="T91" s="142"/>
      <c r="U91" s="894"/>
      <c r="V91" s="877"/>
      <c r="W91" s="97" t="str">
        <f>IF(AND(COUNTIF('0.3_Appendiks_Sprog'!$B$4:$B$1000,$C91)&gt;0,COUNTIF('0.3_Appendiks_Sprog'!$B$4:$B$1000,$D91)&gt;0,COUNTIF('0.3_Appendiks_Sprog'!$B$4:$B$1000,$F91)&gt;0,COUNTIF('0.3_Appendiks_Sprog'!$B$4:$B$1000,$P91)&gt;0,COUNTIF('0.3_Appendiks_Sprog'!$B$4:$B$1000,$Q91)&gt;0,COUNTIF('0.3_Appendiks_Sprog'!$B$4:$B$1000,$S91)&gt;0,COUNTIF('0.3_Appendiks_Sprog'!$B$4:$B$1000,$T91)&gt;0),'0.3_Appendiks_Sprog'!$B$115,'0.3_Appendiks_Sprog'!$B$116)</f>
        <v>Ja</v>
      </c>
      <c r="X91" s="94" t="str">
        <f>IF(AND(ISTEXT($C91),ISTEXT($D91),ISTEXT($F91),ISNUMBER($M91)),'0.3_Appendiks_Sprog'!$B$115,'0.3_Appendiks_Sprog'!$B$116)</f>
        <v>Nej</v>
      </c>
      <c r="Y91" s="98" t="str">
        <f>IF(AND($W91='0.3_Appendiks_Sprog'!$B$115,$X91='0.3_Appendiks_Sprog'!$B$115),'0.3_Appendiks_Sprog'!$B$115,'0.3_Appendiks_Sprog'!$B$116)</f>
        <v>Nej</v>
      </c>
      <c r="Z91" s="880"/>
      <c r="AA91" s="183" t="str">
        <f>IF($Y91='0.3_Appendiks_Sprog'!$B$116,'0.2_Appendiks_Konstanter'!$C$3,$M91)</f>
        <v>Tilføj input</v>
      </c>
      <c r="AB91" s="107" t="str">
        <f>IF($Y91='0.3_Appendiks_Sprog'!$B$116,'0.2_Appendiks_Konstanter'!$C$3,IF(ISBLANK($O91),0,$O91))</f>
        <v>Tilføj input</v>
      </c>
      <c r="AC91" s="535" t="str">
        <f>IF($Y91='0.3_Appendiks_Sprog'!$B$116,'0.2_Appendiks_Konstanter'!$C$3,IF(ISBLANK($R91),0,$R91))</f>
        <v>Tilføj input</v>
      </c>
      <c r="AD91" s="874"/>
      <c r="AE91" s="168" t="str">
        <f>IF($Y91='0.3_Appendiks_Sprog'!$B$116,'0.2_Appendiks_Konstanter'!$C$3,INDEX('2.7_Appendiks_Udvægelse'!$C$4:$E$20,MATCH($D91,'2.7_Appendiks_Udvægelse'!$B$4:$B$20,0),MATCH($F91,'2.7_Appendiks_Udvægelse'!$C$3:$E$3,0)))</f>
        <v>Tilføj input</v>
      </c>
      <c r="AF91" s="165" t="str">
        <f>IF($Y91='0.3_Appendiks_Sprog'!$B$116,'0.2_Appendiks_Konstanter'!$C$3,IFERROR(INDEX('2.7_Appendiks_Udvægelse'!$C$24:$D$26,MATCH($Q91,'2.7_Appendiks_Udvægelse'!$B$24:$B$26,0),MATCH($P91,'2.7_Appendiks_Udvægelse'!$C$23:$D$23,0)),'2.7_Appendiks_Udvægelse'!$C$25))</f>
        <v>Tilføj input</v>
      </c>
      <c r="AG91" s="165" t="str">
        <f>IF($Y91='0.3_Appendiks_Sprog'!$B$116,'0.2_Appendiks_Konstanter'!$C$3,IFERROR(INDEX('2.7_Appendiks_Udvægelse'!$C$30:$D$32,MATCH($T91,'2.7_Appendiks_Udvægelse'!$B$30:$B$32,0),MATCH($S91,'2.7_Appendiks_Udvægelse'!$C$29:$D$29,0)),'2.7_Appendiks_Udvægelse'!$C$31))</f>
        <v>Tilføj input</v>
      </c>
      <c r="AH91" s="860"/>
      <c r="AI91" s="168" t="str">
        <f>IF($Y91='0.3_Appendiks_Sprog'!$B$116,'0.2_Appendiks_Konstanter'!$C$3,INDEX('2.6_Appendiks_OverblikOpbyg'!$D$4:$D$100,MATCH(AE91,'2.6_Appendiks_OverblikOpbyg'!$B$4:$B$100,0)))</f>
        <v>Tilføj input</v>
      </c>
      <c r="AJ91" s="165" t="str">
        <f>IF($Y91='0.3_Appendiks_Sprog'!$B$116,'0.2_Appendiks_Konstanter'!$C$3,INDEX('2.6_Appendiks_OverblikOpbyg'!$D$4:$D$100,MATCH(AF91,'2.6_Appendiks_OverblikOpbyg'!$B$4:$B$100,0)))</f>
        <v>Tilføj input</v>
      </c>
      <c r="AK91" s="165" t="str">
        <f>IF($Y91='0.3_Appendiks_Sprog'!$B$116,'0.2_Appendiks_Konstanter'!$C$3,INDEX('2.6_Appendiks_OverblikOpbyg'!$D$4:$D$100,MATCH(AG91,'2.6_Appendiks_OverblikOpbyg'!$B$4:$B$100,0)))</f>
        <v>Tilføj input</v>
      </c>
      <c r="AL91" s="860"/>
      <c r="AM91" s="97" t="str">
        <f>IF($Y9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91,'2.6_Appendiks_OverblikOpbyg'!$B$4:$B$100,0)))</f>
        <v>Tilføj input</v>
      </c>
      <c r="AN91" s="94" t="str">
        <f>IF($Y9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91,'2.6_Appendiks_OverblikOpbyg'!$B$4:$B$100,0)))</f>
        <v>Tilføj input</v>
      </c>
      <c r="AO91" s="94" t="str">
        <f>IF($Y9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91,'2.6_Appendiks_OverblikOpbyg'!$B$4:$B$100,0)))</f>
        <v>Tilføj input</v>
      </c>
      <c r="AP91" s="94" t="str">
        <f>IF($Y9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91,'2.6_Appendiks_OverblikOpbyg'!$B$4:$B$100,0)))</f>
        <v>Tilføj input</v>
      </c>
      <c r="AQ91" s="94" t="str">
        <f>IF($Y9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91,'2.6_Appendiks_OverblikOpbyg'!$B$4:$B$100,0)))</f>
        <v>Tilføj input</v>
      </c>
      <c r="AR91" s="94" t="str">
        <f>IF($Y9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91,'2.6_Appendiks_OverblikOpbyg'!$B$4:$B$100,0)))</f>
        <v>Tilføj input</v>
      </c>
      <c r="AS91" s="94" t="str">
        <f>IF($Y9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91,'2.6_Appendiks_OverblikOpbyg'!$B$4:$B$100,0)))</f>
        <v>Tilføj input</v>
      </c>
      <c r="AT91" s="176" t="str">
        <f>IF($Y9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91,'2.6_Appendiks_OverblikOpbyg'!$B$4:$B$100,0)))</f>
        <v>Tilføj input</v>
      </c>
      <c r="AU91" s="176" t="str">
        <f>IF($Y91='0.3_Appendiks_Sprog'!$B$116,'0.2_Appendiks_Konstanter'!$C$3,SUM(AM91:AS91))</f>
        <v>Tilføj input</v>
      </c>
      <c r="AV91" s="94" t="str">
        <f>IF($Y9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91,'2.6_Appendiks_OverblikOpbyg'!$B$4:$B$100,0)))</f>
        <v>Tilføj input</v>
      </c>
      <c r="AW91" s="94" t="str">
        <f>IF($Y9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91,'2.6_Appendiks_OverblikOpbyg'!$B$4:$B$100,0)))</f>
        <v>Tilføj input</v>
      </c>
      <c r="AX91" s="94" t="str">
        <f>IF($Y9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91,'2.6_Appendiks_OverblikOpbyg'!$B$4:$B$100,0)))</f>
        <v>Tilføj input</v>
      </c>
      <c r="AY91" s="94" t="str">
        <f>IF($Y9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91,'2.6_Appendiks_OverblikOpbyg'!$B$4:$B$100,0)))</f>
        <v>Tilføj input</v>
      </c>
      <c r="AZ91" s="94" t="str">
        <f>IF($Y9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91,'2.6_Appendiks_OverblikOpbyg'!$B$4:$B$100,0)))</f>
        <v>Tilføj input</v>
      </c>
      <c r="BA91" s="94" t="str">
        <f>IF($Y9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91,'2.6_Appendiks_OverblikOpbyg'!$B$4:$B$100,0)))</f>
        <v>Tilføj input</v>
      </c>
      <c r="BB91" s="94" t="str">
        <f>IF($Y9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91,'2.6_Appendiks_OverblikOpbyg'!$B$4:$B$100,0)))</f>
        <v>Tilføj input</v>
      </c>
      <c r="BC91" s="176" t="str">
        <f>IF($Y9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91,'2.6_Appendiks_OverblikOpbyg'!$B$4:$B$100,0)))</f>
        <v>Tilføj input</v>
      </c>
      <c r="BD91" s="176" t="str">
        <f>IF($Y91='0.3_Appendiks_Sprog'!$B$116,'0.2_Appendiks_Konstanter'!$C$3,SUM(AV91:BB91))</f>
        <v>Tilføj input</v>
      </c>
      <c r="BE91" s="94" t="str">
        <f>IF($Y9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91,'2.6_Appendiks_OverblikOpbyg'!$B$4:$B$100,0)))</f>
        <v>Tilføj input</v>
      </c>
      <c r="BF91" s="94" t="str">
        <f>IF($Y9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91,'2.6_Appendiks_OverblikOpbyg'!$B$4:$B$100,0)))</f>
        <v>Tilføj input</v>
      </c>
      <c r="BG91" s="94" t="str">
        <f>IF($Y9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91,'2.6_Appendiks_OverblikOpbyg'!$B$4:$B$100,0)))</f>
        <v>Tilføj input</v>
      </c>
      <c r="BH91" s="94" t="str">
        <f>IF($Y9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91,'2.6_Appendiks_OverblikOpbyg'!$B$4:$B$100,0)))</f>
        <v>Tilføj input</v>
      </c>
      <c r="BI91" s="94" t="str">
        <f>IF($Y9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91,'2.6_Appendiks_OverblikOpbyg'!$B$4:$B$100,0)))</f>
        <v>Tilføj input</v>
      </c>
      <c r="BJ91" s="94" t="str">
        <f>IF($Y9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91,'2.6_Appendiks_OverblikOpbyg'!$B$4:$B$100,0)))</f>
        <v>Tilføj input</v>
      </c>
      <c r="BK91" s="94" t="str">
        <f>IF($Y9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91,'2.6_Appendiks_OverblikOpbyg'!$B$4:$B$100,0)))</f>
        <v>Tilføj input</v>
      </c>
      <c r="BL91" s="176" t="str">
        <f>IF($Y9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91,'2.6_Appendiks_OverblikOpbyg'!$B$4:$B$100,0)))</f>
        <v>Tilføj input</v>
      </c>
      <c r="BM91" s="94" t="str">
        <f>IF($Y91='0.3_Appendiks_Sprog'!$B$116,'0.2_Appendiks_Konstanter'!$C$3,SUM(BE91:BK91))</f>
        <v>Tilføj input</v>
      </c>
      <c r="BN91" s="860"/>
      <c r="BO91" s="850"/>
      <c r="BP91" s="97" t="str">
        <f>IF($Y91='0.3_Appendiks_Sprog'!$B$116,'0.2_Appendiks_Konstanter'!$C$3,IF($F91='2.0_Appendiks_Parametre'!$N$10,0,AM91*$AA91))</f>
        <v>Tilføj input</v>
      </c>
      <c r="BQ91" s="94" t="str">
        <f>IF($Y91='0.3_Appendiks_Sprog'!$B$116,'0.2_Appendiks_Konstanter'!$C$3,IF('0.1_Indstillinger'!$C$7='0.2_Appendiks_Konstanter'!$C$13,IF($F91='2.0_Appendiks_Parametre'!$N$10,0,AN91*$AA91),0))</f>
        <v>Tilføj input</v>
      </c>
      <c r="BR91" s="94" t="str">
        <f>IF($Y91='0.3_Appendiks_Sprog'!$B$116,'0.2_Appendiks_Konstanter'!$C$3,IF('0.1_Indstillinger'!$C$7='0.2_Appendiks_Konstanter'!$C$13,IF($F91='2.0_Appendiks_Parametre'!$N$10,0,AO91*$AA91),0))</f>
        <v>Tilføj input</v>
      </c>
      <c r="BS91" s="94" t="str">
        <f>IF($Y91='0.3_Appendiks_Sprog'!$B$116,'0.2_Appendiks_Konstanter'!$C$3,AP91*$AA91)</f>
        <v>Tilføj input</v>
      </c>
      <c r="BT91" s="94" t="str">
        <f>IF($Y91='0.3_Appendiks_Sprog'!$B$116,'0.2_Appendiks_Konstanter'!$C$3,AQ91*$AA91)</f>
        <v>Tilføj input</v>
      </c>
      <c r="BU91" s="94" t="str">
        <f>IF($Y91='0.3_Appendiks_Sprog'!$B$116,'0.2_Appendiks_Konstanter'!$C$3,AR91*$AA91)</f>
        <v>Tilføj input</v>
      </c>
      <c r="BV91" s="94" t="str">
        <f>IF($Y91='0.3_Appendiks_Sprog'!$B$116,'0.2_Appendiks_Konstanter'!$C$3,AS91*$AA91)</f>
        <v>Tilføj input</v>
      </c>
      <c r="BW91" s="176" t="str">
        <f>IF($Y91='0.3_Appendiks_Sprog'!$B$116,'0.2_Appendiks_Konstanter'!$C$3,AT91*$AA91)</f>
        <v>Tilføj input</v>
      </c>
      <c r="BX91" s="176" t="str">
        <f>IF($Y91='0.3_Appendiks_Sprog'!$B$116,'0.2_Appendiks_Konstanter'!$C$3,SUM(BP91:BV91))</f>
        <v>Tilføj input</v>
      </c>
      <c r="BY91" s="94" t="str">
        <f>IF($Y91='0.3_Appendiks_Sprog'!$B$116,'0.2_Appendiks_Konstanter'!$C$3,AV91*$AB91)</f>
        <v>Tilføj input</v>
      </c>
      <c r="BZ91" s="94" t="str">
        <f>IF($Y91='0.3_Appendiks_Sprog'!$B$116,'0.2_Appendiks_Konstanter'!$C$3,IF('0.1_Indstillinger'!$C$7='0.2_Appendiks_Konstanter'!$C$13,AW91*$AB91,0))</f>
        <v>Tilføj input</v>
      </c>
      <c r="CA91" s="94" t="str">
        <f>IF($Y91='0.3_Appendiks_Sprog'!$B$116,'0.2_Appendiks_Konstanter'!$C$3,IF('0.1_Indstillinger'!$C$7='0.2_Appendiks_Konstanter'!$C$13,AX91*$AB91,0))</f>
        <v>Tilføj input</v>
      </c>
      <c r="CB91" s="94" t="str">
        <f>IF($Y91='0.3_Appendiks_Sprog'!$B$116,'0.2_Appendiks_Konstanter'!$C$3,AY91*$AB91)</f>
        <v>Tilføj input</v>
      </c>
      <c r="CC91" s="94" t="str">
        <f>IF($Y91='0.3_Appendiks_Sprog'!$B$116,'0.2_Appendiks_Konstanter'!$C$3,AZ91*$AB91)</f>
        <v>Tilføj input</v>
      </c>
      <c r="CD91" s="94" t="str">
        <f>IF($Y91='0.3_Appendiks_Sprog'!$B$116,'0.2_Appendiks_Konstanter'!$C$3,BA91*$AB91)</f>
        <v>Tilføj input</v>
      </c>
      <c r="CE91" s="94" t="str">
        <f>IF($Y91='0.3_Appendiks_Sprog'!$B$116,'0.2_Appendiks_Konstanter'!$C$3,BB91*$AB91)</f>
        <v>Tilføj input</v>
      </c>
      <c r="CF91" s="176" t="str">
        <f>IF($Y91='0.3_Appendiks_Sprog'!$B$116,'0.2_Appendiks_Konstanter'!$C$3,BC91*$AB91)</f>
        <v>Tilføj input</v>
      </c>
      <c r="CG91" s="176" t="str">
        <f>IF($Y91='0.3_Appendiks_Sprog'!$B$116,'0.2_Appendiks_Konstanter'!$C$3,SUM(BY91:CE91))</f>
        <v>Tilføj input</v>
      </c>
      <c r="CH91" s="94" t="str">
        <f>IF($Y91='0.3_Appendiks_Sprog'!$B$116,'0.2_Appendiks_Konstanter'!$C$3,BE91*$AC91)</f>
        <v>Tilføj input</v>
      </c>
      <c r="CI91" s="94" t="str">
        <f>IF($Y91='0.3_Appendiks_Sprog'!$B$116,'0.2_Appendiks_Konstanter'!$C$3,IF('0.1_Indstillinger'!$C$7='0.2_Appendiks_Konstanter'!$C$13,BF91*$AC91,0))</f>
        <v>Tilføj input</v>
      </c>
      <c r="CJ91" s="94" t="str">
        <f>IF($Y91='0.3_Appendiks_Sprog'!$B$116,'0.2_Appendiks_Konstanter'!$C$3,IF('0.1_Indstillinger'!$C$7='0.2_Appendiks_Konstanter'!$C$13,BG91*$AC91,0))</f>
        <v>Tilføj input</v>
      </c>
      <c r="CK91" s="94" t="str">
        <f>IF($Y91='0.3_Appendiks_Sprog'!$B$116,'0.2_Appendiks_Konstanter'!$C$3,BH91*$AC91)</f>
        <v>Tilføj input</v>
      </c>
      <c r="CL91" s="94" t="str">
        <f>IF($Y91='0.3_Appendiks_Sprog'!$B$116,'0.2_Appendiks_Konstanter'!$C$3,BI91*$AC91)</f>
        <v>Tilføj input</v>
      </c>
      <c r="CM91" s="94" t="str">
        <f>IF($Y91='0.3_Appendiks_Sprog'!$B$116,'0.2_Appendiks_Konstanter'!$C$3,BJ91*$AC91)</f>
        <v>Tilføj input</v>
      </c>
      <c r="CN91" s="94" t="str">
        <f>IF($Y91='0.3_Appendiks_Sprog'!$B$116,'0.2_Appendiks_Konstanter'!$C$3,BK91*$AC91)</f>
        <v>Tilføj input</v>
      </c>
      <c r="CO91" s="176" t="str">
        <f>IF($Y91='0.3_Appendiks_Sprog'!$B$116,'0.2_Appendiks_Konstanter'!$C$3,BL91*$AC91)</f>
        <v>Tilføj input</v>
      </c>
      <c r="CP91" s="176" t="str">
        <f>IF($Y91='0.3_Appendiks_Sprog'!$B$116,'0.2_Appendiks_Konstanter'!$C$3,SUM(CH91:CN91))</f>
        <v>Tilføj input</v>
      </c>
      <c r="CQ91" s="971"/>
      <c r="CR91" s="94" t="str">
        <f>IF($Y91='0.3_Appendiks_Sprog'!$B$116,'0.2_Appendiks_Konstanter'!$C$3,IF($C91='2.0_Appendiks_Parametre'!$F$8,$BP91,0))</f>
        <v>Tilføj input</v>
      </c>
      <c r="CS91" s="94" t="str">
        <f>IF($Y91='0.3_Appendiks_Sprog'!$B$116,'0.2_Appendiks_Konstanter'!$C$3,IF($C91='2.0_Appendiks_Parametre'!$F$8,$BQ91,0))</f>
        <v>Tilføj input</v>
      </c>
      <c r="CT91" s="94" t="str">
        <f>IF($Y91='0.3_Appendiks_Sprog'!$B$116,'0.2_Appendiks_Konstanter'!$C$3,IF($C91='2.0_Appendiks_Parametre'!$F$8,$BR91,0))</f>
        <v>Tilføj input</v>
      </c>
      <c r="CU91" s="94" t="str">
        <f>IF($Y91='0.3_Appendiks_Sprog'!$B$116,'0.2_Appendiks_Konstanter'!$C$3,IF($C91='2.0_Appendiks_Parametre'!$F$8,$BS91,0))</f>
        <v>Tilføj input</v>
      </c>
      <c r="CV91" s="94" t="str">
        <f>IF($Y91='0.3_Appendiks_Sprog'!$B$116,'0.2_Appendiks_Konstanter'!$C$3,IF($C91='2.0_Appendiks_Parametre'!$F$8,$BT91,0))</f>
        <v>Tilføj input</v>
      </c>
      <c r="CW91" s="94" t="str">
        <f>IF($Y91='0.3_Appendiks_Sprog'!$B$116,'0.2_Appendiks_Konstanter'!$C$3,0)</f>
        <v>Tilføj input</v>
      </c>
      <c r="CX91" s="94" t="str">
        <f>IF($Y91='0.3_Appendiks_Sprog'!$B$116,'0.2_Appendiks_Konstanter'!$C$3,IF($C91='2.0_Appendiks_Parametre'!$F$8,$BU91,0))</f>
        <v>Tilføj input</v>
      </c>
      <c r="CY91" s="94" t="str">
        <f>IF($Y91='0.3_Appendiks_Sprog'!$B$116,'0.2_Appendiks_Konstanter'!$C$3,IF($C91='2.0_Appendiks_Parametre'!$F$8,$BV91,0))</f>
        <v>Tilføj input</v>
      </c>
      <c r="CZ91" s="94" t="str">
        <f>IF($Y91='0.3_Appendiks_Sprog'!$B$116,'0.2_Appendiks_Konstanter'!$C$3,SUM(CR91:CY91))</f>
        <v>Tilføj input</v>
      </c>
      <c r="DA91" s="94" t="str">
        <f>IF($Y91='0.3_Appendiks_Sprog'!$B$116,'0.2_Appendiks_Konstanter'!$C$3,IF($C91='2.0_Appendiks_Parametre'!$F$9,$BP91,0))</f>
        <v>Tilføj input</v>
      </c>
      <c r="DB91" s="94" t="str">
        <f>IF($Y91='0.3_Appendiks_Sprog'!$B$116,'0.2_Appendiks_Konstanter'!$C$3,IF($C91='2.0_Appendiks_Parametre'!$F$9,$BQ91,0))</f>
        <v>Tilføj input</v>
      </c>
      <c r="DC91" s="94" t="str">
        <f>IF($Y91='0.3_Appendiks_Sprog'!$B$116,'0.2_Appendiks_Konstanter'!$C$3,IF($C91='2.0_Appendiks_Parametre'!$F$9,$BR91,0))</f>
        <v>Tilføj input</v>
      </c>
      <c r="DD91" s="94" t="str">
        <f>IF($Y91='0.3_Appendiks_Sprog'!$B$116,'0.2_Appendiks_Konstanter'!$C$3,IF($C91='2.0_Appendiks_Parametre'!$F$9,$BS91,0))</f>
        <v>Tilføj input</v>
      </c>
      <c r="DE91" s="94" t="str">
        <f>IF($Y91='0.3_Appendiks_Sprog'!$B$116,'0.2_Appendiks_Konstanter'!$C$3,IF($C91='2.0_Appendiks_Parametre'!$F$9,$BT91,0))</f>
        <v>Tilføj input</v>
      </c>
      <c r="DF91" s="94" t="str">
        <f>IF($Y91='0.3_Appendiks_Sprog'!$B$116,'0.2_Appendiks_Konstanter'!$C$3,0)</f>
        <v>Tilføj input</v>
      </c>
      <c r="DG91" s="94" t="str">
        <f>IF($Y91='0.3_Appendiks_Sprog'!$B$116,'0.2_Appendiks_Konstanter'!$C$3,IF($C91='2.0_Appendiks_Parametre'!$F$9,$BU91,0))</f>
        <v>Tilføj input</v>
      </c>
      <c r="DH91" s="94" t="str">
        <f>IF($Y91='0.3_Appendiks_Sprog'!$B$116,'0.2_Appendiks_Konstanter'!$C$3,IF($C91='2.0_Appendiks_Parametre'!$F$9,$BV91,0))</f>
        <v>Tilføj input</v>
      </c>
      <c r="DI91" s="94" t="str">
        <f>IF($Y91='0.3_Appendiks_Sprog'!$B$116,'0.2_Appendiks_Konstanter'!$C$3,SUM(DA91:DH91))</f>
        <v>Tilføj input</v>
      </c>
      <c r="DJ91" s="94" t="str">
        <f>IF($Y91='0.3_Appendiks_Sprog'!$B$116,'0.2_Appendiks_Konstanter'!$C$3,IF($C91='2.0_Appendiks_Parametre'!$F$10,$BP91,0))</f>
        <v>Tilføj input</v>
      </c>
      <c r="DK91" s="94" t="str">
        <f>IF($Y91='0.3_Appendiks_Sprog'!$B$116,'0.2_Appendiks_Konstanter'!$C$3,IF($C91='2.0_Appendiks_Parametre'!$F$10,$BQ91,0))</f>
        <v>Tilføj input</v>
      </c>
      <c r="DL91" s="94" t="str">
        <f>IF($Y91='0.3_Appendiks_Sprog'!$B$116,'0.2_Appendiks_Konstanter'!$C$3,IF($C91='2.0_Appendiks_Parametre'!$F$10,$BR91,0))</f>
        <v>Tilføj input</v>
      </c>
      <c r="DM91" s="94" t="str">
        <f>IF($Y91='0.3_Appendiks_Sprog'!$B$116,'0.2_Appendiks_Konstanter'!$C$3,IF($C91='2.0_Appendiks_Parametre'!$F$10,$BS91,0))</f>
        <v>Tilføj input</v>
      </c>
      <c r="DN91" s="94" t="str">
        <f>IF($Y91='0.3_Appendiks_Sprog'!$B$116,'0.2_Appendiks_Konstanter'!$C$3,IF($C91='2.0_Appendiks_Parametre'!$F$10,$BT91,0))</f>
        <v>Tilføj input</v>
      </c>
      <c r="DO91" s="94" t="str">
        <f>IF($Y91='0.3_Appendiks_Sprog'!$B$116,'0.2_Appendiks_Konstanter'!$C$3,0)</f>
        <v>Tilføj input</v>
      </c>
      <c r="DP91" s="94" t="str">
        <f>IF($Y91='0.3_Appendiks_Sprog'!$B$116,'0.2_Appendiks_Konstanter'!$C$3,IF($C91='2.0_Appendiks_Parametre'!$F$10,$BU91,0))</f>
        <v>Tilføj input</v>
      </c>
      <c r="DQ91" s="94" t="str">
        <f>IF($Y91='0.3_Appendiks_Sprog'!$B$116,'0.2_Appendiks_Konstanter'!$C$3,IF($C91='2.0_Appendiks_Parametre'!$F$10,$BV91,0))</f>
        <v>Tilføj input</v>
      </c>
      <c r="DR91" s="94" t="str">
        <f>IF($Y91='0.3_Appendiks_Sprog'!$B$116,'0.2_Appendiks_Konstanter'!$C$3,SUM(DJ91:DQ91))</f>
        <v>Tilføj input</v>
      </c>
      <c r="DS91" s="94" t="str">
        <f>IF($Y91='0.3_Appendiks_Sprog'!$B$116,'0.2_Appendiks_Konstanter'!$C$3,BY91+CH91)</f>
        <v>Tilføj input</v>
      </c>
      <c r="DT91" s="94" t="str">
        <f>IF($Y91='0.3_Appendiks_Sprog'!$B$116,'0.2_Appendiks_Konstanter'!$C$3,BZ91+CI91)</f>
        <v>Tilføj input</v>
      </c>
      <c r="DU91" s="94" t="str">
        <f>IF($Y91='0.3_Appendiks_Sprog'!$B$116,'0.2_Appendiks_Konstanter'!$C$3,CA91+CJ91)</f>
        <v>Tilføj input</v>
      </c>
      <c r="DV91" s="94" t="str">
        <f>IF($Y91='0.3_Appendiks_Sprog'!$B$116,'0.2_Appendiks_Konstanter'!$C$3,CB91+CK91)</f>
        <v>Tilføj input</v>
      </c>
      <c r="DW91" s="94" t="str">
        <f>IF($Y91='0.3_Appendiks_Sprog'!$B$116,'0.2_Appendiks_Konstanter'!$C$3,CC91+CL91)</f>
        <v>Tilføj input</v>
      </c>
      <c r="DX91" s="94" t="str">
        <f>IF($Y91='0.3_Appendiks_Sprog'!$B$116,'0.2_Appendiks_Konstanter'!$C$3,0)</f>
        <v>Tilføj input</v>
      </c>
      <c r="DY91" s="94" t="str">
        <f>IF($Y91='0.3_Appendiks_Sprog'!$B$116,'0.2_Appendiks_Konstanter'!$C$3,CD91+CM91)</f>
        <v>Tilføj input</v>
      </c>
      <c r="DZ91" s="94" t="str">
        <f>IF($Y91='0.3_Appendiks_Sprog'!$B$116,'0.2_Appendiks_Konstanter'!$C$3,CE91+CN91)</f>
        <v>Tilføj input</v>
      </c>
      <c r="EA91" s="94" t="str">
        <f>IF($Y91='0.3_Appendiks_Sprog'!$B$116,'0.2_Appendiks_Konstanter'!$C$3,SUM(DS91:DZ91))</f>
        <v>Tilføj input</v>
      </c>
      <c r="EB91" s="838"/>
      <c r="EC91" s="94" t="str">
        <f>IF($Y91='0.3_Appendiks_Sprog'!$B$116,'0.2_Appendiks_Konstanter'!$C$3,IF($C91='2.0_Appendiks_Parametre'!$F$8,$BX91,0))</f>
        <v>Tilføj input</v>
      </c>
      <c r="ED91" s="94" t="str">
        <f>IF($Y91='0.3_Appendiks_Sprog'!$B$116,'0.2_Appendiks_Konstanter'!$C$3,EC91/$M91)</f>
        <v>Tilføj input</v>
      </c>
      <c r="EE91" s="94" t="str">
        <f>IF($Y91='0.3_Appendiks_Sprog'!$B$116,'0.2_Appendiks_Konstanter'!$C$3,ED91/'0.1_Indstillinger'!$C$4)</f>
        <v>Tilføj input</v>
      </c>
      <c r="EF91" s="496" t="str">
        <f>IF($Y91='0.3_Appendiks_Sprog'!$B$116,'0.2_Appendiks_Konstanter'!$C$3,EC91/ABS($EC91+$EG91+$EK91+$EO91))</f>
        <v>Tilføj input</v>
      </c>
      <c r="EG91" s="94" t="str">
        <f>IF($Y91='0.3_Appendiks_Sprog'!$B$116,'0.2_Appendiks_Konstanter'!$C$3,IF($C91='2.0_Appendiks_Parametre'!$F$9,$BX91,0))</f>
        <v>Tilføj input</v>
      </c>
      <c r="EH91" s="94" t="str">
        <f>IF($Y91='0.3_Appendiks_Sprog'!$B$116,'0.2_Appendiks_Konstanter'!$C$3,EG91/$M91)</f>
        <v>Tilføj input</v>
      </c>
      <c r="EI91" s="94" t="str">
        <f>IF($Y91='0.3_Appendiks_Sprog'!$B$116,'0.2_Appendiks_Konstanter'!$C$3,EH91/'0.1_Indstillinger'!$C$4)</f>
        <v>Tilføj input</v>
      </c>
      <c r="EJ91" s="496" t="str">
        <f>IF($Y91='0.3_Appendiks_Sprog'!$B$116,'0.2_Appendiks_Konstanter'!$C$3,EG91/ABS($EC91+$EG91+$EK91+$EO91))</f>
        <v>Tilføj input</v>
      </c>
      <c r="EK91" s="94" t="str">
        <f>IF($Y91='0.3_Appendiks_Sprog'!$B$116,'0.2_Appendiks_Konstanter'!$C$3,IF($C91='2.0_Appendiks_Parametre'!$F$10,$BX91,0))</f>
        <v>Tilføj input</v>
      </c>
      <c r="EL91" s="94" t="str">
        <f>IF($Y91='0.3_Appendiks_Sprog'!$B$116,'0.2_Appendiks_Konstanter'!$C$3,EK91/$M91)</f>
        <v>Tilføj input</v>
      </c>
      <c r="EM91" s="94" t="str">
        <f>IF($Y91='0.3_Appendiks_Sprog'!$B$116,'0.2_Appendiks_Konstanter'!$C$3,EL91/'0.1_Indstillinger'!$C$4)</f>
        <v>Tilføj input</v>
      </c>
      <c r="EN91" s="496" t="str">
        <f>IF($Y91='0.3_Appendiks_Sprog'!$B$116,'0.2_Appendiks_Konstanter'!$C$3,EK91/ABS($EC91+$EG91+$EK91+$EO91))</f>
        <v>Tilføj input</v>
      </c>
      <c r="EO91" s="94" t="str">
        <f>IF($Y91='0.3_Appendiks_Sprog'!$B$116,'0.2_Appendiks_Konstanter'!$C$3,$CG91+$CP91)</f>
        <v>Tilføj input</v>
      </c>
      <c r="EP91" s="94" t="str">
        <f>IF($Y91='0.3_Appendiks_Sprog'!$B$116,'0.2_Appendiks_Konstanter'!$C$3,EO91/$M91)</f>
        <v>Tilføj input</v>
      </c>
      <c r="EQ91" s="94" t="str">
        <f>IF($Y91='0.3_Appendiks_Sprog'!$B$116,'0.2_Appendiks_Konstanter'!$C$3,EP91/'0.1_Indstillinger'!$C$4)</f>
        <v>Tilføj input</v>
      </c>
      <c r="ER91" s="496" t="str">
        <f>IF($Y91='0.3_Appendiks_Sprog'!$B$116,'0.2_Appendiks_Konstanter'!$C$3,EO91/ABS($EC91+$EG91+$EK91+$EO91))</f>
        <v>Tilføj input</v>
      </c>
      <c r="ES91" s="838"/>
      <c r="ET91" s="94" t="str">
        <f>IF($Y91='0.3_Appendiks_Sprog'!$B$116,'0.2_Appendiks_Konstanter'!$C$3,$BP91+$BY91+$CH91)</f>
        <v>Tilføj input</v>
      </c>
      <c r="EU91" s="94" t="str">
        <f>IF($Y91='0.3_Appendiks_Sprog'!$B$116,'0.2_Appendiks_Konstanter'!$C$3,ET91/$M91)</f>
        <v>Tilføj input</v>
      </c>
      <c r="EV91" s="94" t="str">
        <f>IF($Y91='0.3_Appendiks_Sprog'!$B$116,'0.2_Appendiks_Konstanter'!$C$3,EU91/'0.1_Indstillinger'!$C$4)</f>
        <v>Tilføj input</v>
      </c>
      <c r="EW91" s="496" t="str">
        <f>IF($Y91='0.3_Appendiks_Sprog'!$B$116,'0.2_Appendiks_Konstanter'!$C$3,IFERROR(ET91/ABS($ET91+$EX91+$FB91+$FF91+$FJ91+$FN91+$FR91+$FW91),0))</f>
        <v>Tilføj input</v>
      </c>
      <c r="EX91" s="94" t="str">
        <f>IF($Y91='0.3_Appendiks_Sprog'!$B$116,'0.2_Appendiks_Konstanter'!$C$3,$BQ91+$BZ91+$CI91)</f>
        <v>Tilføj input</v>
      </c>
      <c r="EY91" s="94" t="str">
        <f>IF($Y91='0.3_Appendiks_Sprog'!$B$116,'0.2_Appendiks_Konstanter'!$C$3,EX91/$M91)</f>
        <v>Tilføj input</v>
      </c>
      <c r="EZ91" s="94" t="str">
        <f>IF($Y91='0.3_Appendiks_Sprog'!$B$116,'0.2_Appendiks_Konstanter'!$C$3,EY91/'0.1_Indstillinger'!$C$4)</f>
        <v>Tilføj input</v>
      </c>
      <c r="FA91" s="496" t="str">
        <f>IF($Y91='0.3_Appendiks_Sprog'!$B$116,'0.2_Appendiks_Konstanter'!$C$3,IFERROR(EX91/ABS($ET91+$EX91+$FB91+$FF91+$FJ91+$FN91+$FR91+$FW91),0))</f>
        <v>Tilføj input</v>
      </c>
      <c r="FB91" s="94" t="str">
        <f>IF($Y91='0.3_Appendiks_Sprog'!$B$116,'0.2_Appendiks_Konstanter'!$C$3,$BR91+$CA91+$CJ91)</f>
        <v>Tilføj input</v>
      </c>
      <c r="FC91" s="94" t="str">
        <f>IF($Y91='0.3_Appendiks_Sprog'!$B$116,'0.2_Appendiks_Konstanter'!$C$3,FB91/$M91)</f>
        <v>Tilføj input</v>
      </c>
      <c r="FD91" s="94" t="str">
        <f>IF($Y91='0.3_Appendiks_Sprog'!$B$116,'0.2_Appendiks_Konstanter'!$C$3,FC91/'0.1_Indstillinger'!$C$4)</f>
        <v>Tilføj input</v>
      </c>
      <c r="FE91" s="496" t="str">
        <f>IF($Y91='0.3_Appendiks_Sprog'!$B$116,'0.2_Appendiks_Konstanter'!$C$3,IFERROR(FB91/ABS($ET91+$EX91+$FB91+$FF91+$FJ91+$FN91+$FR91+$FW91),0))</f>
        <v>Tilføj input</v>
      </c>
      <c r="FF91" s="94" t="str">
        <f>IF($Y91='0.3_Appendiks_Sprog'!$B$116,'0.2_Appendiks_Konstanter'!$C$3,$BS91+$CB91+$CK91)</f>
        <v>Tilføj input</v>
      </c>
      <c r="FG91" s="94" t="str">
        <f>IF($Y91='0.3_Appendiks_Sprog'!$B$116,'0.2_Appendiks_Konstanter'!$C$3,FF91/$M91)</f>
        <v>Tilføj input</v>
      </c>
      <c r="FH91" s="94" t="str">
        <f>IF($Y91='0.3_Appendiks_Sprog'!$B$116,'0.2_Appendiks_Konstanter'!$C$3,FG91/'0.1_Indstillinger'!$C$4)</f>
        <v>Tilføj input</v>
      </c>
      <c r="FI91" s="496" t="str">
        <f>IF($Y91='0.3_Appendiks_Sprog'!$B$116,'0.2_Appendiks_Konstanter'!$C$3,IFERROR(FF91/ABS($ET91+$EX91+$FB91+$FF91+$FJ91+$FN91+$FR91+$FW91),0))</f>
        <v>Tilføj input</v>
      </c>
      <c r="FJ91" s="94" t="str">
        <f>IF($Y91='0.3_Appendiks_Sprog'!$B$116,'0.2_Appendiks_Konstanter'!$C$3,$BT91+$CC91+$CL91)</f>
        <v>Tilføj input</v>
      </c>
      <c r="FK91" s="94" t="str">
        <f>IF($Y91='0.3_Appendiks_Sprog'!$B$116,'0.2_Appendiks_Konstanter'!$C$3,FJ91/$M91)</f>
        <v>Tilføj input</v>
      </c>
      <c r="FL91" s="94" t="str">
        <f>IF($Y91='0.3_Appendiks_Sprog'!$B$116,'0.2_Appendiks_Konstanter'!$C$3,FK91/'0.1_Indstillinger'!$C$4)</f>
        <v>Tilføj input</v>
      </c>
      <c r="FM91" s="496" t="str">
        <f>IF($Y91='0.3_Appendiks_Sprog'!$B$116,'0.2_Appendiks_Konstanter'!$C$3,IFERROR(FJ91/ABS($ET91+$EX91+$FB91+$FF91+$FJ91+$FN91+$FR91+$FW91),0))</f>
        <v>Tilføj input</v>
      </c>
      <c r="FN91" s="94" t="str">
        <f>IF($Y91='0.3_Appendiks_Sprog'!$B$116,'0.2_Appendiks_Konstanter'!$C$3,0)</f>
        <v>Tilføj input</v>
      </c>
      <c r="FO91" s="94" t="str">
        <f>IF($Y91='0.3_Appendiks_Sprog'!$B$116,'0.2_Appendiks_Konstanter'!$C$3,FN91/$M91)</f>
        <v>Tilføj input</v>
      </c>
      <c r="FP91" s="94" t="str">
        <f>IF($Y91='0.3_Appendiks_Sprog'!$B$116,'0.2_Appendiks_Konstanter'!$C$3,FO91/'0.1_Indstillinger'!$C$4)</f>
        <v>Tilføj input</v>
      </c>
      <c r="FQ91" s="496" t="str">
        <f>IF($Y91='0.3_Appendiks_Sprog'!$B$116,'0.2_Appendiks_Konstanter'!$C$3,IFERROR(FN91/ABS($ET91+$EX91+$FB91+$FF91+$FJ91+$FN91+$FR91+$FW91),0))</f>
        <v>Tilføj input</v>
      </c>
      <c r="FR91" s="94" t="str">
        <f>IF($Y91='0.3_Appendiks_Sprog'!$B$116,'0.2_Appendiks_Konstanter'!$C$3,$BU91+$CD91+$CM91)</f>
        <v>Tilføj input</v>
      </c>
      <c r="FS91" s="94" t="str">
        <f>IF($Y91='0.3_Appendiks_Sprog'!$B$116,'0.2_Appendiks_Konstanter'!$C$3,FR91/$M91)</f>
        <v>Tilføj input</v>
      </c>
      <c r="FT91" s="94" t="str">
        <f>IF($Y91='0.3_Appendiks_Sprog'!$B$116,'0.2_Appendiks_Konstanter'!$C$3,FS91/'0.1_Indstillinger'!$C$4)</f>
        <v>Tilføj input</v>
      </c>
      <c r="FU91" s="496" t="str">
        <f>IF($Y91='0.3_Appendiks_Sprog'!$B$116,'0.2_Appendiks_Konstanter'!$C$3,IFERROR(FR91/ABS($ET91+$EX91+$FB91+$FF91+$FJ91+$FN91+$FR91+$FW91),0))</f>
        <v>Tilføj input</v>
      </c>
      <c r="FV91" s="94" t="str">
        <f>IF($Y91='0.3_Appendiks_Sprog'!$B$116,'0.2_Appendiks_Konstanter'!$C$3,$BV91+$CE91+$CN91)</f>
        <v>Tilføj input</v>
      </c>
      <c r="FW91" s="94" t="str">
        <f>IF($Y91='0.3_Appendiks_Sprog'!$B$116,'0.2_Appendiks_Konstanter'!$C$3,FV91/$M91)</f>
        <v>Tilføj input</v>
      </c>
      <c r="FX91" s="94" t="str">
        <f>IF($Y91='0.3_Appendiks_Sprog'!$B$116,'0.2_Appendiks_Konstanter'!$C$3,FW91/'0.1_Indstillinger'!$C$4)</f>
        <v>Tilføj input</v>
      </c>
      <c r="FY91" s="496" t="str">
        <f>IF($Y91='0.3_Appendiks_Sprog'!$B$116,'0.2_Appendiks_Konstanter'!$C$3,IFERROR(FV91/ABS($ET91+$EX91+$FB91+$FF91+$FJ91+$FN91+$FR91+$FW91),0))</f>
        <v>Tilføj input</v>
      </c>
      <c r="FZ91" s="838"/>
      <c r="GA91" s="94" t="str">
        <f>IF($Y91='0.3_Appendiks_Sprog'!$B$116,'0.2_Appendiks_Konstanter'!$C$3,$EC91+$EG91+$EK91+$EO91)</f>
        <v>Tilføj input</v>
      </c>
      <c r="GB91" s="94" t="str">
        <f>IF($Y91='0.3_Appendiks_Sprog'!$B$116,'0.2_Appendiks_Konstanter'!$C$3,$GA91/1000)</f>
        <v>Tilføj input</v>
      </c>
      <c r="GC91" s="94" t="str">
        <f>IF($Y91='0.3_Appendiks_Sprog'!$B$116,'0.2_Appendiks_Konstanter'!$C$3,$GA91/$M91)</f>
        <v>Tilføj input</v>
      </c>
      <c r="GD91" s="94" t="str">
        <f>IF($Y91='0.3_Appendiks_Sprog'!$B$116,'0.2_Appendiks_Konstanter'!$C$3,$GC91/'0.1_Indstillinger'!$C$4)</f>
        <v>Tilføj input</v>
      </c>
      <c r="GE91" s="838"/>
      <c r="GF91" s="494" t="str">
        <f>IFERROR(IF($Y91='0.3_Appendiks_Sprog'!$B$116,'0.2_Appendiks_Konstanter'!$C$3,$GA91/ABS(SUM('3.0_Resultater'!$F$6:$F$7))),0)</f>
        <v>Tilføj input</v>
      </c>
      <c r="GG91" s="494" t="str">
        <f>IFERROR(IF($Y91='0.3_Appendiks_Sprog'!$B$116,'0.2_Appendiks_Konstanter'!$C$3,$GA91/ABS(SUM('3.0_Resultater'!$F$8))),0)</f>
        <v>Tilføj input</v>
      </c>
      <c r="GH91" s="838"/>
      <c r="GI91" s="846"/>
    </row>
    <row r="92" spans="2:191" ht="15" customHeight="1" x14ac:dyDescent="0.25">
      <c r="B92" s="89" t="s">
        <v>160</v>
      </c>
      <c r="C92" s="37"/>
      <c r="D92" s="3"/>
      <c r="E92" s="179" t="str">
        <f>IF(OR(ISTEXT($C92),ISTEXT($D92)),IF(OR(AND($C92='2.0_Appendiks_Parametre'!$F$8,OR($D92='2.0_Appendiks_Parametre'!$G$8,$D92='2.0_Appendiks_Parametre'!$G$9,$D92='2.0_Appendiks_Parametre'!$G$10,$D92='2.0_Appendiks_Parametre'!$G$11,$D92='2.0_Appendiks_Parametre'!$G$12,$D92='2.0_Appendiks_Parametre'!$G$13,$D92='2.0_Appendiks_Parametre'!$G$14)),AND($C92='2.0_Appendiks_Parametre'!$F$9,OR($D92='2.0_Appendiks_Parametre'!$G$15,$D92='2.0_Appendiks_Parametre'!$G$16,$D92='2.0_Appendiks_Parametre'!$G$17,$D92='2.0_Appendiks_Parametre'!$G$18,$D92='2.0_Appendiks_Parametre'!$G$19,$D92='2.0_Appendiks_Parametre'!$G$20)),AND($C92='2.0_Appendiks_Parametre'!$F$10,OR($D92='2.0_Appendiks_Parametre'!$G$21,$D92='2.0_Appendiks_Parametre'!$G$22,$D92='2.0_Appendiks_Parametre'!$G$23,$D92='2.0_Appendiks_Parametre'!$G$24))),'0.3_Appendiks_Sprog'!$B$403,'0.3_Appendiks_Sprog'!$B$404),'0.2_Appendiks_Konstanter'!$C$3)</f>
        <v>Tilføj input</v>
      </c>
      <c r="F92" s="3"/>
      <c r="G92" s="530"/>
      <c r="H92" s="94" t="str">
        <f>IF(ISBLANK($D92),'0.2_Appendiks_Konstanter'!$C$3,IFERROR(INDEX('2.6_Appendiks_Vejbredder'!$C$5:$C$11,MATCH($D92,'2.6_Appendiks_Vejbredder'!$B$5:$B$11,0)),'0.3_Appendiks_Sprog'!$B$274))</f>
        <v>Tilføj input</v>
      </c>
      <c r="I92" s="530"/>
      <c r="J92" s="894"/>
      <c r="K92" s="94" t="str">
        <f>IFERROR(IF(ISBLANK($G92),'0.2_Appendiks_Konstanter'!$C$3,$G92*IF(ISBLANK($I92),$H92,$I92)),'0.3_Appendiks_Sprog'!$B$274)</f>
        <v>Tilføj input</v>
      </c>
      <c r="L92" s="530"/>
      <c r="M92" s="94" t="str">
        <f t="shared" si="1"/>
        <v>Tilføj input</v>
      </c>
      <c r="N92" s="894"/>
      <c r="O92" s="142"/>
      <c r="P92" s="142"/>
      <c r="Q92" s="142"/>
      <c r="R92" s="142"/>
      <c r="S92" s="142"/>
      <c r="T92" s="142"/>
      <c r="U92" s="894"/>
      <c r="V92" s="877"/>
      <c r="W92" s="97" t="str">
        <f>IF(AND(COUNTIF('0.3_Appendiks_Sprog'!$B$4:$B$1000,$C92)&gt;0,COUNTIF('0.3_Appendiks_Sprog'!$B$4:$B$1000,$D92)&gt;0,COUNTIF('0.3_Appendiks_Sprog'!$B$4:$B$1000,$F92)&gt;0,COUNTIF('0.3_Appendiks_Sprog'!$B$4:$B$1000,$P92)&gt;0,COUNTIF('0.3_Appendiks_Sprog'!$B$4:$B$1000,$Q92)&gt;0,COUNTIF('0.3_Appendiks_Sprog'!$B$4:$B$1000,$S92)&gt;0,COUNTIF('0.3_Appendiks_Sprog'!$B$4:$B$1000,$T92)&gt;0),'0.3_Appendiks_Sprog'!$B$115,'0.3_Appendiks_Sprog'!$B$116)</f>
        <v>Ja</v>
      </c>
      <c r="X92" s="94" t="str">
        <f>IF(AND(ISTEXT($C92),ISTEXT($D92),ISTEXT($F92),ISNUMBER($M92)),'0.3_Appendiks_Sprog'!$B$115,'0.3_Appendiks_Sprog'!$B$116)</f>
        <v>Nej</v>
      </c>
      <c r="Y92" s="98" t="str">
        <f>IF(AND($W92='0.3_Appendiks_Sprog'!$B$115,$X92='0.3_Appendiks_Sprog'!$B$115),'0.3_Appendiks_Sprog'!$B$115,'0.3_Appendiks_Sprog'!$B$116)</f>
        <v>Nej</v>
      </c>
      <c r="Z92" s="880"/>
      <c r="AA92" s="183" t="str">
        <f>IF($Y92='0.3_Appendiks_Sprog'!$B$116,'0.2_Appendiks_Konstanter'!$C$3,$M92)</f>
        <v>Tilføj input</v>
      </c>
      <c r="AB92" s="107" t="str">
        <f>IF($Y92='0.3_Appendiks_Sprog'!$B$116,'0.2_Appendiks_Konstanter'!$C$3,IF(ISBLANK($O92),0,$O92))</f>
        <v>Tilføj input</v>
      </c>
      <c r="AC92" s="535" t="str">
        <f>IF($Y92='0.3_Appendiks_Sprog'!$B$116,'0.2_Appendiks_Konstanter'!$C$3,IF(ISBLANK($R92),0,$R92))</f>
        <v>Tilføj input</v>
      </c>
      <c r="AD92" s="874"/>
      <c r="AE92" s="168" t="str">
        <f>IF($Y92='0.3_Appendiks_Sprog'!$B$116,'0.2_Appendiks_Konstanter'!$C$3,INDEX('2.7_Appendiks_Udvægelse'!$C$4:$E$20,MATCH($D92,'2.7_Appendiks_Udvægelse'!$B$4:$B$20,0),MATCH($F92,'2.7_Appendiks_Udvægelse'!$C$3:$E$3,0)))</f>
        <v>Tilføj input</v>
      </c>
      <c r="AF92" s="165" t="str">
        <f>IF($Y92='0.3_Appendiks_Sprog'!$B$116,'0.2_Appendiks_Konstanter'!$C$3,IFERROR(INDEX('2.7_Appendiks_Udvægelse'!$C$24:$D$26,MATCH($Q92,'2.7_Appendiks_Udvægelse'!$B$24:$B$26,0),MATCH($P92,'2.7_Appendiks_Udvægelse'!$C$23:$D$23,0)),'2.7_Appendiks_Udvægelse'!$C$25))</f>
        <v>Tilføj input</v>
      </c>
      <c r="AG92" s="165" t="str">
        <f>IF($Y92='0.3_Appendiks_Sprog'!$B$116,'0.2_Appendiks_Konstanter'!$C$3,IFERROR(INDEX('2.7_Appendiks_Udvægelse'!$C$30:$D$32,MATCH($T92,'2.7_Appendiks_Udvægelse'!$B$30:$B$32,0),MATCH($S92,'2.7_Appendiks_Udvægelse'!$C$29:$D$29,0)),'2.7_Appendiks_Udvægelse'!$C$31))</f>
        <v>Tilføj input</v>
      </c>
      <c r="AH92" s="860"/>
      <c r="AI92" s="168" t="str">
        <f>IF($Y92='0.3_Appendiks_Sprog'!$B$116,'0.2_Appendiks_Konstanter'!$C$3,INDEX('2.6_Appendiks_OverblikOpbyg'!$D$4:$D$100,MATCH(AE92,'2.6_Appendiks_OverblikOpbyg'!$B$4:$B$100,0)))</f>
        <v>Tilføj input</v>
      </c>
      <c r="AJ92" s="165" t="str">
        <f>IF($Y92='0.3_Appendiks_Sprog'!$B$116,'0.2_Appendiks_Konstanter'!$C$3,INDEX('2.6_Appendiks_OverblikOpbyg'!$D$4:$D$100,MATCH(AF92,'2.6_Appendiks_OverblikOpbyg'!$B$4:$B$100,0)))</f>
        <v>Tilføj input</v>
      </c>
      <c r="AK92" s="165" t="str">
        <f>IF($Y92='0.3_Appendiks_Sprog'!$B$116,'0.2_Appendiks_Konstanter'!$C$3,INDEX('2.6_Appendiks_OverblikOpbyg'!$D$4:$D$100,MATCH(AG92,'2.6_Appendiks_OverblikOpbyg'!$B$4:$B$100,0)))</f>
        <v>Tilføj input</v>
      </c>
      <c r="AL92" s="860"/>
      <c r="AM92" s="97" t="str">
        <f>IF($Y9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92,'2.6_Appendiks_OverblikOpbyg'!$B$4:$B$100,0)))</f>
        <v>Tilføj input</v>
      </c>
      <c r="AN92" s="94" t="str">
        <f>IF($Y9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92,'2.6_Appendiks_OverblikOpbyg'!$B$4:$B$100,0)))</f>
        <v>Tilføj input</v>
      </c>
      <c r="AO92" s="94" t="str">
        <f>IF($Y9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92,'2.6_Appendiks_OverblikOpbyg'!$B$4:$B$100,0)))</f>
        <v>Tilføj input</v>
      </c>
      <c r="AP92" s="94" t="str">
        <f>IF($Y9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92,'2.6_Appendiks_OverblikOpbyg'!$B$4:$B$100,0)))</f>
        <v>Tilføj input</v>
      </c>
      <c r="AQ92" s="94" t="str">
        <f>IF($Y9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92,'2.6_Appendiks_OverblikOpbyg'!$B$4:$B$100,0)))</f>
        <v>Tilføj input</v>
      </c>
      <c r="AR92" s="94" t="str">
        <f>IF($Y9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92,'2.6_Appendiks_OverblikOpbyg'!$B$4:$B$100,0)))</f>
        <v>Tilføj input</v>
      </c>
      <c r="AS92" s="94" t="str">
        <f>IF($Y9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92,'2.6_Appendiks_OverblikOpbyg'!$B$4:$B$100,0)))</f>
        <v>Tilføj input</v>
      </c>
      <c r="AT92" s="176" t="str">
        <f>IF($Y9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92,'2.6_Appendiks_OverblikOpbyg'!$B$4:$B$100,0)))</f>
        <v>Tilføj input</v>
      </c>
      <c r="AU92" s="176" t="str">
        <f>IF($Y92='0.3_Appendiks_Sprog'!$B$116,'0.2_Appendiks_Konstanter'!$C$3,SUM(AM92:AS92))</f>
        <v>Tilføj input</v>
      </c>
      <c r="AV92" s="94" t="str">
        <f>IF($Y9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92,'2.6_Appendiks_OverblikOpbyg'!$B$4:$B$100,0)))</f>
        <v>Tilføj input</v>
      </c>
      <c r="AW92" s="94" t="str">
        <f>IF($Y9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92,'2.6_Appendiks_OverblikOpbyg'!$B$4:$B$100,0)))</f>
        <v>Tilføj input</v>
      </c>
      <c r="AX92" s="94" t="str">
        <f>IF($Y9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92,'2.6_Appendiks_OverblikOpbyg'!$B$4:$B$100,0)))</f>
        <v>Tilføj input</v>
      </c>
      <c r="AY92" s="94" t="str">
        <f>IF($Y9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92,'2.6_Appendiks_OverblikOpbyg'!$B$4:$B$100,0)))</f>
        <v>Tilføj input</v>
      </c>
      <c r="AZ92" s="94" t="str">
        <f>IF($Y9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92,'2.6_Appendiks_OverblikOpbyg'!$B$4:$B$100,0)))</f>
        <v>Tilføj input</v>
      </c>
      <c r="BA92" s="94" t="str">
        <f>IF($Y9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92,'2.6_Appendiks_OverblikOpbyg'!$B$4:$B$100,0)))</f>
        <v>Tilføj input</v>
      </c>
      <c r="BB92" s="94" t="str">
        <f>IF($Y9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92,'2.6_Appendiks_OverblikOpbyg'!$B$4:$B$100,0)))</f>
        <v>Tilføj input</v>
      </c>
      <c r="BC92" s="176" t="str">
        <f>IF($Y9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92,'2.6_Appendiks_OverblikOpbyg'!$B$4:$B$100,0)))</f>
        <v>Tilføj input</v>
      </c>
      <c r="BD92" s="176" t="str">
        <f>IF($Y92='0.3_Appendiks_Sprog'!$B$116,'0.2_Appendiks_Konstanter'!$C$3,SUM(AV92:BB92))</f>
        <v>Tilføj input</v>
      </c>
      <c r="BE92" s="94" t="str">
        <f>IF($Y9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92,'2.6_Appendiks_OverblikOpbyg'!$B$4:$B$100,0)))</f>
        <v>Tilføj input</v>
      </c>
      <c r="BF92" s="94" t="str">
        <f>IF($Y9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92,'2.6_Appendiks_OverblikOpbyg'!$B$4:$B$100,0)))</f>
        <v>Tilføj input</v>
      </c>
      <c r="BG92" s="94" t="str">
        <f>IF($Y9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92,'2.6_Appendiks_OverblikOpbyg'!$B$4:$B$100,0)))</f>
        <v>Tilføj input</v>
      </c>
      <c r="BH92" s="94" t="str">
        <f>IF($Y9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92,'2.6_Appendiks_OverblikOpbyg'!$B$4:$B$100,0)))</f>
        <v>Tilføj input</v>
      </c>
      <c r="BI92" s="94" t="str">
        <f>IF($Y9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92,'2.6_Appendiks_OverblikOpbyg'!$B$4:$B$100,0)))</f>
        <v>Tilføj input</v>
      </c>
      <c r="BJ92" s="94" t="str">
        <f>IF($Y9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92,'2.6_Appendiks_OverblikOpbyg'!$B$4:$B$100,0)))</f>
        <v>Tilføj input</v>
      </c>
      <c r="BK92" s="94" t="str">
        <f>IF($Y9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92,'2.6_Appendiks_OverblikOpbyg'!$B$4:$B$100,0)))</f>
        <v>Tilføj input</v>
      </c>
      <c r="BL92" s="176" t="str">
        <f>IF($Y9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92,'2.6_Appendiks_OverblikOpbyg'!$B$4:$B$100,0)))</f>
        <v>Tilføj input</v>
      </c>
      <c r="BM92" s="94" t="str">
        <f>IF($Y92='0.3_Appendiks_Sprog'!$B$116,'0.2_Appendiks_Konstanter'!$C$3,SUM(BE92:BK92))</f>
        <v>Tilføj input</v>
      </c>
      <c r="BN92" s="860"/>
      <c r="BO92" s="850"/>
      <c r="BP92" s="97" t="str">
        <f>IF($Y92='0.3_Appendiks_Sprog'!$B$116,'0.2_Appendiks_Konstanter'!$C$3,IF($F92='2.0_Appendiks_Parametre'!$N$10,0,AM92*$AA92))</f>
        <v>Tilføj input</v>
      </c>
      <c r="BQ92" s="94" t="str">
        <f>IF($Y92='0.3_Appendiks_Sprog'!$B$116,'0.2_Appendiks_Konstanter'!$C$3,IF('0.1_Indstillinger'!$C$7='0.2_Appendiks_Konstanter'!$C$13,IF($F92='2.0_Appendiks_Parametre'!$N$10,0,AN92*$AA92),0))</f>
        <v>Tilføj input</v>
      </c>
      <c r="BR92" s="94" t="str">
        <f>IF($Y92='0.3_Appendiks_Sprog'!$B$116,'0.2_Appendiks_Konstanter'!$C$3,IF('0.1_Indstillinger'!$C$7='0.2_Appendiks_Konstanter'!$C$13,IF($F92='2.0_Appendiks_Parametre'!$N$10,0,AO92*$AA92),0))</f>
        <v>Tilføj input</v>
      </c>
      <c r="BS92" s="94" t="str">
        <f>IF($Y92='0.3_Appendiks_Sprog'!$B$116,'0.2_Appendiks_Konstanter'!$C$3,AP92*$AA92)</f>
        <v>Tilføj input</v>
      </c>
      <c r="BT92" s="94" t="str">
        <f>IF($Y92='0.3_Appendiks_Sprog'!$B$116,'0.2_Appendiks_Konstanter'!$C$3,AQ92*$AA92)</f>
        <v>Tilføj input</v>
      </c>
      <c r="BU92" s="94" t="str">
        <f>IF($Y92='0.3_Appendiks_Sprog'!$B$116,'0.2_Appendiks_Konstanter'!$C$3,AR92*$AA92)</f>
        <v>Tilføj input</v>
      </c>
      <c r="BV92" s="94" t="str">
        <f>IF($Y92='0.3_Appendiks_Sprog'!$B$116,'0.2_Appendiks_Konstanter'!$C$3,AS92*$AA92)</f>
        <v>Tilføj input</v>
      </c>
      <c r="BW92" s="176" t="str">
        <f>IF($Y92='0.3_Appendiks_Sprog'!$B$116,'0.2_Appendiks_Konstanter'!$C$3,AT92*$AA92)</f>
        <v>Tilføj input</v>
      </c>
      <c r="BX92" s="176" t="str">
        <f>IF($Y92='0.3_Appendiks_Sprog'!$B$116,'0.2_Appendiks_Konstanter'!$C$3,SUM(BP92:BV92))</f>
        <v>Tilføj input</v>
      </c>
      <c r="BY92" s="94" t="str">
        <f>IF($Y92='0.3_Appendiks_Sprog'!$B$116,'0.2_Appendiks_Konstanter'!$C$3,AV92*$AB92)</f>
        <v>Tilføj input</v>
      </c>
      <c r="BZ92" s="94" t="str">
        <f>IF($Y92='0.3_Appendiks_Sprog'!$B$116,'0.2_Appendiks_Konstanter'!$C$3,IF('0.1_Indstillinger'!$C$7='0.2_Appendiks_Konstanter'!$C$13,AW92*$AB92,0))</f>
        <v>Tilføj input</v>
      </c>
      <c r="CA92" s="94" t="str">
        <f>IF($Y92='0.3_Appendiks_Sprog'!$B$116,'0.2_Appendiks_Konstanter'!$C$3,IF('0.1_Indstillinger'!$C$7='0.2_Appendiks_Konstanter'!$C$13,AX92*$AB92,0))</f>
        <v>Tilføj input</v>
      </c>
      <c r="CB92" s="94" t="str">
        <f>IF($Y92='0.3_Appendiks_Sprog'!$B$116,'0.2_Appendiks_Konstanter'!$C$3,AY92*$AB92)</f>
        <v>Tilføj input</v>
      </c>
      <c r="CC92" s="94" t="str">
        <f>IF($Y92='0.3_Appendiks_Sprog'!$B$116,'0.2_Appendiks_Konstanter'!$C$3,AZ92*$AB92)</f>
        <v>Tilføj input</v>
      </c>
      <c r="CD92" s="94" t="str">
        <f>IF($Y92='0.3_Appendiks_Sprog'!$B$116,'0.2_Appendiks_Konstanter'!$C$3,BA92*$AB92)</f>
        <v>Tilføj input</v>
      </c>
      <c r="CE92" s="94" t="str">
        <f>IF($Y92='0.3_Appendiks_Sprog'!$B$116,'0.2_Appendiks_Konstanter'!$C$3,BB92*$AB92)</f>
        <v>Tilføj input</v>
      </c>
      <c r="CF92" s="176" t="str">
        <f>IF($Y92='0.3_Appendiks_Sprog'!$B$116,'0.2_Appendiks_Konstanter'!$C$3,BC92*$AB92)</f>
        <v>Tilføj input</v>
      </c>
      <c r="CG92" s="176" t="str">
        <f>IF($Y92='0.3_Appendiks_Sprog'!$B$116,'0.2_Appendiks_Konstanter'!$C$3,SUM(BY92:CE92))</f>
        <v>Tilføj input</v>
      </c>
      <c r="CH92" s="94" t="str">
        <f>IF($Y92='0.3_Appendiks_Sprog'!$B$116,'0.2_Appendiks_Konstanter'!$C$3,BE92*$AC92)</f>
        <v>Tilføj input</v>
      </c>
      <c r="CI92" s="94" t="str">
        <f>IF($Y92='0.3_Appendiks_Sprog'!$B$116,'0.2_Appendiks_Konstanter'!$C$3,IF('0.1_Indstillinger'!$C$7='0.2_Appendiks_Konstanter'!$C$13,BF92*$AC92,0))</f>
        <v>Tilføj input</v>
      </c>
      <c r="CJ92" s="94" t="str">
        <f>IF($Y92='0.3_Appendiks_Sprog'!$B$116,'0.2_Appendiks_Konstanter'!$C$3,IF('0.1_Indstillinger'!$C$7='0.2_Appendiks_Konstanter'!$C$13,BG92*$AC92,0))</f>
        <v>Tilføj input</v>
      </c>
      <c r="CK92" s="94" t="str">
        <f>IF($Y92='0.3_Appendiks_Sprog'!$B$116,'0.2_Appendiks_Konstanter'!$C$3,BH92*$AC92)</f>
        <v>Tilføj input</v>
      </c>
      <c r="CL92" s="94" t="str">
        <f>IF($Y92='0.3_Appendiks_Sprog'!$B$116,'0.2_Appendiks_Konstanter'!$C$3,BI92*$AC92)</f>
        <v>Tilføj input</v>
      </c>
      <c r="CM92" s="94" t="str">
        <f>IF($Y92='0.3_Appendiks_Sprog'!$B$116,'0.2_Appendiks_Konstanter'!$C$3,BJ92*$AC92)</f>
        <v>Tilføj input</v>
      </c>
      <c r="CN92" s="94" t="str">
        <f>IF($Y92='0.3_Appendiks_Sprog'!$B$116,'0.2_Appendiks_Konstanter'!$C$3,BK92*$AC92)</f>
        <v>Tilføj input</v>
      </c>
      <c r="CO92" s="176" t="str">
        <f>IF($Y92='0.3_Appendiks_Sprog'!$B$116,'0.2_Appendiks_Konstanter'!$C$3,BL92*$AC92)</f>
        <v>Tilføj input</v>
      </c>
      <c r="CP92" s="176" t="str">
        <f>IF($Y92='0.3_Appendiks_Sprog'!$B$116,'0.2_Appendiks_Konstanter'!$C$3,SUM(CH92:CN92))</f>
        <v>Tilføj input</v>
      </c>
      <c r="CQ92" s="971"/>
      <c r="CR92" s="94" t="str">
        <f>IF($Y92='0.3_Appendiks_Sprog'!$B$116,'0.2_Appendiks_Konstanter'!$C$3,IF($C92='2.0_Appendiks_Parametre'!$F$8,$BP92,0))</f>
        <v>Tilføj input</v>
      </c>
      <c r="CS92" s="94" t="str">
        <f>IF($Y92='0.3_Appendiks_Sprog'!$B$116,'0.2_Appendiks_Konstanter'!$C$3,IF($C92='2.0_Appendiks_Parametre'!$F$8,$BQ92,0))</f>
        <v>Tilføj input</v>
      </c>
      <c r="CT92" s="94" t="str">
        <f>IF($Y92='0.3_Appendiks_Sprog'!$B$116,'0.2_Appendiks_Konstanter'!$C$3,IF($C92='2.0_Appendiks_Parametre'!$F$8,$BR92,0))</f>
        <v>Tilføj input</v>
      </c>
      <c r="CU92" s="94" t="str">
        <f>IF($Y92='0.3_Appendiks_Sprog'!$B$116,'0.2_Appendiks_Konstanter'!$C$3,IF($C92='2.0_Appendiks_Parametre'!$F$8,$BS92,0))</f>
        <v>Tilføj input</v>
      </c>
      <c r="CV92" s="94" t="str">
        <f>IF($Y92='0.3_Appendiks_Sprog'!$B$116,'0.2_Appendiks_Konstanter'!$C$3,IF($C92='2.0_Appendiks_Parametre'!$F$8,$BT92,0))</f>
        <v>Tilføj input</v>
      </c>
      <c r="CW92" s="94" t="str">
        <f>IF($Y92='0.3_Appendiks_Sprog'!$B$116,'0.2_Appendiks_Konstanter'!$C$3,0)</f>
        <v>Tilføj input</v>
      </c>
      <c r="CX92" s="94" t="str">
        <f>IF($Y92='0.3_Appendiks_Sprog'!$B$116,'0.2_Appendiks_Konstanter'!$C$3,IF($C92='2.0_Appendiks_Parametre'!$F$8,$BU92,0))</f>
        <v>Tilføj input</v>
      </c>
      <c r="CY92" s="94" t="str">
        <f>IF($Y92='0.3_Appendiks_Sprog'!$B$116,'0.2_Appendiks_Konstanter'!$C$3,IF($C92='2.0_Appendiks_Parametre'!$F$8,$BV92,0))</f>
        <v>Tilføj input</v>
      </c>
      <c r="CZ92" s="94" t="str">
        <f>IF($Y92='0.3_Appendiks_Sprog'!$B$116,'0.2_Appendiks_Konstanter'!$C$3,SUM(CR92:CY92))</f>
        <v>Tilføj input</v>
      </c>
      <c r="DA92" s="94" t="str">
        <f>IF($Y92='0.3_Appendiks_Sprog'!$B$116,'0.2_Appendiks_Konstanter'!$C$3,IF($C92='2.0_Appendiks_Parametre'!$F$9,$BP92,0))</f>
        <v>Tilføj input</v>
      </c>
      <c r="DB92" s="94" t="str">
        <f>IF($Y92='0.3_Appendiks_Sprog'!$B$116,'0.2_Appendiks_Konstanter'!$C$3,IF($C92='2.0_Appendiks_Parametre'!$F$9,$BQ92,0))</f>
        <v>Tilføj input</v>
      </c>
      <c r="DC92" s="94" t="str">
        <f>IF($Y92='0.3_Appendiks_Sprog'!$B$116,'0.2_Appendiks_Konstanter'!$C$3,IF($C92='2.0_Appendiks_Parametre'!$F$9,$BR92,0))</f>
        <v>Tilføj input</v>
      </c>
      <c r="DD92" s="94" t="str">
        <f>IF($Y92='0.3_Appendiks_Sprog'!$B$116,'0.2_Appendiks_Konstanter'!$C$3,IF($C92='2.0_Appendiks_Parametre'!$F$9,$BS92,0))</f>
        <v>Tilføj input</v>
      </c>
      <c r="DE92" s="94" t="str">
        <f>IF($Y92='0.3_Appendiks_Sprog'!$B$116,'0.2_Appendiks_Konstanter'!$C$3,IF($C92='2.0_Appendiks_Parametre'!$F$9,$BT92,0))</f>
        <v>Tilføj input</v>
      </c>
      <c r="DF92" s="94" t="str">
        <f>IF($Y92='0.3_Appendiks_Sprog'!$B$116,'0.2_Appendiks_Konstanter'!$C$3,0)</f>
        <v>Tilføj input</v>
      </c>
      <c r="DG92" s="94" t="str">
        <f>IF($Y92='0.3_Appendiks_Sprog'!$B$116,'0.2_Appendiks_Konstanter'!$C$3,IF($C92='2.0_Appendiks_Parametre'!$F$9,$BU92,0))</f>
        <v>Tilføj input</v>
      </c>
      <c r="DH92" s="94" t="str">
        <f>IF($Y92='0.3_Appendiks_Sprog'!$B$116,'0.2_Appendiks_Konstanter'!$C$3,IF($C92='2.0_Appendiks_Parametre'!$F$9,$BV92,0))</f>
        <v>Tilføj input</v>
      </c>
      <c r="DI92" s="94" t="str">
        <f>IF($Y92='0.3_Appendiks_Sprog'!$B$116,'0.2_Appendiks_Konstanter'!$C$3,SUM(DA92:DH92))</f>
        <v>Tilføj input</v>
      </c>
      <c r="DJ92" s="94" t="str">
        <f>IF($Y92='0.3_Appendiks_Sprog'!$B$116,'0.2_Appendiks_Konstanter'!$C$3,IF($C92='2.0_Appendiks_Parametre'!$F$10,$BP92,0))</f>
        <v>Tilføj input</v>
      </c>
      <c r="DK92" s="94" t="str">
        <f>IF($Y92='0.3_Appendiks_Sprog'!$B$116,'0.2_Appendiks_Konstanter'!$C$3,IF($C92='2.0_Appendiks_Parametre'!$F$10,$BQ92,0))</f>
        <v>Tilføj input</v>
      </c>
      <c r="DL92" s="94" t="str">
        <f>IF($Y92='0.3_Appendiks_Sprog'!$B$116,'0.2_Appendiks_Konstanter'!$C$3,IF($C92='2.0_Appendiks_Parametre'!$F$10,$BR92,0))</f>
        <v>Tilføj input</v>
      </c>
      <c r="DM92" s="94" t="str">
        <f>IF($Y92='0.3_Appendiks_Sprog'!$B$116,'0.2_Appendiks_Konstanter'!$C$3,IF($C92='2.0_Appendiks_Parametre'!$F$10,$BS92,0))</f>
        <v>Tilføj input</v>
      </c>
      <c r="DN92" s="94" t="str">
        <f>IF($Y92='0.3_Appendiks_Sprog'!$B$116,'0.2_Appendiks_Konstanter'!$C$3,IF($C92='2.0_Appendiks_Parametre'!$F$10,$BT92,0))</f>
        <v>Tilføj input</v>
      </c>
      <c r="DO92" s="94" t="str">
        <f>IF($Y92='0.3_Appendiks_Sprog'!$B$116,'0.2_Appendiks_Konstanter'!$C$3,0)</f>
        <v>Tilføj input</v>
      </c>
      <c r="DP92" s="94" t="str">
        <f>IF($Y92='0.3_Appendiks_Sprog'!$B$116,'0.2_Appendiks_Konstanter'!$C$3,IF($C92='2.0_Appendiks_Parametre'!$F$10,$BU92,0))</f>
        <v>Tilføj input</v>
      </c>
      <c r="DQ92" s="94" t="str">
        <f>IF($Y92='0.3_Appendiks_Sprog'!$B$116,'0.2_Appendiks_Konstanter'!$C$3,IF($C92='2.0_Appendiks_Parametre'!$F$10,$BV92,0))</f>
        <v>Tilføj input</v>
      </c>
      <c r="DR92" s="94" t="str">
        <f>IF($Y92='0.3_Appendiks_Sprog'!$B$116,'0.2_Appendiks_Konstanter'!$C$3,SUM(DJ92:DQ92))</f>
        <v>Tilføj input</v>
      </c>
      <c r="DS92" s="94" t="str">
        <f>IF($Y92='0.3_Appendiks_Sprog'!$B$116,'0.2_Appendiks_Konstanter'!$C$3,BY92+CH92)</f>
        <v>Tilføj input</v>
      </c>
      <c r="DT92" s="94" t="str">
        <f>IF($Y92='0.3_Appendiks_Sprog'!$B$116,'0.2_Appendiks_Konstanter'!$C$3,BZ92+CI92)</f>
        <v>Tilføj input</v>
      </c>
      <c r="DU92" s="94" t="str">
        <f>IF($Y92='0.3_Appendiks_Sprog'!$B$116,'0.2_Appendiks_Konstanter'!$C$3,CA92+CJ92)</f>
        <v>Tilføj input</v>
      </c>
      <c r="DV92" s="94" t="str">
        <f>IF($Y92='0.3_Appendiks_Sprog'!$B$116,'0.2_Appendiks_Konstanter'!$C$3,CB92+CK92)</f>
        <v>Tilføj input</v>
      </c>
      <c r="DW92" s="94" t="str">
        <f>IF($Y92='0.3_Appendiks_Sprog'!$B$116,'0.2_Appendiks_Konstanter'!$C$3,CC92+CL92)</f>
        <v>Tilføj input</v>
      </c>
      <c r="DX92" s="94" t="str">
        <f>IF($Y92='0.3_Appendiks_Sprog'!$B$116,'0.2_Appendiks_Konstanter'!$C$3,0)</f>
        <v>Tilføj input</v>
      </c>
      <c r="DY92" s="94" t="str">
        <f>IF($Y92='0.3_Appendiks_Sprog'!$B$116,'0.2_Appendiks_Konstanter'!$C$3,CD92+CM92)</f>
        <v>Tilføj input</v>
      </c>
      <c r="DZ92" s="94" t="str">
        <f>IF($Y92='0.3_Appendiks_Sprog'!$B$116,'0.2_Appendiks_Konstanter'!$C$3,CE92+CN92)</f>
        <v>Tilføj input</v>
      </c>
      <c r="EA92" s="94" t="str">
        <f>IF($Y92='0.3_Appendiks_Sprog'!$B$116,'0.2_Appendiks_Konstanter'!$C$3,SUM(DS92:DZ92))</f>
        <v>Tilføj input</v>
      </c>
      <c r="EB92" s="838"/>
      <c r="EC92" s="94" t="str">
        <f>IF($Y92='0.3_Appendiks_Sprog'!$B$116,'0.2_Appendiks_Konstanter'!$C$3,IF($C92='2.0_Appendiks_Parametre'!$F$8,$BX92,0))</f>
        <v>Tilføj input</v>
      </c>
      <c r="ED92" s="94" t="str">
        <f>IF($Y92='0.3_Appendiks_Sprog'!$B$116,'0.2_Appendiks_Konstanter'!$C$3,EC92/$M92)</f>
        <v>Tilføj input</v>
      </c>
      <c r="EE92" s="94" t="str">
        <f>IF($Y92='0.3_Appendiks_Sprog'!$B$116,'0.2_Appendiks_Konstanter'!$C$3,ED92/'0.1_Indstillinger'!$C$4)</f>
        <v>Tilføj input</v>
      </c>
      <c r="EF92" s="496" t="str">
        <f>IF($Y92='0.3_Appendiks_Sprog'!$B$116,'0.2_Appendiks_Konstanter'!$C$3,EC92/ABS($EC92+$EG92+$EK92+$EO92))</f>
        <v>Tilføj input</v>
      </c>
      <c r="EG92" s="94" t="str">
        <f>IF($Y92='0.3_Appendiks_Sprog'!$B$116,'0.2_Appendiks_Konstanter'!$C$3,IF($C92='2.0_Appendiks_Parametre'!$F$9,$BX92,0))</f>
        <v>Tilføj input</v>
      </c>
      <c r="EH92" s="94" t="str">
        <f>IF($Y92='0.3_Appendiks_Sprog'!$B$116,'0.2_Appendiks_Konstanter'!$C$3,EG92/$M92)</f>
        <v>Tilføj input</v>
      </c>
      <c r="EI92" s="94" t="str">
        <f>IF($Y92='0.3_Appendiks_Sprog'!$B$116,'0.2_Appendiks_Konstanter'!$C$3,EH92/'0.1_Indstillinger'!$C$4)</f>
        <v>Tilføj input</v>
      </c>
      <c r="EJ92" s="496" t="str">
        <f>IF($Y92='0.3_Appendiks_Sprog'!$B$116,'0.2_Appendiks_Konstanter'!$C$3,EG92/ABS($EC92+$EG92+$EK92+$EO92))</f>
        <v>Tilføj input</v>
      </c>
      <c r="EK92" s="94" t="str">
        <f>IF($Y92='0.3_Appendiks_Sprog'!$B$116,'0.2_Appendiks_Konstanter'!$C$3,IF($C92='2.0_Appendiks_Parametre'!$F$10,$BX92,0))</f>
        <v>Tilføj input</v>
      </c>
      <c r="EL92" s="94" t="str">
        <f>IF($Y92='0.3_Appendiks_Sprog'!$B$116,'0.2_Appendiks_Konstanter'!$C$3,EK92/$M92)</f>
        <v>Tilføj input</v>
      </c>
      <c r="EM92" s="94" t="str">
        <f>IF($Y92='0.3_Appendiks_Sprog'!$B$116,'0.2_Appendiks_Konstanter'!$C$3,EL92/'0.1_Indstillinger'!$C$4)</f>
        <v>Tilføj input</v>
      </c>
      <c r="EN92" s="496" t="str">
        <f>IF($Y92='0.3_Appendiks_Sprog'!$B$116,'0.2_Appendiks_Konstanter'!$C$3,EK92/ABS($EC92+$EG92+$EK92+$EO92))</f>
        <v>Tilføj input</v>
      </c>
      <c r="EO92" s="94" t="str">
        <f>IF($Y92='0.3_Appendiks_Sprog'!$B$116,'0.2_Appendiks_Konstanter'!$C$3,$CG92+$CP92)</f>
        <v>Tilføj input</v>
      </c>
      <c r="EP92" s="94" t="str">
        <f>IF($Y92='0.3_Appendiks_Sprog'!$B$116,'0.2_Appendiks_Konstanter'!$C$3,EO92/$M92)</f>
        <v>Tilføj input</v>
      </c>
      <c r="EQ92" s="94" t="str">
        <f>IF($Y92='0.3_Appendiks_Sprog'!$B$116,'0.2_Appendiks_Konstanter'!$C$3,EP92/'0.1_Indstillinger'!$C$4)</f>
        <v>Tilføj input</v>
      </c>
      <c r="ER92" s="496" t="str">
        <f>IF($Y92='0.3_Appendiks_Sprog'!$B$116,'0.2_Appendiks_Konstanter'!$C$3,EO92/ABS($EC92+$EG92+$EK92+$EO92))</f>
        <v>Tilføj input</v>
      </c>
      <c r="ES92" s="838"/>
      <c r="ET92" s="94" t="str">
        <f>IF($Y92='0.3_Appendiks_Sprog'!$B$116,'0.2_Appendiks_Konstanter'!$C$3,$BP92+$BY92+$CH92)</f>
        <v>Tilføj input</v>
      </c>
      <c r="EU92" s="94" t="str">
        <f>IF($Y92='0.3_Appendiks_Sprog'!$B$116,'0.2_Appendiks_Konstanter'!$C$3,ET92/$M92)</f>
        <v>Tilføj input</v>
      </c>
      <c r="EV92" s="94" t="str">
        <f>IF($Y92='0.3_Appendiks_Sprog'!$B$116,'0.2_Appendiks_Konstanter'!$C$3,EU92/'0.1_Indstillinger'!$C$4)</f>
        <v>Tilføj input</v>
      </c>
      <c r="EW92" s="496" t="str">
        <f>IF($Y92='0.3_Appendiks_Sprog'!$B$116,'0.2_Appendiks_Konstanter'!$C$3,IFERROR(ET92/ABS($ET92+$EX92+$FB92+$FF92+$FJ92+$FN92+$FR92+$FW92),0))</f>
        <v>Tilføj input</v>
      </c>
      <c r="EX92" s="94" t="str">
        <f>IF($Y92='0.3_Appendiks_Sprog'!$B$116,'0.2_Appendiks_Konstanter'!$C$3,$BQ92+$BZ92+$CI92)</f>
        <v>Tilføj input</v>
      </c>
      <c r="EY92" s="94" t="str">
        <f>IF($Y92='0.3_Appendiks_Sprog'!$B$116,'0.2_Appendiks_Konstanter'!$C$3,EX92/$M92)</f>
        <v>Tilføj input</v>
      </c>
      <c r="EZ92" s="94" t="str">
        <f>IF($Y92='0.3_Appendiks_Sprog'!$B$116,'0.2_Appendiks_Konstanter'!$C$3,EY92/'0.1_Indstillinger'!$C$4)</f>
        <v>Tilføj input</v>
      </c>
      <c r="FA92" s="496" t="str">
        <f>IF($Y92='0.3_Appendiks_Sprog'!$B$116,'0.2_Appendiks_Konstanter'!$C$3,IFERROR(EX92/ABS($ET92+$EX92+$FB92+$FF92+$FJ92+$FN92+$FR92+$FW92),0))</f>
        <v>Tilføj input</v>
      </c>
      <c r="FB92" s="94" t="str">
        <f>IF($Y92='0.3_Appendiks_Sprog'!$B$116,'0.2_Appendiks_Konstanter'!$C$3,$BR92+$CA92+$CJ92)</f>
        <v>Tilføj input</v>
      </c>
      <c r="FC92" s="94" t="str">
        <f>IF($Y92='0.3_Appendiks_Sprog'!$B$116,'0.2_Appendiks_Konstanter'!$C$3,FB92/$M92)</f>
        <v>Tilføj input</v>
      </c>
      <c r="FD92" s="94" t="str">
        <f>IF($Y92='0.3_Appendiks_Sprog'!$B$116,'0.2_Appendiks_Konstanter'!$C$3,FC92/'0.1_Indstillinger'!$C$4)</f>
        <v>Tilføj input</v>
      </c>
      <c r="FE92" s="496" t="str">
        <f>IF($Y92='0.3_Appendiks_Sprog'!$B$116,'0.2_Appendiks_Konstanter'!$C$3,IFERROR(FB92/ABS($ET92+$EX92+$FB92+$FF92+$FJ92+$FN92+$FR92+$FW92),0))</f>
        <v>Tilføj input</v>
      </c>
      <c r="FF92" s="94" t="str">
        <f>IF($Y92='0.3_Appendiks_Sprog'!$B$116,'0.2_Appendiks_Konstanter'!$C$3,$BS92+$CB92+$CK92)</f>
        <v>Tilføj input</v>
      </c>
      <c r="FG92" s="94" t="str">
        <f>IF($Y92='0.3_Appendiks_Sprog'!$B$116,'0.2_Appendiks_Konstanter'!$C$3,FF92/$M92)</f>
        <v>Tilføj input</v>
      </c>
      <c r="FH92" s="94" t="str">
        <f>IF($Y92='0.3_Appendiks_Sprog'!$B$116,'0.2_Appendiks_Konstanter'!$C$3,FG92/'0.1_Indstillinger'!$C$4)</f>
        <v>Tilføj input</v>
      </c>
      <c r="FI92" s="496" t="str">
        <f>IF($Y92='0.3_Appendiks_Sprog'!$B$116,'0.2_Appendiks_Konstanter'!$C$3,IFERROR(FF92/ABS($ET92+$EX92+$FB92+$FF92+$FJ92+$FN92+$FR92+$FW92),0))</f>
        <v>Tilføj input</v>
      </c>
      <c r="FJ92" s="94" t="str">
        <f>IF($Y92='0.3_Appendiks_Sprog'!$B$116,'0.2_Appendiks_Konstanter'!$C$3,$BT92+$CC92+$CL92)</f>
        <v>Tilføj input</v>
      </c>
      <c r="FK92" s="94" t="str">
        <f>IF($Y92='0.3_Appendiks_Sprog'!$B$116,'0.2_Appendiks_Konstanter'!$C$3,FJ92/$M92)</f>
        <v>Tilføj input</v>
      </c>
      <c r="FL92" s="94" t="str">
        <f>IF($Y92='0.3_Appendiks_Sprog'!$B$116,'0.2_Appendiks_Konstanter'!$C$3,FK92/'0.1_Indstillinger'!$C$4)</f>
        <v>Tilføj input</v>
      </c>
      <c r="FM92" s="496" t="str">
        <f>IF($Y92='0.3_Appendiks_Sprog'!$B$116,'0.2_Appendiks_Konstanter'!$C$3,IFERROR(FJ92/ABS($ET92+$EX92+$FB92+$FF92+$FJ92+$FN92+$FR92+$FW92),0))</f>
        <v>Tilføj input</v>
      </c>
      <c r="FN92" s="94" t="str">
        <f>IF($Y92='0.3_Appendiks_Sprog'!$B$116,'0.2_Appendiks_Konstanter'!$C$3,0)</f>
        <v>Tilføj input</v>
      </c>
      <c r="FO92" s="94" t="str">
        <f>IF($Y92='0.3_Appendiks_Sprog'!$B$116,'0.2_Appendiks_Konstanter'!$C$3,FN92/$M92)</f>
        <v>Tilføj input</v>
      </c>
      <c r="FP92" s="94" t="str">
        <f>IF($Y92='0.3_Appendiks_Sprog'!$B$116,'0.2_Appendiks_Konstanter'!$C$3,FO92/'0.1_Indstillinger'!$C$4)</f>
        <v>Tilføj input</v>
      </c>
      <c r="FQ92" s="496" t="str">
        <f>IF($Y92='0.3_Appendiks_Sprog'!$B$116,'0.2_Appendiks_Konstanter'!$C$3,IFERROR(FN92/ABS($ET92+$EX92+$FB92+$FF92+$FJ92+$FN92+$FR92+$FW92),0))</f>
        <v>Tilføj input</v>
      </c>
      <c r="FR92" s="94" t="str">
        <f>IF($Y92='0.3_Appendiks_Sprog'!$B$116,'0.2_Appendiks_Konstanter'!$C$3,$BU92+$CD92+$CM92)</f>
        <v>Tilføj input</v>
      </c>
      <c r="FS92" s="94" t="str">
        <f>IF($Y92='0.3_Appendiks_Sprog'!$B$116,'0.2_Appendiks_Konstanter'!$C$3,FR92/$M92)</f>
        <v>Tilføj input</v>
      </c>
      <c r="FT92" s="94" t="str">
        <f>IF($Y92='0.3_Appendiks_Sprog'!$B$116,'0.2_Appendiks_Konstanter'!$C$3,FS92/'0.1_Indstillinger'!$C$4)</f>
        <v>Tilføj input</v>
      </c>
      <c r="FU92" s="496" t="str">
        <f>IF($Y92='0.3_Appendiks_Sprog'!$B$116,'0.2_Appendiks_Konstanter'!$C$3,IFERROR(FR92/ABS($ET92+$EX92+$FB92+$FF92+$FJ92+$FN92+$FR92+$FW92),0))</f>
        <v>Tilføj input</v>
      </c>
      <c r="FV92" s="94" t="str">
        <f>IF($Y92='0.3_Appendiks_Sprog'!$B$116,'0.2_Appendiks_Konstanter'!$C$3,$BV92+$CE92+$CN92)</f>
        <v>Tilføj input</v>
      </c>
      <c r="FW92" s="94" t="str">
        <f>IF($Y92='0.3_Appendiks_Sprog'!$B$116,'0.2_Appendiks_Konstanter'!$C$3,FV92/$M92)</f>
        <v>Tilføj input</v>
      </c>
      <c r="FX92" s="94" t="str">
        <f>IF($Y92='0.3_Appendiks_Sprog'!$B$116,'0.2_Appendiks_Konstanter'!$C$3,FW92/'0.1_Indstillinger'!$C$4)</f>
        <v>Tilføj input</v>
      </c>
      <c r="FY92" s="496" t="str">
        <f>IF($Y92='0.3_Appendiks_Sprog'!$B$116,'0.2_Appendiks_Konstanter'!$C$3,IFERROR(FV92/ABS($ET92+$EX92+$FB92+$FF92+$FJ92+$FN92+$FR92+$FW92),0))</f>
        <v>Tilføj input</v>
      </c>
      <c r="FZ92" s="838"/>
      <c r="GA92" s="94" t="str">
        <f>IF($Y92='0.3_Appendiks_Sprog'!$B$116,'0.2_Appendiks_Konstanter'!$C$3,$EC92+$EG92+$EK92+$EO92)</f>
        <v>Tilføj input</v>
      </c>
      <c r="GB92" s="94" t="str">
        <f>IF($Y92='0.3_Appendiks_Sprog'!$B$116,'0.2_Appendiks_Konstanter'!$C$3,$GA92/1000)</f>
        <v>Tilføj input</v>
      </c>
      <c r="GC92" s="94" t="str">
        <f>IF($Y92='0.3_Appendiks_Sprog'!$B$116,'0.2_Appendiks_Konstanter'!$C$3,$GA92/$M92)</f>
        <v>Tilføj input</v>
      </c>
      <c r="GD92" s="94" t="str">
        <f>IF($Y92='0.3_Appendiks_Sprog'!$B$116,'0.2_Appendiks_Konstanter'!$C$3,$GC92/'0.1_Indstillinger'!$C$4)</f>
        <v>Tilføj input</v>
      </c>
      <c r="GE92" s="838"/>
      <c r="GF92" s="494" t="str">
        <f>IFERROR(IF($Y92='0.3_Appendiks_Sprog'!$B$116,'0.2_Appendiks_Konstanter'!$C$3,$GA92/ABS(SUM('3.0_Resultater'!$F$6:$F$7))),0)</f>
        <v>Tilføj input</v>
      </c>
      <c r="GG92" s="494" t="str">
        <f>IFERROR(IF($Y92='0.3_Appendiks_Sprog'!$B$116,'0.2_Appendiks_Konstanter'!$C$3,$GA92/ABS(SUM('3.0_Resultater'!$F$8))),0)</f>
        <v>Tilføj input</v>
      </c>
      <c r="GH92" s="838"/>
      <c r="GI92" s="846"/>
    </row>
    <row r="93" spans="2:191" ht="15" customHeight="1" x14ac:dyDescent="0.25">
      <c r="B93" s="89" t="s">
        <v>161</v>
      </c>
      <c r="C93" s="37"/>
      <c r="D93" s="3"/>
      <c r="E93" s="179" t="str">
        <f>IF(OR(ISTEXT($C93),ISTEXT($D93)),IF(OR(AND($C93='2.0_Appendiks_Parametre'!$F$8,OR($D93='2.0_Appendiks_Parametre'!$G$8,$D93='2.0_Appendiks_Parametre'!$G$9,$D93='2.0_Appendiks_Parametre'!$G$10,$D93='2.0_Appendiks_Parametre'!$G$11,$D93='2.0_Appendiks_Parametre'!$G$12,$D93='2.0_Appendiks_Parametre'!$G$13,$D93='2.0_Appendiks_Parametre'!$G$14)),AND($C93='2.0_Appendiks_Parametre'!$F$9,OR($D93='2.0_Appendiks_Parametre'!$G$15,$D93='2.0_Appendiks_Parametre'!$G$16,$D93='2.0_Appendiks_Parametre'!$G$17,$D93='2.0_Appendiks_Parametre'!$G$18,$D93='2.0_Appendiks_Parametre'!$G$19,$D93='2.0_Appendiks_Parametre'!$G$20)),AND($C93='2.0_Appendiks_Parametre'!$F$10,OR($D93='2.0_Appendiks_Parametre'!$G$21,$D93='2.0_Appendiks_Parametre'!$G$22,$D93='2.0_Appendiks_Parametre'!$G$23,$D93='2.0_Appendiks_Parametre'!$G$24))),'0.3_Appendiks_Sprog'!$B$403,'0.3_Appendiks_Sprog'!$B$404),'0.2_Appendiks_Konstanter'!$C$3)</f>
        <v>Tilføj input</v>
      </c>
      <c r="F93" s="3"/>
      <c r="G93" s="530"/>
      <c r="H93" s="94" t="str">
        <f>IF(ISBLANK($D93),'0.2_Appendiks_Konstanter'!$C$3,IFERROR(INDEX('2.6_Appendiks_Vejbredder'!$C$5:$C$11,MATCH($D93,'2.6_Appendiks_Vejbredder'!$B$5:$B$11,0)),'0.3_Appendiks_Sprog'!$B$274))</f>
        <v>Tilføj input</v>
      </c>
      <c r="I93" s="530"/>
      <c r="J93" s="894"/>
      <c r="K93" s="94" t="str">
        <f>IFERROR(IF(ISBLANK($G93),'0.2_Appendiks_Konstanter'!$C$3,$G93*IF(ISBLANK($I93),$H93,$I93)),'0.3_Appendiks_Sprog'!$B$274)</f>
        <v>Tilføj input</v>
      </c>
      <c r="L93" s="530"/>
      <c r="M93" s="94" t="str">
        <f t="shared" si="1"/>
        <v>Tilføj input</v>
      </c>
      <c r="N93" s="894"/>
      <c r="O93" s="142"/>
      <c r="P93" s="142"/>
      <c r="Q93" s="142"/>
      <c r="R93" s="142"/>
      <c r="S93" s="142"/>
      <c r="T93" s="142"/>
      <c r="U93" s="894"/>
      <c r="V93" s="877"/>
      <c r="W93" s="97" t="str">
        <f>IF(AND(COUNTIF('0.3_Appendiks_Sprog'!$B$4:$B$1000,$C93)&gt;0,COUNTIF('0.3_Appendiks_Sprog'!$B$4:$B$1000,$D93)&gt;0,COUNTIF('0.3_Appendiks_Sprog'!$B$4:$B$1000,$F93)&gt;0,COUNTIF('0.3_Appendiks_Sprog'!$B$4:$B$1000,$P93)&gt;0,COUNTIF('0.3_Appendiks_Sprog'!$B$4:$B$1000,$Q93)&gt;0,COUNTIF('0.3_Appendiks_Sprog'!$B$4:$B$1000,$S93)&gt;0,COUNTIF('0.3_Appendiks_Sprog'!$B$4:$B$1000,$T93)&gt;0),'0.3_Appendiks_Sprog'!$B$115,'0.3_Appendiks_Sprog'!$B$116)</f>
        <v>Ja</v>
      </c>
      <c r="X93" s="94" t="str">
        <f>IF(AND(ISTEXT($C93),ISTEXT($D93),ISTEXT($F93),ISNUMBER($M93)),'0.3_Appendiks_Sprog'!$B$115,'0.3_Appendiks_Sprog'!$B$116)</f>
        <v>Nej</v>
      </c>
      <c r="Y93" s="98" t="str">
        <f>IF(AND($W93='0.3_Appendiks_Sprog'!$B$115,$X93='0.3_Appendiks_Sprog'!$B$115),'0.3_Appendiks_Sprog'!$B$115,'0.3_Appendiks_Sprog'!$B$116)</f>
        <v>Nej</v>
      </c>
      <c r="Z93" s="880"/>
      <c r="AA93" s="183" t="str">
        <f>IF($Y93='0.3_Appendiks_Sprog'!$B$116,'0.2_Appendiks_Konstanter'!$C$3,$M93)</f>
        <v>Tilføj input</v>
      </c>
      <c r="AB93" s="107" t="str">
        <f>IF($Y93='0.3_Appendiks_Sprog'!$B$116,'0.2_Appendiks_Konstanter'!$C$3,IF(ISBLANK($O93),0,$O93))</f>
        <v>Tilføj input</v>
      </c>
      <c r="AC93" s="535" t="str">
        <f>IF($Y93='0.3_Appendiks_Sprog'!$B$116,'0.2_Appendiks_Konstanter'!$C$3,IF(ISBLANK($R93),0,$R93))</f>
        <v>Tilføj input</v>
      </c>
      <c r="AD93" s="874"/>
      <c r="AE93" s="168" t="str">
        <f>IF($Y93='0.3_Appendiks_Sprog'!$B$116,'0.2_Appendiks_Konstanter'!$C$3,INDEX('2.7_Appendiks_Udvægelse'!$C$4:$E$20,MATCH($D93,'2.7_Appendiks_Udvægelse'!$B$4:$B$20,0),MATCH($F93,'2.7_Appendiks_Udvægelse'!$C$3:$E$3,0)))</f>
        <v>Tilføj input</v>
      </c>
      <c r="AF93" s="165" t="str">
        <f>IF($Y93='0.3_Appendiks_Sprog'!$B$116,'0.2_Appendiks_Konstanter'!$C$3,IFERROR(INDEX('2.7_Appendiks_Udvægelse'!$C$24:$D$26,MATCH($Q93,'2.7_Appendiks_Udvægelse'!$B$24:$B$26,0),MATCH($P93,'2.7_Appendiks_Udvægelse'!$C$23:$D$23,0)),'2.7_Appendiks_Udvægelse'!$C$25))</f>
        <v>Tilføj input</v>
      </c>
      <c r="AG93" s="165" t="str">
        <f>IF($Y93='0.3_Appendiks_Sprog'!$B$116,'0.2_Appendiks_Konstanter'!$C$3,IFERROR(INDEX('2.7_Appendiks_Udvægelse'!$C$30:$D$32,MATCH($T93,'2.7_Appendiks_Udvægelse'!$B$30:$B$32,0),MATCH($S93,'2.7_Appendiks_Udvægelse'!$C$29:$D$29,0)),'2.7_Appendiks_Udvægelse'!$C$31))</f>
        <v>Tilføj input</v>
      </c>
      <c r="AH93" s="860"/>
      <c r="AI93" s="168" t="str">
        <f>IF($Y93='0.3_Appendiks_Sprog'!$B$116,'0.2_Appendiks_Konstanter'!$C$3,INDEX('2.6_Appendiks_OverblikOpbyg'!$D$4:$D$100,MATCH(AE93,'2.6_Appendiks_OverblikOpbyg'!$B$4:$B$100,0)))</f>
        <v>Tilføj input</v>
      </c>
      <c r="AJ93" s="165" t="str">
        <f>IF($Y93='0.3_Appendiks_Sprog'!$B$116,'0.2_Appendiks_Konstanter'!$C$3,INDEX('2.6_Appendiks_OverblikOpbyg'!$D$4:$D$100,MATCH(AF93,'2.6_Appendiks_OverblikOpbyg'!$B$4:$B$100,0)))</f>
        <v>Tilføj input</v>
      </c>
      <c r="AK93" s="165" t="str">
        <f>IF($Y93='0.3_Appendiks_Sprog'!$B$116,'0.2_Appendiks_Konstanter'!$C$3,INDEX('2.6_Appendiks_OverblikOpbyg'!$D$4:$D$100,MATCH(AG93,'2.6_Appendiks_OverblikOpbyg'!$B$4:$B$100,0)))</f>
        <v>Tilføj input</v>
      </c>
      <c r="AL93" s="860"/>
      <c r="AM93" s="97" t="str">
        <f>IF($Y9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93,'2.6_Appendiks_OverblikOpbyg'!$B$4:$B$100,0)))</f>
        <v>Tilføj input</v>
      </c>
      <c r="AN93" s="94" t="str">
        <f>IF($Y9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93,'2.6_Appendiks_OverblikOpbyg'!$B$4:$B$100,0)))</f>
        <v>Tilføj input</v>
      </c>
      <c r="AO93" s="94" t="str">
        <f>IF($Y9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93,'2.6_Appendiks_OverblikOpbyg'!$B$4:$B$100,0)))</f>
        <v>Tilføj input</v>
      </c>
      <c r="AP93" s="94" t="str">
        <f>IF($Y9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93,'2.6_Appendiks_OverblikOpbyg'!$B$4:$B$100,0)))</f>
        <v>Tilføj input</v>
      </c>
      <c r="AQ93" s="94" t="str">
        <f>IF($Y9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93,'2.6_Appendiks_OverblikOpbyg'!$B$4:$B$100,0)))</f>
        <v>Tilføj input</v>
      </c>
      <c r="AR93" s="94" t="str">
        <f>IF($Y9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93,'2.6_Appendiks_OverblikOpbyg'!$B$4:$B$100,0)))</f>
        <v>Tilføj input</v>
      </c>
      <c r="AS93" s="94" t="str">
        <f>IF($Y9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93,'2.6_Appendiks_OverblikOpbyg'!$B$4:$B$100,0)))</f>
        <v>Tilføj input</v>
      </c>
      <c r="AT93" s="176" t="str">
        <f>IF($Y9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93,'2.6_Appendiks_OverblikOpbyg'!$B$4:$B$100,0)))</f>
        <v>Tilføj input</v>
      </c>
      <c r="AU93" s="176" t="str">
        <f>IF($Y93='0.3_Appendiks_Sprog'!$B$116,'0.2_Appendiks_Konstanter'!$C$3,SUM(AM93:AS93))</f>
        <v>Tilføj input</v>
      </c>
      <c r="AV93" s="94" t="str">
        <f>IF($Y9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93,'2.6_Appendiks_OverblikOpbyg'!$B$4:$B$100,0)))</f>
        <v>Tilføj input</v>
      </c>
      <c r="AW93" s="94" t="str">
        <f>IF($Y9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93,'2.6_Appendiks_OverblikOpbyg'!$B$4:$B$100,0)))</f>
        <v>Tilføj input</v>
      </c>
      <c r="AX93" s="94" t="str">
        <f>IF($Y9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93,'2.6_Appendiks_OverblikOpbyg'!$B$4:$B$100,0)))</f>
        <v>Tilføj input</v>
      </c>
      <c r="AY93" s="94" t="str">
        <f>IF($Y9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93,'2.6_Appendiks_OverblikOpbyg'!$B$4:$B$100,0)))</f>
        <v>Tilføj input</v>
      </c>
      <c r="AZ93" s="94" t="str">
        <f>IF($Y9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93,'2.6_Appendiks_OverblikOpbyg'!$B$4:$B$100,0)))</f>
        <v>Tilføj input</v>
      </c>
      <c r="BA93" s="94" t="str">
        <f>IF($Y9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93,'2.6_Appendiks_OverblikOpbyg'!$B$4:$B$100,0)))</f>
        <v>Tilføj input</v>
      </c>
      <c r="BB93" s="94" t="str">
        <f>IF($Y9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93,'2.6_Appendiks_OverblikOpbyg'!$B$4:$B$100,0)))</f>
        <v>Tilføj input</v>
      </c>
      <c r="BC93" s="176" t="str">
        <f>IF($Y9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93,'2.6_Appendiks_OverblikOpbyg'!$B$4:$B$100,0)))</f>
        <v>Tilføj input</v>
      </c>
      <c r="BD93" s="176" t="str">
        <f>IF($Y93='0.3_Appendiks_Sprog'!$B$116,'0.2_Appendiks_Konstanter'!$C$3,SUM(AV93:BB93))</f>
        <v>Tilføj input</v>
      </c>
      <c r="BE93" s="94" t="str">
        <f>IF($Y9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93,'2.6_Appendiks_OverblikOpbyg'!$B$4:$B$100,0)))</f>
        <v>Tilføj input</v>
      </c>
      <c r="BF93" s="94" t="str">
        <f>IF($Y9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93,'2.6_Appendiks_OverblikOpbyg'!$B$4:$B$100,0)))</f>
        <v>Tilføj input</v>
      </c>
      <c r="BG93" s="94" t="str">
        <f>IF($Y9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93,'2.6_Appendiks_OverblikOpbyg'!$B$4:$B$100,0)))</f>
        <v>Tilføj input</v>
      </c>
      <c r="BH93" s="94" t="str">
        <f>IF($Y9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93,'2.6_Appendiks_OverblikOpbyg'!$B$4:$B$100,0)))</f>
        <v>Tilføj input</v>
      </c>
      <c r="BI93" s="94" t="str">
        <f>IF($Y9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93,'2.6_Appendiks_OverblikOpbyg'!$B$4:$B$100,0)))</f>
        <v>Tilføj input</v>
      </c>
      <c r="BJ93" s="94" t="str">
        <f>IF($Y9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93,'2.6_Appendiks_OverblikOpbyg'!$B$4:$B$100,0)))</f>
        <v>Tilføj input</v>
      </c>
      <c r="BK93" s="94" t="str">
        <f>IF($Y9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93,'2.6_Appendiks_OverblikOpbyg'!$B$4:$B$100,0)))</f>
        <v>Tilføj input</v>
      </c>
      <c r="BL93" s="176" t="str">
        <f>IF($Y9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93,'2.6_Appendiks_OverblikOpbyg'!$B$4:$B$100,0)))</f>
        <v>Tilføj input</v>
      </c>
      <c r="BM93" s="94" t="str">
        <f>IF($Y93='0.3_Appendiks_Sprog'!$B$116,'0.2_Appendiks_Konstanter'!$C$3,SUM(BE93:BK93))</f>
        <v>Tilføj input</v>
      </c>
      <c r="BN93" s="860"/>
      <c r="BO93" s="850"/>
      <c r="BP93" s="97" t="str">
        <f>IF($Y93='0.3_Appendiks_Sprog'!$B$116,'0.2_Appendiks_Konstanter'!$C$3,IF($F93='2.0_Appendiks_Parametre'!$N$10,0,AM93*$AA93))</f>
        <v>Tilføj input</v>
      </c>
      <c r="BQ93" s="94" t="str">
        <f>IF($Y93='0.3_Appendiks_Sprog'!$B$116,'0.2_Appendiks_Konstanter'!$C$3,IF('0.1_Indstillinger'!$C$7='0.2_Appendiks_Konstanter'!$C$13,IF($F93='2.0_Appendiks_Parametre'!$N$10,0,AN93*$AA93),0))</f>
        <v>Tilføj input</v>
      </c>
      <c r="BR93" s="94" t="str">
        <f>IF($Y93='0.3_Appendiks_Sprog'!$B$116,'0.2_Appendiks_Konstanter'!$C$3,IF('0.1_Indstillinger'!$C$7='0.2_Appendiks_Konstanter'!$C$13,IF($F93='2.0_Appendiks_Parametre'!$N$10,0,AO93*$AA93),0))</f>
        <v>Tilføj input</v>
      </c>
      <c r="BS93" s="94" t="str">
        <f>IF($Y93='0.3_Appendiks_Sprog'!$B$116,'0.2_Appendiks_Konstanter'!$C$3,AP93*$AA93)</f>
        <v>Tilføj input</v>
      </c>
      <c r="BT93" s="94" t="str">
        <f>IF($Y93='0.3_Appendiks_Sprog'!$B$116,'0.2_Appendiks_Konstanter'!$C$3,AQ93*$AA93)</f>
        <v>Tilføj input</v>
      </c>
      <c r="BU93" s="94" t="str">
        <f>IF($Y93='0.3_Appendiks_Sprog'!$B$116,'0.2_Appendiks_Konstanter'!$C$3,AR93*$AA93)</f>
        <v>Tilføj input</v>
      </c>
      <c r="BV93" s="94" t="str">
        <f>IF($Y93='0.3_Appendiks_Sprog'!$B$116,'0.2_Appendiks_Konstanter'!$C$3,AS93*$AA93)</f>
        <v>Tilføj input</v>
      </c>
      <c r="BW93" s="176" t="str">
        <f>IF($Y93='0.3_Appendiks_Sprog'!$B$116,'0.2_Appendiks_Konstanter'!$C$3,AT93*$AA93)</f>
        <v>Tilføj input</v>
      </c>
      <c r="BX93" s="176" t="str">
        <f>IF($Y93='0.3_Appendiks_Sprog'!$B$116,'0.2_Appendiks_Konstanter'!$C$3,SUM(BP93:BV93))</f>
        <v>Tilføj input</v>
      </c>
      <c r="BY93" s="94" t="str">
        <f>IF($Y93='0.3_Appendiks_Sprog'!$B$116,'0.2_Appendiks_Konstanter'!$C$3,AV93*$AB93)</f>
        <v>Tilføj input</v>
      </c>
      <c r="BZ93" s="94" t="str">
        <f>IF($Y93='0.3_Appendiks_Sprog'!$B$116,'0.2_Appendiks_Konstanter'!$C$3,IF('0.1_Indstillinger'!$C$7='0.2_Appendiks_Konstanter'!$C$13,AW93*$AB93,0))</f>
        <v>Tilføj input</v>
      </c>
      <c r="CA93" s="94" t="str">
        <f>IF($Y93='0.3_Appendiks_Sprog'!$B$116,'0.2_Appendiks_Konstanter'!$C$3,IF('0.1_Indstillinger'!$C$7='0.2_Appendiks_Konstanter'!$C$13,AX93*$AB93,0))</f>
        <v>Tilføj input</v>
      </c>
      <c r="CB93" s="94" t="str">
        <f>IF($Y93='0.3_Appendiks_Sprog'!$B$116,'0.2_Appendiks_Konstanter'!$C$3,AY93*$AB93)</f>
        <v>Tilføj input</v>
      </c>
      <c r="CC93" s="94" t="str">
        <f>IF($Y93='0.3_Appendiks_Sprog'!$B$116,'0.2_Appendiks_Konstanter'!$C$3,AZ93*$AB93)</f>
        <v>Tilføj input</v>
      </c>
      <c r="CD93" s="94" t="str">
        <f>IF($Y93='0.3_Appendiks_Sprog'!$B$116,'0.2_Appendiks_Konstanter'!$C$3,BA93*$AB93)</f>
        <v>Tilføj input</v>
      </c>
      <c r="CE93" s="94" t="str">
        <f>IF($Y93='0.3_Appendiks_Sprog'!$B$116,'0.2_Appendiks_Konstanter'!$C$3,BB93*$AB93)</f>
        <v>Tilføj input</v>
      </c>
      <c r="CF93" s="176" t="str">
        <f>IF($Y93='0.3_Appendiks_Sprog'!$B$116,'0.2_Appendiks_Konstanter'!$C$3,BC93*$AB93)</f>
        <v>Tilføj input</v>
      </c>
      <c r="CG93" s="176" t="str">
        <f>IF($Y93='0.3_Appendiks_Sprog'!$B$116,'0.2_Appendiks_Konstanter'!$C$3,SUM(BY93:CE93))</f>
        <v>Tilføj input</v>
      </c>
      <c r="CH93" s="94" t="str">
        <f>IF($Y93='0.3_Appendiks_Sprog'!$B$116,'0.2_Appendiks_Konstanter'!$C$3,BE93*$AC93)</f>
        <v>Tilføj input</v>
      </c>
      <c r="CI93" s="94" t="str">
        <f>IF($Y93='0.3_Appendiks_Sprog'!$B$116,'0.2_Appendiks_Konstanter'!$C$3,IF('0.1_Indstillinger'!$C$7='0.2_Appendiks_Konstanter'!$C$13,BF93*$AC93,0))</f>
        <v>Tilføj input</v>
      </c>
      <c r="CJ93" s="94" t="str">
        <f>IF($Y93='0.3_Appendiks_Sprog'!$B$116,'0.2_Appendiks_Konstanter'!$C$3,IF('0.1_Indstillinger'!$C$7='0.2_Appendiks_Konstanter'!$C$13,BG93*$AC93,0))</f>
        <v>Tilføj input</v>
      </c>
      <c r="CK93" s="94" t="str">
        <f>IF($Y93='0.3_Appendiks_Sprog'!$B$116,'0.2_Appendiks_Konstanter'!$C$3,BH93*$AC93)</f>
        <v>Tilføj input</v>
      </c>
      <c r="CL93" s="94" t="str">
        <f>IF($Y93='0.3_Appendiks_Sprog'!$B$116,'0.2_Appendiks_Konstanter'!$C$3,BI93*$AC93)</f>
        <v>Tilføj input</v>
      </c>
      <c r="CM93" s="94" t="str">
        <f>IF($Y93='0.3_Appendiks_Sprog'!$B$116,'0.2_Appendiks_Konstanter'!$C$3,BJ93*$AC93)</f>
        <v>Tilføj input</v>
      </c>
      <c r="CN93" s="94" t="str">
        <f>IF($Y93='0.3_Appendiks_Sprog'!$B$116,'0.2_Appendiks_Konstanter'!$C$3,BK93*$AC93)</f>
        <v>Tilføj input</v>
      </c>
      <c r="CO93" s="176" t="str">
        <f>IF($Y93='0.3_Appendiks_Sprog'!$B$116,'0.2_Appendiks_Konstanter'!$C$3,BL93*$AC93)</f>
        <v>Tilføj input</v>
      </c>
      <c r="CP93" s="176" t="str">
        <f>IF($Y93='0.3_Appendiks_Sprog'!$B$116,'0.2_Appendiks_Konstanter'!$C$3,SUM(CH93:CN93))</f>
        <v>Tilføj input</v>
      </c>
      <c r="CQ93" s="971"/>
      <c r="CR93" s="94" t="str">
        <f>IF($Y93='0.3_Appendiks_Sprog'!$B$116,'0.2_Appendiks_Konstanter'!$C$3,IF($C93='2.0_Appendiks_Parametre'!$F$8,$BP93,0))</f>
        <v>Tilføj input</v>
      </c>
      <c r="CS93" s="94" t="str">
        <f>IF($Y93='0.3_Appendiks_Sprog'!$B$116,'0.2_Appendiks_Konstanter'!$C$3,IF($C93='2.0_Appendiks_Parametre'!$F$8,$BQ93,0))</f>
        <v>Tilføj input</v>
      </c>
      <c r="CT93" s="94" t="str">
        <f>IF($Y93='0.3_Appendiks_Sprog'!$B$116,'0.2_Appendiks_Konstanter'!$C$3,IF($C93='2.0_Appendiks_Parametre'!$F$8,$BR93,0))</f>
        <v>Tilføj input</v>
      </c>
      <c r="CU93" s="94" t="str">
        <f>IF($Y93='0.3_Appendiks_Sprog'!$B$116,'0.2_Appendiks_Konstanter'!$C$3,IF($C93='2.0_Appendiks_Parametre'!$F$8,$BS93,0))</f>
        <v>Tilføj input</v>
      </c>
      <c r="CV93" s="94" t="str">
        <f>IF($Y93='0.3_Appendiks_Sprog'!$B$116,'0.2_Appendiks_Konstanter'!$C$3,IF($C93='2.0_Appendiks_Parametre'!$F$8,$BT93,0))</f>
        <v>Tilføj input</v>
      </c>
      <c r="CW93" s="94" t="str">
        <f>IF($Y93='0.3_Appendiks_Sprog'!$B$116,'0.2_Appendiks_Konstanter'!$C$3,0)</f>
        <v>Tilføj input</v>
      </c>
      <c r="CX93" s="94" t="str">
        <f>IF($Y93='0.3_Appendiks_Sprog'!$B$116,'0.2_Appendiks_Konstanter'!$C$3,IF($C93='2.0_Appendiks_Parametre'!$F$8,$BU93,0))</f>
        <v>Tilføj input</v>
      </c>
      <c r="CY93" s="94" t="str">
        <f>IF($Y93='0.3_Appendiks_Sprog'!$B$116,'0.2_Appendiks_Konstanter'!$C$3,IF($C93='2.0_Appendiks_Parametre'!$F$8,$BV93,0))</f>
        <v>Tilføj input</v>
      </c>
      <c r="CZ93" s="94" t="str">
        <f>IF($Y93='0.3_Appendiks_Sprog'!$B$116,'0.2_Appendiks_Konstanter'!$C$3,SUM(CR93:CY93))</f>
        <v>Tilføj input</v>
      </c>
      <c r="DA93" s="94" t="str">
        <f>IF($Y93='0.3_Appendiks_Sprog'!$B$116,'0.2_Appendiks_Konstanter'!$C$3,IF($C93='2.0_Appendiks_Parametre'!$F$9,$BP93,0))</f>
        <v>Tilføj input</v>
      </c>
      <c r="DB93" s="94" t="str">
        <f>IF($Y93='0.3_Appendiks_Sprog'!$B$116,'0.2_Appendiks_Konstanter'!$C$3,IF($C93='2.0_Appendiks_Parametre'!$F$9,$BQ93,0))</f>
        <v>Tilføj input</v>
      </c>
      <c r="DC93" s="94" t="str">
        <f>IF($Y93='0.3_Appendiks_Sprog'!$B$116,'0.2_Appendiks_Konstanter'!$C$3,IF($C93='2.0_Appendiks_Parametre'!$F$9,$BR93,0))</f>
        <v>Tilføj input</v>
      </c>
      <c r="DD93" s="94" t="str">
        <f>IF($Y93='0.3_Appendiks_Sprog'!$B$116,'0.2_Appendiks_Konstanter'!$C$3,IF($C93='2.0_Appendiks_Parametre'!$F$9,$BS93,0))</f>
        <v>Tilføj input</v>
      </c>
      <c r="DE93" s="94" t="str">
        <f>IF($Y93='0.3_Appendiks_Sprog'!$B$116,'0.2_Appendiks_Konstanter'!$C$3,IF($C93='2.0_Appendiks_Parametre'!$F$9,$BT93,0))</f>
        <v>Tilføj input</v>
      </c>
      <c r="DF93" s="94" t="str">
        <f>IF($Y93='0.3_Appendiks_Sprog'!$B$116,'0.2_Appendiks_Konstanter'!$C$3,0)</f>
        <v>Tilføj input</v>
      </c>
      <c r="DG93" s="94" t="str">
        <f>IF($Y93='0.3_Appendiks_Sprog'!$B$116,'0.2_Appendiks_Konstanter'!$C$3,IF($C93='2.0_Appendiks_Parametre'!$F$9,$BU93,0))</f>
        <v>Tilføj input</v>
      </c>
      <c r="DH93" s="94" t="str">
        <f>IF($Y93='0.3_Appendiks_Sprog'!$B$116,'0.2_Appendiks_Konstanter'!$C$3,IF($C93='2.0_Appendiks_Parametre'!$F$9,$BV93,0))</f>
        <v>Tilføj input</v>
      </c>
      <c r="DI93" s="94" t="str">
        <f>IF($Y93='0.3_Appendiks_Sprog'!$B$116,'0.2_Appendiks_Konstanter'!$C$3,SUM(DA93:DH93))</f>
        <v>Tilføj input</v>
      </c>
      <c r="DJ93" s="94" t="str">
        <f>IF($Y93='0.3_Appendiks_Sprog'!$B$116,'0.2_Appendiks_Konstanter'!$C$3,IF($C93='2.0_Appendiks_Parametre'!$F$10,$BP93,0))</f>
        <v>Tilføj input</v>
      </c>
      <c r="DK93" s="94" t="str">
        <f>IF($Y93='0.3_Appendiks_Sprog'!$B$116,'0.2_Appendiks_Konstanter'!$C$3,IF($C93='2.0_Appendiks_Parametre'!$F$10,$BQ93,0))</f>
        <v>Tilføj input</v>
      </c>
      <c r="DL93" s="94" t="str">
        <f>IF($Y93='0.3_Appendiks_Sprog'!$B$116,'0.2_Appendiks_Konstanter'!$C$3,IF($C93='2.0_Appendiks_Parametre'!$F$10,$BR93,0))</f>
        <v>Tilføj input</v>
      </c>
      <c r="DM93" s="94" t="str">
        <f>IF($Y93='0.3_Appendiks_Sprog'!$B$116,'0.2_Appendiks_Konstanter'!$C$3,IF($C93='2.0_Appendiks_Parametre'!$F$10,$BS93,0))</f>
        <v>Tilføj input</v>
      </c>
      <c r="DN93" s="94" t="str">
        <f>IF($Y93='0.3_Appendiks_Sprog'!$B$116,'0.2_Appendiks_Konstanter'!$C$3,IF($C93='2.0_Appendiks_Parametre'!$F$10,$BT93,0))</f>
        <v>Tilføj input</v>
      </c>
      <c r="DO93" s="94" t="str">
        <f>IF($Y93='0.3_Appendiks_Sprog'!$B$116,'0.2_Appendiks_Konstanter'!$C$3,0)</f>
        <v>Tilføj input</v>
      </c>
      <c r="DP93" s="94" t="str">
        <f>IF($Y93='0.3_Appendiks_Sprog'!$B$116,'0.2_Appendiks_Konstanter'!$C$3,IF($C93='2.0_Appendiks_Parametre'!$F$10,$BU93,0))</f>
        <v>Tilføj input</v>
      </c>
      <c r="DQ93" s="94" t="str">
        <f>IF($Y93='0.3_Appendiks_Sprog'!$B$116,'0.2_Appendiks_Konstanter'!$C$3,IF($C93='2.0_Appendiks_Parametre'!$F$10,$BV93,0))</f>
        <v>Tilføj input</v>
      </c>
      <c r="DR93" s="94" t="str">
        <f>IF($Y93='0.3_Appendiks_Sprog'!$B$116,'0.2_Appendiks_Konstanter'!$C$3,SUM(DJ93:DQ93))</f>
        <v>Tilføj input</v>
      </c>
      <c r="DS93" s="94" t="str">
        <f>IF($Y93='0.3_Appendiks_Sprog'!$B$116,'0.2_Appendiks_Konstanter'!$C$3,BY93+CH93)</f>
        <v>Tilføj input</v>
      </c>
      <c r="DT93" s="94" t="str">
        <f>IF($Y93='0.3_Appendiks_Sprog'!$B$116,'0.2_Appendiks_Konstanter'!$C$3,BZ93+CI93)</f>
        <v>Tilføj input</v>
      </c>
      <c r="DU93" s="94" t="str">
        <f>IF($Y93='0.3_Appendiks_Sprog'!$B$116,'0.2_Appendiks_Konstanter'!$C$3,CA93+CJ93)</f>
        <v>Tilføj input</v>
      </c>
      <c r="DV93" s="94" t="str">
        <f>IF($Y93='0.3_Appendiks_Sprog'!$B$116,'0.2_Appendiks_Konstanter'!$C$3,CB93+CK93)</f>
        <v>Tilføj input</v>
      </c>
      <c r="DW93" s="94" t="str">
        <f>IF($Y93='0.3_Appendiks_Sprog'!$B$116,'0.2_Appendiks_Konstanter'!$C$3,CC93+CL93)</f>
        <v>Tilføj input</v>
      </c>
      <c r="DX93" s="94" t="str">
        <f>IF($Y93='0.3_Appendiks_Sprog'!$B$116,'0.2_Appendiks_Konstanter'!$C$3,0)</f>
        <v>Tilføj input</v>
      </c>
      <c r="DY93" s="94" t="str">
        <f>IF($Y93='0.3_Appendiks_Sprog'!$B$116,'0.2_Appendiks_Konstanter'!$C$3,CD93+CM93)</f>
        <v>Tilføj input</v>
      </c>
      <c r="DZ93" s="94" t="str">
        <f>IF($Y93='0.3_Appendiks_Sprog'!$B$116,'0.2_Appendiks_Konstanter'!$C$3,CE93+CN93)</f>
        <v>Tilføj input</v>
      </c>
      <c r="EA93" s="94" t="str">
        <f>IF($Y93='0.3_Appendiks_Sprog'!$B$116,'0.2_Appendiks_Konstanter'!$C$3,SUM(DS93:DZ93))</f>
        <v>Tilføj input</v>
      </c>
      <c r="EB93" s="838"/>
      <c r="EC93" s="94" t="str">
        <f>IF($Y93='0.3_Appendiks_Sprog'!$B$116,'0.2_Appendiks_Konstanter'!$C$3,IF($C93='2.0_Appendiks_Parametre'!$F$8,$BX93,0))</f>
        <v>Tilføj input</v>
      </c>
      <c r="ED93" s="94" t="str">
        <f>IF($Y93='0.3_Appendiks_Sprog'!$B$116,'0.2_Appendiks_Konstanter'!$C$3,EC93/$M93)</f>
        <v>Tilføj input</v>
      </c>
      <c r="EE93" s="94" t="str">
        <f>IF($Y93='0.3_Appendiks_Sprog'!$B$116,'0.2_Appendiks_Konstanter'!$C$3,ED93/'0.1_Indstillinger'!$C$4)</f>
        <v>Tilføj input</v>
      </c>
      <c r="EF93" s="496" t="str">
        <f>IF($Y93='0.3_Appendiks_Sprog'!$B$116,'0.2_Appendiks_Konstanter'!$C$3,EC93/ABS($EC93+$EG93+$EK93+$EO93))</f>
        <v>Tilføj input</v>
      </c>
      <c r="EG93" s="94" t="str">
        <f>IF($Y93='0.3_Appendiks_Sprog'!$B$116,'0.2_Appendiks_Konstanter'!$C$3,IF($C93='2.0_Appendiks_Parametre'!$F$9,$BX93,0))</f>
        <v>Tilføj input</v>
      </c>
      <c r="EH93" s="94" t="str">
        <f>IF($Y93='0.3_Appendiks_Sprog'!$B$116,'0.2_Appendiks_Konstanter'!$C$3,EG93/$M93)</f>
        <v>Tilføj input</v>
      </c>
      <c r="EI93" s="94" t="str">
        <f>IF($Y93='0.3_Appendiks_Sprog'!$B$116,'0.2_Appendiks_Konstanter'!$C$3,EH93/'0.1_Indstillinger'!$C$4)</f>
        <v>Tilføj input</v>
      </c>
      <c r="EJ93" s="496" t="str">
        <f>IF($Y93='0.3_Appendiks_Sprog'!$B$116,'0.2_Appendiks_Konstanter'!$C$3,EG93/ABS($EC93+$EG93+$EK93+$EO93))</f>
        <v>Tilføj input</v>
      </c>
      <c r="EK93" s="94" t="str">
        <f>IF($Y93='0.3_Appendiks_Sprog'!$B$116,'0.2_Appendiks_Konstanter'!$C$3,IF($C93='2.0_Appendiks_Parametre'!$F$10,$BX93,0))</f>
        <v>Tilføj input</v>
      </c>
      <c r="EL93" s="94" t="str">
        <f>IF($Y93='0.3_Appendiks_Sprog'!$B$116,'0.2_Appendiks_Konstanter'!$C$3,EK93/$M93)</f>
        <v>Tilføj input</v>
      </c>
      <c r="EM93" s="94" t="str">
        <f>IF($Y93='0.3_Appendiks_Sprog'!$B$116,'0.2_Appendiks_Konstanter'!$C$3,EL93/'0.1_Indstillinger'!$C$4)</f>
        <v>Tilføj input</v>
      </c>
      <c r="EN93" s="496" t="str">
        <f>IF($Y93='0.3_Appendiks_Sprog'!$B$116,'0.2_Appendiks_Konstanter'!$C$3,EK93/ABS($EC93+$EG93+$EK93+$EO93))</f>
        <v>Tilføj input</v>
      </c>
      <c r="EO93" s="94" t="str">
        <f>IF($Y93='0.3_Appendiks_Sprog'!$B$116,'0.2_Appendiks_Konstanter'!$C$3,$CG93+$CP93)</f>
        <v>Tilføj input</v>
      </c>
      <c r="EP93" s="94" t="str">
        <f>IF($Y93='0.3_Appendiks_Sprog'!$B$116,'0.2_Appendiks_Konstanter'!$C$3,EO93/$M93)</f>
        <v>Tilføj input</v>
      </c>
      <c r="EQ93" s="94" t="str">
        <f>IF($Y93='0.3_Appendiks_Sprog'!$B$116,'0.2_Appendiks_Konstanter'!$C$3,EP93/'0.1_Indstillinger'!$C$4)</f>
        <v>Tilføj input</v>
      </c>
      <c r="ER93" s="496" t="str">
        <f>IF($Y93='0.3_Appendiks_Sprog'!$B$116,'0.2_Appendiks_Konstanter'!$C$3,EO93/ABS($EC93+$EG93+$EK93+$EO93))</f>
        <v>Tilføj input</v>
      </c>
      <c r="ES93" s="838"/>
      <c r="ET93" s="94" t="str">
        <f>IF($Y93='0.3_Appendiks_Sprog'!$B$116,'0.2_Appendiks_Konstanter'!$C$3,$BP93+$BY93+$CH93)</f>
        <v>Tilføj input</v>
      </c>
      <c r="EU93" s="94" t="str">
        <f>IF($Y93='0.3_Appendiks_Sprog'!$B$116,'0.2_Appendiks_Konstanter'!$C$3,ET93/$M93)</f>
        <v>Tilføj input</v>
      </c>
      <c r="EV93" s="94" t="str">
        <f>IF($Y93='0.3_Appendiks_Sprog'!$B$116,'0.2_Appendiks_Konstanter'!$C$3,EU93/'0.1_Indstillinger'!$C$4)</f>
        <v>Tilføj input</v>
      </c>
      <c r="EW93" s="496" t="str">
        <f>IF($Y93='0.3_Appendiks_Sprog'!$B$116,'0.2_Appendiks_Konstanter'!$C$3,IFERROR(ET93/ABS($ET93+$EX93+$FB93+$FF93+$FJ93+$FN93+$FR93+$FW93),0))</f>
        <v>Tilføj input</v>
      </c>
      <c r="EX93" s="94" t="str">
        <f>IF($Y93='0.3_Appendiks_Sprog'!$B$116,'0.2_Appendiks_Konstanter'!$C$3,$BQ93+$BZ93+$CI93)</f>
        <v>Tilføj input</v>
      </c>
      <c r="EY93" s="94" t="str">
        <f>IF($Y93='0.3_Appendiks_Sprog'!$B$116,'0.2_Appendiks_Konstanter'!$C$3,EX93/$M93)</f>
        <v>Tilføj input</v>
      </c>
      <c r="EZ93" s="94" t="str">
        <f>IF($Y93='0.3_Appendiks_Sprog'!$B$116,'0.2_Appendiks_Konstanter'!$C$3,EY93/'0.1_Indstillinger'!$C$4)</f>
        <v>Tilføj input</v>
      </c>
      <c r="FA93" s="496" t="str">
        <f>IF($Y93='0.3_Appendiks_Sprog'!$B$116,'0.2_Appendiks_Konstanter'!$C$3,IFERROR(EX93/ABS($ET93+$EX93+$FB93+$FF93+$FJ93+$FN93+$FR93+$FW93),0))</f>
        <v>Tilføj input</v>
      </c>
      <c r="FB93" s="94" t="str">
        <f>IF($Y93='0.3_Appendiks_Sprog'!$B$116,'0.2_Appendiks_Konstanter'!$C$3,$BR93+$CA93+$CJ93)</f>
        <v>Tilføj input</v>
      </c>
      <c r="FC93" s="94" t="str">
        <f>IF($Y93='0.3_Appendiks_Sprog'!$B$116,'0.2_Appendiks_Konstanter'!$C$3,FB93/$M93)</f>
        <v>Tilføj input</v>
      </c>
      <c r="FD93" s="94" t="str">
        <f>IF($Y93='0.3_Appendiks_Sprog'!$B$116,'0.2_Appendiks_Konstanter'!$C$3,FC93/'0.1_Indstillinger'!$C$4)</f>
        <v>Tilføj input</v>
      </c>
      <c r="FE93" s="496" t="str">
        <f>IF($Y93='0.3_Appendiks_Sprog'!$B$116,'0.2_Appendiks_Konstanter'!$C$3,IFERROR(FB93/ABS($ET93+$EX93+$FB93+$FF93+$FJ93+$FN93+$FR93+$FW93),0))</f>
        <v>Tilføj input</v>
      </c>
      <c r="FF93" s="94" t="str">
        <f>IF($Y93='0.3_Appendiks_Sprog'!$B$116,'0.2_Appendiks_Konstanter'!$C$3,$BS93+$CB93+$CK93)</f>
        <v>Tilføj input</v>
      </c>
      <c r="FG93" s="94" t="str">
        <f>IF($Y93='0.3_Appendiks_Sprog'!$B$116,'0.2_Appendiks_Konstanter'!$C$3,FF93/$M93)</f>
        <v>Tilføj input</v>
      </c>
      <c r="FH93" s="94" t="str">
        <f>IF($Y93='0.3_Appendiks_Sprog'!$B$116,'0.2_Appendiks_Konstanter'!$C$3,FG93/'0.1_Indstillinger'!$C$4)</f>
        <v>Tilføj input</v>
      </c>
      <c r="FI93" s="496" t="str">
        <f>IF($Y93='0.3_Appendiks_Sprog'!$B$116,'0.2_Appendiks_Konstanter'!$C$3,IFERROR(FF93/ABS($ET93+$EX93+$FB93+$FF93+$FJ93+$FN93+$FR93+$FW93),0))</f>
        <v>Tilføj input</v>
      </c>
      <c r="FJ93" s="94" t="str">
        <f>IF($Y93='0.3_Appendiks_Sprog'!$B$116,'0.2_Appendiks_Konstanter'!$C$3,$BT93+$CC93+$CL93)</f>
        <v>Tilføj input</v>
      </c>
      <c r="FK93" s="94" t="str">
        <f>IF($Y93='0.3_Appendiks_Sprog'!$B$116,'0.2_Appendiks_Konstanter'!$C$3,FJ93/$M93)</f>
        <v>Tilføj input</v>
      </c>
      <c r="FL93" s="94" t="str">
        <f>IF($Y93='0.3_Appendiks_Sprog'!$B$116,'0.2_Appendiks_Konstanter'!$C$3,FK93/'0.1_Indstillinger'!$C$4)</f>
        <v>Tilføj input</v>
      </c>
      <c r="FM93" s="496" t="str">
        <f>IF($Y93='0.3_Appendiks_Sprog'!$B$116,'0.2_Appendiks_Konstanter'!$C$3,IFERROR(FJ93/ABS($ET93+$EX93+$FB93+$FF93+$FJ93+$FN93+$FR93+$FW93),0))</f>
        <v>Tilføj input</v>
      </c>
      <c r="FN93" s="94" t="str">
        <f>IF($Y93='0.3_Appendiks_Sprog'!$B$116,'0.2_Appendiks_Konstanter'!$C$3,0)</f>
        <v>Tilføj input</v>
      </c>
      <c r="FO93" s="94" t="str">
        <f>IF($Y93='0.3_Appendiks_Sprog'!$B$116,'0.2_Appendiks_Konstanter'!$C$3,FN93/$M93)</f>
        <v>Tilføj input</v>
      </c>
      <c r="FP93" s="94" t="str">
        <f>IF($Y93='0.3_Appendiks_Sprog'!$B$116,'0.2_Appendiks_Konstanter'!$C$3,FO93/'0.1_Indstillinger'!$C$4)</f>
        <v>Tilføj input</v>
      </c>
      <c r="FQ93" s="496" t="str">
        <f>IF($Y93='0.3_Appendiks_Sprog'!$B$116,'0.2_Appendiks_Konstanter'!$C$3,IFERROR(FN93/ABS($ET93+$EX93+$FB93+$FF93+$FJ93+$FN93+$FR93+$FW93),0))</f>
        <v>Tilføj input</v>
      </c>
      <c r="FR93" s="94" t="str">
        <f>IF($Y93='0.3_Appendiks_Sprog'!$B$116,'0.2_Appendiks_Konstanter'!$C$3,$BU93+$CD93+$CM93)</f>
        <v>Tilføj input</v>
      </c>
      <c r="FS93" s="94" t="str">
        <f>IF($Y93='0.3_Appendiks_Sprog'!$B$116,'0.2_Appendiks_Konstanter'!$C$3,FR93/$M93)</f>
        <v>Tilføj input</v>
      </c>
      <c r="FT93" s="94" t="str">
        <f>IF($Y93='0.3_Appendiks_Sprog'!$B$116,'0.2_Appendiks_Konstanter'!$C$3,FS93/'0.1_Indstillinger'!$C$4)</f>
        <v>Tilføj input</v>
      </c>
      <c r="FU93" s="496" t="str">
        <f>IF($Y93='0.3_Appendiks_Sprog'!$B$116,'0.2_Appendiks_Konstanter'!$C$3,IFERROR(FR93/ABS($ET93+$EX93+$FB93+$FF93+$FJ93+$FN93+$FR93+$FW93),0))</f>
        <v>Tilføj input</v>
      </c>
      <c r="FV93" s="94" t="str">
        <f>IF($Y93='0.3_Appendiks_Sprog'!$B$116,'0.2_Appendiks_Konstanter'!$C$3,$BV93+$CE93+$CN93)</f>
        <v>Tilføj input</v>
      </c>
      <c r="FW93" s="94" t="str">
        <f>IF($Y93='0.3_Appendiks_Sprog'!$B$116,'0.2_Appendiks_Konstanter'!$C$3,FV93/$M93)</f>
        <v>Tilføj input</v>
      </c>
      <c r="FX93" s="94" t="str">
        <f>IF($Y93='0.3_Appendiks_Sprog'!$B$116,'0.2_Appendiks_Konstanter'!$C$3,FW93/'0.1_Indstillinger'!$C$4)</f>
        <v>Tilføj input</v>
      </c>
      <c r="FY93" s="496" t="str">
        <f>IF($Y93='0.3_Appendiks_Sprog'!$B$116,'0.2_Appendiks_Konstanter'!$C$3,IFERROR(FV93/ABS($ET93+$EX93+$FB93+$FF93+$FJ93+$FN93+$FR93+$FW93),0))</f>
        <v>Tilføj input</v>
      </c>
      <c r="FZ93" s="838"/>
      <c r="GA93" s="94" t="str">
        <f>IF($Y93='0.3_Appendiks_Sprog'!$B$116,'0.2_Appendiks_Konstanter'!$C$3,$EC93+$EG93+$EK93+$EO93)</f>
        <v>Tilføj input</v>
      </c>
      <c r="GB93" s="94" t="str">
        <f>IF($Y93='0.3_Appendiks_Sprog'!$B$116,'0.2_Appendiks_Konstanter'!$C$3,$GA93/1000)</f>
        <v>Tilføj input</v>
      </c>
      <c r="GC93" s="94" t="str">
        <f>IF($Y93='0.3_Appendiks_Sprog'!$B$116,'0.2_Appendiks_Konstanter'!$C$3,$GA93/$M93)</f>
        <v>Tilføj input</v>
      </c>
      <c r="GD93" s="94" t="str">
        <f>IF($Y93='0.3_Appendiks_Sprog'!$B$116,'0.2_Appendiks_Konstanter'!$C$3,$GC93/'0.1_Indstillinger'!$C$4)</f>
        <v>Tilføj input</v>
      </c>
      <c r="GE93" s="838"/>
      <c r="GF93" s="494" t="str">
        <f>IFERROR(IF($Y93='0.3_Appendiks_Sprog'!$B$116,'0.2_Appendiks_Konstanter'!$C$3,$GA93/ABS(SUM('3.0_Resultater'!$F$6:$F$7))),0)</f>
        <v>Tilføj input</v>
      </c>
      <c r="GG93" s="494" t="str">
        <f>IFERROR(IF($Y93='0.3_Appendiks_Sprog'!$B$116,'0.2_Appendiks_Konstanter'!$C$3,$GA93/ABS(SUM('3.0_Resultater'!$F$8))),0)</f>
        <v>Tilføj input</v>
      </c>
      <c r="GH93" s="838"/>
      <c r="GI93" s="846"/>
    </row>
    <row r="94" spans="2:191" ht="15" customHeight="1" x14ac:dyDescent="0.25">
      <c r="B94" s="89" t="s">
        <v>162</v>
      </c>
      <c r="C94" s="37"/>
      <c r="D94" s="3"/>
      <c r="E94" s="179" t="str">
        <f>IF(OR(ISTEXT($C94),ISTEXT($D94)),IF(OR(AND($C94='2.0_Appendiks_Parametre'!$F$8,OR($D94='2.0_Appendiks_Parametre'!$G$8,$D94='2.0_Appendiks_Parametre'!$G$9,$D94='2.0_Appendiks_Parametre'!$G$10,$D94='2.0_Appendiks_Parametre'!$G$11,$D94='2.0_Appendiks_Parametre'!$G$12,$D94='2.0_Appendiks_Parametre'!$G$13,$D94='2.0_Appendiks_Parametre'!$G$14)),AND($C94='2.0_Appendiks_Parametre'!$F$9,OR($D94='2.0_Appendiks_Parametre'!$G$15,$D94='2.0_Appendiks_Parametre'!$G$16,$D94='2.0_Appendiks_Parametre'!$G$17,$D94='2.0_Appendiks_Parametre'!$G$18,$D94='2.0_Appendiks_Parametre'!$G$19,$D94='2.0_Appendiks_Parametre'!$G$20)),AND($C94='2.0_Appendiks_Parametre'!$F$10,OR($D94='2.0_Appendiks_Parametre'!$G$21,$D94='2.0_Appendiks_Parametre'!$G$22,$D94='2.0_Appendiks_Parametre'!$G$23,$D94='2.0_Appendiks_Parametre'!$G$24))),'0.3_Appendiks_Sprog'!$B$403,'0.3_Appendiks_Sprog'!$B$404),'0.2_Appendiks_Konstanter'!$C$3)</f>
        <v>Tilføj input</v>
      </c>
      <c r="F94" s="3"/>
      <c r="G94" s="530"/>
      <c r="H94" s="94" t="str">
        <f>IF(ISBLANK($D94),'0.2_Appendiks_Konstanter'!$C$3,IFERROR(INDEX('2.6_Appendiks_Vejbredder'!$C$5:$C$11,MATCH($D94,'2.6_Appendiks_Vejbredder'!$B$5:$B$11,0)),'0.3_Appendiks_Sprog'!$B$274))</f>
        <v>Tilføj input</v>
      </c>
      <c r="I94" s="530"/>
      <c r="J94" s="894"/>
      <c r="K94" s="94" t="str">
        <f>IFERROR(IF(ISBLANK($G94),'0.2_Appendiks_Konstanter'!$C$3,$G94*IF(ISBLANK($I94),$H94,$I94)),'0.3_Appendiks_Sprog'!$B$274)</f>
        <v>Tilføj input</v>
      </c>
      <c r="L94" s="530"/>
      <c r="M94" s="94" t="str">
        <f t="shared" si="1"/>
        <v>Tilføj input</v>
      </c>
      <c r="N94" s="894"/>
      <c r="O94" s="142"/>
      <c r="P94" s="142"/>
      <c r="Q94" s="142"/>
      <c r="R94" s="142"/>
      <c r="S94" s="142"/>
      <c r="T94" s="142"/>
      <c r="U94" s="894"/>
      <c r="V94" s="877"/>
      <c r="W94" s="97" t="str">
        <f>IF(AND(COUNTIF('0.3_Appendiks_Sprog'!$B$4:$B$1000,$C94)&gt;0,COUNTIF('0.3_Appendiks_Sprog'!$B$4:$B$1000,$D94)&gt;0,COUNTIF('0.3_Appendiks_Sprog'!$B$4:$B$1000,$F94)&gt;0,COUNTIF('0.3_Appendiks_Sprog'!$B$4:$B$1000,$P94)&gt;0,COUNTIF('0.3_Appendiks_Sprog'!$B$4:$B$1000,$Q94)&gt;0,COUNTIF('0.3_Appendiks_Sprog'!$B$4:$B$1000,$S94)&gt;0,COUNTIF('0.3_Appendiks_Sprog'!$B$4:$B$1000,$T94)&gt;0),'0.3_Appendiks_Sprog'!$B$115,'0.3_Appendiks_Sprog'!$B$116)</f>
        <v>Ja</v>
      </c>
      <c r="X94" s="94" t="str">
        <f>IF(AND(ISTEXT($C94),ISTEXT($D94),ISTEXT($F94),ISNUMBER($M94)),'0.3_Appendiks_Sprog'!$B$115,'0.3_Appendiks_Sprog'!$B$116)</f>
        <v>Nej</v>
      </c>
      <c r="Y94" s="98" t="str">
        <f>IF(AND($W94='0.3_Appendiks_Sprog'!$B$115,$X94='0.3_Appendiks_Sprog'!$B$115),'0.3_Appendiks_Sprog'!$B$115,'0.3_Appendiks_Sprog'!$B$116)</f>
        <v>Nej</v>
      </c>
      <c r="Z94" s="880"/>
      <c r="AA94" s="183" t="str">
        <f>IF($Y94='0.3_Appendiks_Sprog'!$B$116,'0.2_Appendiks_Konstanter'!$C$3,$M94)</f>
        <v>Tilføj input</v>
      </c>
      <c r="AB94" s="107" t="str">
        <f>IF($Y94='0.3_Appendiks_Sprog'!$B$116,'0.2_Appendiks_Konstanter'!$C$3,IF(ISBLANK($O94),0,$O94))</f>
        <v>Tilføj input</v>
      </c>
      <c r="AC94" s="535" t="str">
        <f>IF($Y94='0.3_Appendiks_Sprog'!$B$116,'0.2_Appendiks_Konstanter'!$C$3,IF(ISBLANK($R94),0,$R94))</f>
        <v>Tilføj input</v>
      </c>
      <c r="AD94" s="874"/>
      <c r="AE94" s="168" t="str">
        <f>IF($Y94='0.3_Appendiks_Sprog'!$B$116,'0.2_Appendiks_Konstanter'!$C$3,INDEX('2.7_Appendiks_Udvægelse'!$C$4:$E$20,MATCH($D94,'2.7_Appendiks_Udvægelse'!$B$4:$B$20,0),MATCH($F94,'2.7_Appendiks_Udvægelse'!$C$3:$E$3,0)))</f>
        <v>Tilføj input</v>
      </c>
      <c r="AF94" s="165" t="str">
        <f>IF($Y94='0.3_Appendiks_Sprog'!$B$116,'0.2_Appendiks_Konstanter'!$C$3,IFERROR(INDEX('2.7_Appendiks_Udvægelse'!$C$24:$D$26,MATCH($Q94,'2.7_Appendiks_Udvægelse'!$B$24:$B$26,0),MATCH($P94,'2.7_Appendiks_Udvægelse'!$C$23:$D$23,0)),'2.7_Appendiks_Udvægelse'!$C$25))</f>
        <v>Tilføj input</v>
      </c>
      <c r="AG94" s="165" t="str">
        <f>IF($Y94='0.3_Appendiks_Sprog'!$B$116,'0.2_Appendiks_Konstanter'!$C$3,IFERROR(INDEX('2.7_Appendiks_Udvægelse'!$C$30:$D$32,MATCH($T94,'2.7_Appendiks_Udvægelse'!$B$30:$B$32,0),MATCH($S94,'2.7_Appendiks_Udvægelse'!$C$29:$D$29,0)),'2.7_Appendiks_Udvægelse'!$C$31))</f>
        <v>Tilføj input</v>
      </c>
      <c r="AH94" s="860"/>
      <c r="AI94" s="168" t="str">
        <f>IF($Y94='0.3_Appendiks_Sprog'!$B$116,'0.2_Appendiks_Konstanter'!$C$3,INDEX('2.6_Appendiks_OverblikOpbyg'!$D$4:$D$100,MATCH(AE94,'2.6_Appendiks_OverblikOpbyg'!$B$4:$B$100,0)))</f>
        <v>Tilføj input</v>
      </c>
      <c r="AJ94" s="165" t="str">
        <f>IF($Y94='0.3_Appendiks_Sprog'!$B$116,'0.2_Appendiks_Konstanter'!$C$3,INDEX('2.6_Appendiks_OverblikOpbyg'!$D$4:$D$100,MATCH(AF94,'2.6_Appendiks_OverblikOpbyg'!$B$4:$B$100,0)))</f>
        <v>Tilføj input</v>
      </c>
      <c r="AK94" s="165" t="str">
        <f>IF($Y94='0.3_Appendiks_Sprog'!$B$116,'0.2_Appendiks_Konstanter'!$C$3,INDEX('2.6_Appendiks_OverblikOpbyg'!$D$4:$D$100,MATCH(AG94,'2.6_Appendiks_OverblikOpbyg'!$B$4:$B$100,0)))</f>
        <v>Tilføj input</v>
      </c>
      <c r="AL94" s="860"/>
      <c r="AM94" s="97" t="str">
        <f>IF($Y9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94,'2.6_Appendiks_OverblikOpbyg'!$B$4:$B$100,0)))</f>
        <v>Tilføj input</v>
      </c>
      <c r="AN94" s="94" t="str">
        <f>IF($Y9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94,'2.6_Appendiks_OverblikOpbyg'!$B$4:$B$100,0)))</f>
        <v>Tilføj input</v>
      </c>
      <c r="AO94" s="94" t="str">
        <f>IF($Y9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94,'2.6_Appendiks_OverblikOpbyg'!$B$4:$B$100,0)))</f>
        <v>Tilføj input</v>
      </c>
      <c r="AP94" s="94" t="str">
        <f>IF($Y9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94,'2.6_Appendiks_OverblikOpbyg'!$B$4:$B$100,0)))</f>
        <v>Tilføj input</v>
      </c>
      <c r="AQ94" s="94" t="str">
        <f>IF($Y9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94,'2.6_Appendiks_OverblikOpbyg'!$B$4:$B$100,0)))</f>
        <v>Tilføj input</v>
      </c>
      <c r="AR94" s="94" t="str">
        <f>IF($Y9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94,'2.6_Appendiks_OverblikOpbyg'!$B$4:$B$100,0)))</f>
        <v>Tilføj input</v>
      </c>
      <c r="AS94" s="94" t="str">
        <f>IF($Y9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94,'2.6_Appendiks_OverblikOpbyg'!$B$4:$B$100,0)))</f>
        <v>Tilføj input</v>
      </c>
      <c r="AT94" s="176" t="str">
        <f>IF($Y9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94,'2.6_Appendiks_OverblikOpbyg'!$B$4:$B$100,0)))</f>
        <v>Tilføj input</v>
      </c>
      <c r="AU94" s="176" t="str">
        <f>IF($Y94='0.3_Appendiks_Sprog'!$B$116,'0.2_Appendiks_Konstanter'!$C$3,SUM(AM94:AS94))</f>
        <v>Tilføj input</v>
      </c>
      <c r="AV94" s="94" t="str">
        <f>IF($Y9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94,'2.6_Appendiks_OverblikOpbyg'!$B$4:$B$100,0)))</f>
        <v>Tilføj input</v>
      </c>
      <c r="AW94" s="94" t="str">
        <f>IF($Y9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94,'2.6_Appendiks_OverblikOpbyg'!$B$4:$B$100,0)))</f>
        <v>Tilføj input</v>
      </c>
      <c r="AX94" s="94" t="str">
        <f>IF($Y9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94,'2.6_Appendiks_OverblikOpbyg'!$B$4:$B$100,0)))</f>
        <v>Tilføj input</v>
      </c>
      <c r="AY94" s="94" t="str">
        <f>IF($Y9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94,'2.6_Appendiks_OverblikOpbyg'!$B$4:$B$100,0)))</f>
        <v>Tilføj input</v>
      </c>
      <c r="AZ94" s="94" t="str">
        <f>IF($Y9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94,'2.6_Appendiks_OverblikOpbyg'!$B$4:$B$100,0)))</f>
        <v>Tilføj input</v>
      </c>
      <c r="BA94" s="94" t="str">
        <f>IF($Y9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94,'2.6_Appendiks_OverblikOpbyg'!$B$4:$B$100,0)))</f>
        <v>Tilføj input</v>
      </c>
      <c r="BB94" s="94" t="str">
        <f>IF($Y9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94,'2.6_Appendiks_OverblikOpbyg'!$B$4:$B$100,0)))</f>
        <v>Tilføj input</v>
      </c>
      <c r="BC94" s="176" t="str">
        <f>IF($Y9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94,'2.6_Appendiks_OverblikOpbyg'!$B$4:$B$100,0)))</f>
        <v>Tilføj input</v>
      </c>
      <c r="BD94" s="176" t="str">
        <f>IF($Y94='0.3_Appendiks_Sprog'!$B$116,'0.2_Appendiks_Konstanter'!$C$3,SUM(AV94:BB94))</f>
        <v>Tilføj input</v>
      </c>
      <c r="BE94" s="94" t="str">
        <f>IF($Y9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94,'2.6_Appendiks_OverblikOpbyg'!$B$4:$B$100,0)))</f>
        <v>Tilføj input</v>
      </c>
      <c r="BF94" s="94" t="str">
        <f>IF($Y9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94,'2.6_Appendiks_OverblikOpbyg'!$B$4:$B$100,0)))</f>
        <v>Tilføj input</v>
      </c>
      <c r="BG94" s="94" t="str">
        <f>IF($Y9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94,'2.6_Appendiks_OverblikOpbyg'!$B$4:$B$100,0)))</f>
        <v>Tilføj input</v>
      </c>
      <c r="BH94" s="94" t="str">
        <f>IF($Y9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94,'2.6_Appendiks_OverblikOpbyg'!$B$4:$B$100,0)))</f>
        <v>Tilføj input</v>
      </c>
      <c r="BI94" s="94" t="str">
        <f>IF($Y9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94,'2.6_Appendiks_OverblikOpbyg'!$B$4:$B$100,0)))</f>
        <v>Tilføj input</v>
      </c>
      <c r="BJ94" s="94" t="str">
        <f>IF($Y9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94,'2.6_Appendiks_OverblikOpbyg'!$B$4:$B$100,0)))</f>
        <v>Tilføj input</v>
      </c>
      <c r="BK94" s="94" t="str">
        <f>IF($Y9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94,'2.6_Appendiks_OverblikOpbyg'!$B$4:$B$100,0)))</f>
        <v>Tilføj input</v>
      </c>
      <c r="BL94" s="176" t="str">
        <f>IF($Y9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94,'2.6_Appendiks_OverblikOpbyg'!$B$4:$B$100,0)))</f>
        <v>Tilføj input</v>
      </c>
      <c r="BM94" s="94" t="str">
        <f>IF($Y94='0.3_Appendiks_Sprog'!$B$116,'0.2_Appendiks_Konstanter'!$C$3,SUM(BE94:BK94))</f>
        <v>Tilføj input</v>
      </c>
      <c r="BN94" s="860"/>
      <c r="BO94" s="850"/>
      <c r="BP94" s="97" t="str">
        <f>IF($Y94='0.3_Appendiks_Sprog'!$B$116,'0.2_Appendiks_Konstanter'!$C$3,IF($F94='2.0_Appendiks_Parametre'!$N$10,0,AM94*$AA94))</f>
        <v>Tilføj input</v>
      </c>
      <c r="BQ94" s="94" t="str">
        <f>IF($Y94='0.3_Appendiks_Sprog'!$B$116,'0.2_Appendiks_Konstanter'!$C$3,IF('0.1_Indstillinger'!$C$7='0.2_Appendiks_Konstanter'!$C$13,IF($F94='2.0_Appendiks_Parametre'!$N$10,0,AN94*$AA94),0))</f>
        <v>Tilføj input</v>
      </c>
      <c r="BR94" s="94" t="str">
        <f>IF($Y94='0.3_Appendiks_Sprog'!$B$116,'0.2_Appendiks_Konstanter'!$C$3,IF('0.1_Indstillinger'!$C$7='0.2_Appendiks_Konstanter'!$C$13,IF($F94='2.0_Appendiks_Parametre'!$N$10,0,AO94*$AA94),0))</f>
        <v>Tilføj input</v>
      </c>
      <c r="BS94" s="94" t="str">
        <f>IF($Y94='0.3_Appendiks_Sprog'!$B$116,'0.2_Appendiks_Konstanter'!$C$3,AP94*$AA94)</f>
        <v>Tilføj input</v>
      </c>
      <c r="BT94" s="94" t="str">
        <f>IF($Y94='0.3_Appendiks_Sprog'!$B$116,'0.2_Appendiks_Konstanter'!$C$3,AQ94*$AA94)</f>
        <v>Tilføj input</v>
      </c>
      <c r="BU94" s="94" t="str">
        <f>IF($Y94='0.3_Appendiks_Sprog'!$B$116,'0.2_Appendiks_Konstanter'!$C$3,AR94*$AA94)</f>
        <v>Tilføj input</v>
      </c>
      <c r="BV94" s="94" t="str">
        <f>IF($Y94='0.3_Appendiks_Sprog'!$B$116,'0.2_Appendiks_Konstanter'!$C$3,AS94*$AA94)</f>
        <v>Tilføj input</v>
      </c>
      <c r="BW94" s="176" t="str">
        <f>IF($Y94='0.3_Appendiks_Sprog'!$B$116,'0.2_Appendiks_Konstanter'!$C$3,AT94*$AA94)</f>
        <v>Tilføj input</v>
      </c>
      <c r="BX94" s="176" t="str">
        <f>IF($Y94='0.3_Appendiks_Sprog'!$B$116,'0.2_Appendiks_Konstanter'!$C$3,SUM(BP94:BV94))</f>
        <v>Tilføj input</v>
      </c>
      <c r="BY94" s="94" t="str">
        <f>IF($Y94='0.3_Appendiks_Sprog'!$B$116,'0.2_Appendiks_Konstanter'!$C$3,AV94*$AB94)</f>
        <v>Tilføj input</v>
      </c>
      <c r="BZ94" s="94" t="str">
        <f>IF($Y94='0.3_Appendiks_Sprog'!$B$116,'0.2_Appendiks_Konstanter'!$C$3,IF('0.1_Indstillinger'!$C$7='0.2_Appendiks_Konstanter'!$C$13,AW94*$AB94,0))</f>
        <v>Tilføj input</v>
      </c>
      <c r="CA94" s="94" t="str">
        <f>IF($Y94='0.3_Appendiks_Sprog'!$B$116,'0.2_Appendiks_Konstanter'!$C$3,IF('0.1_Indstillinger'!$C$7='0.2_Appendiks_Konstanter'!$C$13,AX94*$AB94,0))</f>
        <v>Tilføj input</v>
      </c>
      <c r="CB94" s="94" t="str">
        <f>IF($Y94='0.3_Appendiks_Sprog'!$B$116,'0.2_Appendiks_Konstanter'!$C$3,AY94*$AB94)</f>
        <v>Tilføj input</v>
      </c>
      <c r="CC94" s="94" t="str">
        <f>IF($Y94='0.3_Appendiks_Sprog'!$B$116,'0.2_Appendiks_Konstanter'!$C$3,AZ94*$AB94)</f>
        <v>Tilføj input</v>
      </c>
      <c r="CD94" s="94" t="str">
        <f>IF($Y94='0.3_Appendiks_Sprog'!$B$116,'0.2_Appendiks_Konstanter'!$C$3,BA94*$AB94)</f>
        <v>Tilføj input</v>
      </c>
      <c r="CE94" s="94" t="str">
        <f>IF($Y94='0.3_Appendiks_Sprog'!$B$116,'0.2_Appendiks_Konstanter'!$C$3,BB94*$AB94)</f>
        <v>Tilføj input</v>
      </c>
      <c r="CF94" s="176" t="str">
        <f>IF($Y94='0.3_Appendiks_Sprog'!$B$116,'0.2_Appendiks_Konstanter'!$C$3,BC94*$AB94)</f>
        <v>Tilføj input</v>
      </c>
      <c r="CG94" s="176" t="str">
        <f>IF($Y94='0.3_Appendiks_Sprog'!$B$116,'0.2_Appendiks_Konstanter'!$C$3,SUM(BY94:CE94))</f>
        <v>Tilføj input</v>
      </c>
      <c r="CH94" s="94" t="str">
        <f>IF($Y94='0.3_Appendiks_Sprog'!$B$116,'0.2_Appendiks_Konstanter'!$C$3,BE94*$AC94)</f>
        <v>Tilføj input</v>
      </c>
      <c r="CI94" s="94" t="str">
        <f>IF($Y94='0.3_Appendiks_Sprog'!$B$116,'0.2_Appendiks_Konstanter'!$C$3,IF('0.1_Indstillinger'!$C$7='0.2_Appendiks_Konstanter'!$C$13,BF94*$AC94,0))</f>
        <v>Tilføj input</v>
      </c>
      <c r="CJ94" s="94" t="str">
        <f>IF($Y94='0.3_Appendiks_Sprog'!$B$116,'0.2_Appendiks_Konstanter'!$C$3,IF('0.1_Indstillinger'!$C$7='0.2_Appendiks_Konstanter'!$C$13,BG94*$AC94,0))</f>
        <v>Tilføj input</v>
      </c>
      <c r="CK94" s="94" t="str">
        <f>IF($Y94='0.3_Appendiks_Sprog'!$B$116,'0.2_Appendiks_Konstanter'!$C$3,BH94*$AC94)</f>
        <v>Tilføj input</v>
      </c>
      <c r="CL94" s="94" t="str">
        <f>IF($Y94='0.3_Appendiks_Sprog'!$B$116,'0.2_Appendiks_Konstanter'!$C$3,BI94*$AC94)</f>
        <v>Tilføj input</v>
      </c>
      <c r="CM94" s="94" t="str">
        <f>IF($Y94='0.3_Appendiks_Sprog'!$B$116,'0.2_Appendiks_Konstanter'!$C$3,BJ94*$AC94)</f>
        <v>Tilføj input</v>
      </c>
      <c r="CN94" s="94" t="str">
        <f>IF($Y94='0.3_Appendiks_Sprog'!$B$116,'0.2_Appendiks_Konstanter'!$C$3,BK94*$AC94)</f>
        <v>Tilføj input</v>
      </c>
      <c r="CO94" s="176" t="str">
        <f>IF($Y94='0.3_Appendiks_Sprog'!$B$116,'0.2_Appendiks_Konstanter'!$C$3,BL94*$AC94)</f>
        <v>Tilføj input</v>
      </c>
      <c r="CP94" s="176" t="str">
        <f>IF($Y94='0.3_Appendiks_Sprog'!$B$116,'0.2_Appendiks_Konstanter'!$C$3,SUM(CH94:CN94))</f>
        <v>Tilføj input</v>
      </c>
      <c r="CQ94" s="971"/>
      <c r="CR94" s="94" t="str">
        <f>IF($Y94='0.3_Appendiks_Sprog'!$B$116,'0.2_Appendiks_Konstanter'!$C$3,IF($C94='2.0_Appendiks_Parametre'!$F$8,$BP94,0))</f>
        <v>Tilføj input</v>
      </c>
      <c r="CS94" s="94" t="str">
        <f>IF($Y94='0.3_Appendiks_Sprog'!$B$116,'0.2_Appendiks_Konstanter'!$C$3,IF($C94='2.0_Appendiks_Parametre'!$F$8,$BQ94,0))</f>
        <v>Tilføj input</v>
      </c>
      <c r="CT94" s="94" t="str">
        <f>IF($Y94='0.3_Appendiks_Sprog'!$B$116,'0.2_Appendiks_Konstanter'!$C$3,IF($C94='2.0_Appendiks_Parametre'!$F$8,$BR94,0))</f>
        <v>Tilføj input</v>
      </c>
      <c r="CU94" s="94" t="str">
        <f>IF($Y94='0.3_Appendiks_Sprog'!$B$116,'0.2_Appendiks_Konstanter'!$C$3,IF($C94='2.0_Appendiks_Parametre'!$F$8,$BS94,0))</f>
        <v>Tilføj input</v>
      </c>
      <c r="CV94" s="94" t="str">
        <f>IF($Y94='0.3_Appendiks_Sprog'!$B$116,'0.2_Appendiks_Konstanter'!$C$3,IF($C94='2.0_Appendiks_Parametre'!$F$8,$BT94,0))</f>
        <v>Tilføj input</v>
      </c>
      <c r="CW94" s="94" t="str">
        <f>IF($Y94='0.3_Appendiks_Sprog'!$B$116,'0.2_Appendiks_Konstanter'!$C$3,0)</f>
        <v>Tilføj input</v>
      </c>
      <c r="CX94" s="94" t="str">
        <f>IF($Y94='0.3_Appendiks_Sprog'!$B$116,'0.2_Appendiks_Konstanter'!$C$3,IF($C94='2.0_Appendiks_Parametre'!$F$8,$BU94,0))</f>
        <v>Tilføj input</v>
      </c>
      <c r="CY94" s="94" t="str">
        <f>IF($Y94='0.3_Appendiks_Sprog'!$B$116,'0.2_Appendiks_Konstanter'!$C$3,IF($C94='2.0_Appendiks_Parametre'!$F$8,$BV94,0))</f>
        <v>Tilføj input</v>
      </c>
      <c r="CZ94" s="94" t="str">
        <f>IF($Y94='0.3_Appendiks_Sprog'!$B$116,'0.2_Appendiks_Konstanter'!$C$3,SUM(CR94:CY94))</f>
        <v>Tilføj input</v>
      </c>
      <c r="DA94" s="94" t="str">
        <f>IF($Y94='0.3_Appendiks_Sprog'!$B$116,'0.2_Appendiks_Konstanter'!$C$3,IF($C94='2.0_Appendiks_Parametre'!$F$9,$BP94,0))</f>
        <v>Tilføj input</v>
      </c>
      <c r="DB94" s="94" t="str">
        <f>IF($Y94='0.3_Appendiks_Sprog'!$B$116,'0.2_Appendiks_Konstanter'!$C$3,IF($C94='2.0_Appendiks_Parametre'!$F$9,$BQ94,0))</f>
        <v>Tilføj input</v>
      </c>
      <c r="DC94" s="94" t="str">
        <f>IF($Y94='0.3_Appendiks_Sprog'!$B$116,'0.2_Appendiks_Konstanter'!$C$3,IF($C94='2.0_Appendiks_Parametre'!$F$9,$BR94,0))</f>
        <v>Tilføj input</v>
      </c>
      <c r="DD94" s="94" t="str">
        <f>IF($Y94='0.3_Appendiks_Sprog'!$B$116,'0.2_Appendiks_Konstanter'!$C$3,IF($C94='2.0_Appendiks_Parametre'!$F$9,$BS94,0))</f>
        <v>Tilføj input</v>
      </c>
      <c r="DE94" s="94" t="str">
        <f>IF($Y94='0.3_Appendiks_Sprog'!$B$116,'0.2_Appendiks_Konstanter'!$C$3,IF($C94='2.0_Appendiks_Parametre'!$F$9,$BT94,0))</f>
        <v>Tilføj input</v>
      </c>
      <c r="DF94" s="94" t="str">
        <f>IF($Y94='0.3_Appendiks_Sprog'!$B$116,'0.2_Appendiks_Konstanter'!$C$3,0)</f>
        <v>Tilføj input</v>
      </c>
      <c r="DG94" s="94" t="str">
        <f>IF($Y94='0.3_Appendiks_Sprog'!$B$116,'0.2_Appendiks_Konstanter'!$C$3,IF($C94='2.0_Appendiks_Parametre'!$F$9,$BU94,0))</f>
        <v>Tilføj input</v>
      </c>
      <c r="DH94" s="94" t="str">
        <f>IF($Y94='0.3_Appendiks_Sprog'!$B$116,'0.2_Appendiks_Konstanter'!$C$3,IF($C94='2.0_Appendiks_Parametre'!$F$9,$BV94,0))</f>
        <v>Tilføj input</v>
      </c>
      <c r="DI94" s="94" t="str">
        <f>IF($Y94='0.3_Appendiks_Sprog'!$B$116,'0.2_Appendiks_Konstanter'!$C$3,SUM(DA94:DH94))</f>
        <v>Tilføj input</v>
      </c>
      <c r="DJ94" s="94" t="str">
        <f>IF($Y94='0.3_Appendiks_Sprog'!$B$116,'0.2_Appendiks_Konstanter'!$C$3,IF($C94='2.0_Appendiks_Parametre'!$F$10,$BP94,0))</f>
        <v>Tilføj input</v>
      </c>
      <c r="DK94" s="94" t="str">
        <f>IF($Y94='0.3_Appendiks_Sprog'!$B$116,'0.2_Appendiks_Konstanter'!$C$3,IF($C94='2.0_Appendiks_Parametre'!$F$10,$BQ94,0))</f>
        <v>Tilføj input</v>
      </c>
      <c r="DL94" s="94" t="str">
        <f>IF($Y94='0.3_Appendiks_Sprog'!$B$116,'0.2_Appendiks_Konstanter'!$C$3,IF($C94='2.0_Appendiks_Parametre'!$F$10,$BR94,0))</f>
        <v>Tilføj input</v>
      </c>
      <c r="DM94" s="94" t="str">
        <f>IF($Y94='0.3_Appendiks_Sprog'!$B$116,'0.2_Appendiks_Konstanter'!$C$3,IF($C94='2.0_Appendiks_Parametre'!$F$10,$BS94,0))</f>
        <v>Tilføj input</v>
      </c>
      <c r="DN94" s="94" t="str">
        <f>IF($Y94='0.3_Appendiks_Sprog'!$B$116,'0.2_Appendiks_Konstanter'!$C$3,IF($C94='2.0_Appendiks_Parametre'!$F$10,$BT94,0))</f>
        <v>Tilføj input</v>
      </c>
      <c r="DO94" s="94" t="str">
        <f>IF($Y94='0.3_Appendiks_Sprog'!$B$116,'0.2_Appendiks_Konstanter'!$C$3,0)</f>
        <v>Tilføj input</v>
      </c>
      <c r="DP94" s="94" t="str">
        <f>IF($Y94='0.3_Appendiks_Sprog'!$B$116,'0.2_Appendiks_Konstanter'!$C$3,IF($C94='2.0_Appendiks_Parametre'!$F$10,$BU94,0))</f>
        <v>Tilføj input</v>
      </c>
      <c r="DQ94" s="94" t="str">
        <f>IF($Y94='0.3_Appendiks_Sprog'!$B$116,'0.2_Appendiks_Konstanter'!$C$3,IF($C94='2.0_Appendiks_Parametre'!$F$10,$BV94,0))</f>
        <v>Tilføj input</v>
      </c>
      <c r="DR94" s="94" t="str">
        <f>IF($Y94='0.3_Appendiks_Sprog'!$B$116,'0.2_Appendiks_Konstanter'!$C$3,SUM(DJ94:DQ94))</f>
        <v>Tilføj input</v>
      </c>
      <c r="DS94" s="94" t="str">
        <f>IF($Y94='0.3_Appendiks_Sprog'!$B$116,'0.2_Appendiks_Konstanter'!$C$3,BY94+CH94)</f>
        <v>Tilføj input</v>
      </c>
      <c r="DT94" s="94" t="str">
        <f>IF($Y94='0.3_Appendiks_Sprog'!$B$116,'0.2_Appendiks_Konstanter'!$C$3,BZ94+CI94)</f>
        <v>Tilføj input</v>
      </c>
      <c r="DU94" s="94" t="str">
        <f>IF($Y94='0.3_Appendiks_Sprog'!$B$116,'0.2_Appendiks_Konstanter'!$C$3,CA94+CJ94)</f>
        <v>Tilføj input</v>
      </c>
      <c r="DV94" s="94" t="str">
        <f>IF($Y94='0.3_Appendiks_Sprog'!$B$116,'0.2_Appendiks_Konstanter'!$C$3,CB94+CK94)</f>
        <v>Tilføj input</v>
      </c>
      <c r="DW94" s="94" t="str">
        <f>IF($Y94='0.3_Appendiks_Sprog'!$B$116,'0.2_Appendiks_Konstanter'!$C$3,CC94+CL94)</f>
        <v>Tilføj input</v>
      </c>
      <c r="DX94" s="94" t="str">
        <f>IF($Y94='0.3_Appendiks_Sprog'!$B$116,'0.2_Appendiks_Konstanter'!$C$3,0)</f>
        <v>Tilføj input</v>
      </c>
      <c r="DY94" s="94" t="str">
        <f>IF($Y94='0.3_Appendiks_Sprog'!$B$116,'0.2_Appendiks_Konstanter'!$C$3,CD94+CM94)</f>
        <v>Tilføj input</v>
      </c>
      <c r="DZ94" s="94" t="str">
        <f>IF($Y94='0.3_Appendiks_Sprog'!$B$116,'0.2_Appendiks_Konstanter'!$C$3,CE94+CN94)</f>
        <v>Tilføj input</v>
      </c>
      <c r="EA94" s="94" t="str">
        <f>IF($Y94='0.3_Appendiks_Sprog'!$B$116,'0.2_Appendiks_Konstanter'!$C$3,SUM(DS94:DZ94))</f>
        <v>Tilføj input</v>
      </c>
      <c r="EB94" s="838"/>
      <c r="EC94" s="94" t="str">
        <f>IF($Y94='0.3_Appendiks_Sprog'!$B$116,'0.2_Appendiks_Konstanter'!$C$3,IF($C94='2.0_Appendiks_Parametre'!$F$8,$BX94,0))</f>
        <v>Tilføj input</v>
      </c>
      <c r="ED94" s="94" t="str">
        <f>IF($Y94='0.3_Appendiks_Sprog'!$B$116,'0.2_Appendiks_Konstanter'!$C$3,EC94/$M94)</f>
        <v>Tilføj input</v>
      </c>
      <c r="EE94" s="94" t="str">
        <f>IF($Y94='0.3_Appendiks_Sprog'!$B$116,'0.2_Appendiks_Konstanter'!$C$3,ED94/'0.1_Indstillinger'!$C$4)</f>
        <v>Tilføj input</v>
      </c>
      <c r="EF94" s="496" t="str">
        <f>IF($Y94='0.3_Appendiks_Sprog'!$B$116,'0.2_Appendiks_Konstanter'!$C$3,EC94/ABS($EC94+$EG94+$EK94+$EO94))</f>
        <v>Tilføj input</v>
      </c>
      <c r="EG94" s="94" t="str">
        <f>IF($Y94='0.3_Appendiks_Sprog'!$B$116,'0.2_Appendiks_Konstanter'!$C$3,IF($C94='2.0_Appendiks_Parametre'!$F$9,$BX94,0))</f>
        <v>Tilføj input</v>
      </c>
      <c r="EH94" s="94" t="str">
        <f>IF($Y94='0.3_Appendiks_Sprog'!$B$116,'0.2_Appendiks_Konstanter'!$C$3,EG94/$M94)</f>
        <v>Tilføj input</v>
      </c>
      <c r="EI94" s="94" t="str">
        <f>IF($Y94='0.3_Appendiks_Sprog'!$B$116,'0.2_Appendiks_Konstanter'!$C$3,EH94/'0.1_Indstillinger'!$C$4)</f>
        <v>Tilføj input</v>
      </c>
      <c r="EJ94" s="496" t="str">
        <f>IF($Y94='0.3_Appendiks_Sprog'!$B$116,'0.2_Appendiks_Konstanter'!$C$3,EG94/ABS($EC94+$EG94+$EK94+$EO94))</f>
        <v>Tilføj input</v>
      </c>
      <c r="EK94" s="94" t="str">
        <f>IF($Y94='0.3_Appendiks_Sprog'!$B$116,'0.2_Appendiks_Konstanter'!$C$3,IF($C94='2.0_Appendiks_Parametre'!$F$10,$BX94,0))</f>
        <v>Tilføj input</v>
      </c>
      <c r="EL94" s="94" t="str">
        <f>IF($Y94='0.3_Appendiks_Sprog'!$B$116,'0.2_Appendiks_Konstanter'!$C$3,EK94/$M94)</f>
        <v>Tilføj input</v>
      </c>
      <c r="EM94" s="94" t="str">
        <f>IF($Y94='0.3_Appendiks_Sprog'!$B$116,'0.2_Appendiks_Konstanter'!$C$3,EL94/'0.1_Indstillinger'!$C$4)</f>
        <v>Tilføj input</v>
      </c>
      <c r="EN94" s="496" t="str">
        <f>IF($Y94='0.3_Appendiks_Sprog'!$B$116,'0.2_Appendiks_Konstanter'!$C$3,EK94/ABS($EC94+$EG94+$EK94+$EO94))</f>
        <v>Tilføj input</v>
      </c>
      <c r="EO94" s="94" t="str">
        <f>IF($Y94='0.3_Appendiks_Sprog'!$B$116,'0.2_Appendiks_Konstanter'!$C$3,$CG94+$CP94)</f>
        <v>Tilføj input</v>
      </c>
      <c r="EP94" s="94" t="str">
        <f>IF($Y94='0.3_Appendiks_Sprog'!$B$116,'0.2_Appendiks_Konstanter'!$C$3,EO94/$M94)</f>
        <v>Tilføj input</v>
      </c>
      <c r="EQ94" s="94" t="str">
        <f>IF($Y94='0.3_Appendiks_Sprog'!$B$116,'0.2_Appendiks_Konstanter'!$C$3,EP94/'0.1_Indstillinger'!$C$4)</f>
        <v>Tilføj input</v>
      </c>
      <c r="ER94" s="496" t="str">
        <f>IF($Y94='0.3_Appendiks_Sprog'!$B$116,'0.2_Appendiks_Konstanter'!$C$3,EO94/ABS($EC94+$EG94+$EK94+$EO94))</f>
        <v>Tilføj input</v>
      </c>
      <c r="ES94" s="838"/>
      <c r="ET94" s="94" t="str">
        <f>IF($Y94='0.3_Appendiks_Sprog'!$B$116,'0.2_Appendiks_Konstanter'!$C$3,$BP94+$BY94+$CH94)</f>
        <v>Tilføj input</v>
      </c>
      <c r="EU94" s="94" t="str">
        <f>IF($Y94='0.3_Appendiks_Sprog'!$B$116,'0.2_Appendiks_Konstanter'!$C$3,ET94/$M94)</f>
        <v>Tilføj input</v>
      </c>
      <c r="EV94" s="94" t="str">
        <f>IF($Y94='0.3_Appendiks_Sprog'!$B$116,'0.2_Appendiks_Konstanter'!$C$3,EU94/'0.1_Indstillinger'!$C$4)</f>
        <v>Tilføj input</v>
      </c>
      <c r="EW94" s="496" t="str">
        <f>IF($Y94='0.3_Appendiks_Sprog'!$B$116,'0.2_Appendiks_Konstanter'!$C$3,IFERROR(ET94/ABS($ET94+$EX94+$FB94+$FF94+$FJ94+$FN94+$FR94+$FW94),0))</f>
        <v>Tilføj input</v>
      </c>
      <c r="EX94" s="94" t="str">
        <f>IF($Y94='0.3_Appendiks_Sprog'!$B$116,'0.2_Appendiks_Konstanter'!$C$3,$BQ94+$BZ94+$CI94)</f>
        <v>Tilføj input</v>
      </c>
      <c r="EY94" s="94" t="str">
        <f>IF($Y94='0.3_Appendiks_Sprog'!$B$116,'0.2_Appendiks_Konstanter'!$C$3,EX94/$M94)</f>
        <v>Tilføj input</v>
      </c>
      <c r="EZ94" s="94" t="str">
        <f>IF($Y94='0.3_Appendiks_Sprog'!$B$116,'0.2_Appendiks_Konstanter'!$C$3,EY94/'0.1_Indstillinger'!$C$4)</f>
        <v>Tilføj input</v>
      </c>
      <c r="FA94" s="496" t="str">
        <f>IF($Y94='0.3_Appendiks_Sprog'!$B$116,'0.2_Appendiks_Konstanter'!$C$3,IFERROR(EX94/ABS($ET94+$EX94+$FB94+$FF94+$FJ94+$FN94+$FR94+$FW94),0))</f>
        <v>Tilføj input</v>
      </c>
      <c r="FB94" s="94" t="str">
        <f>IF($Y94='0.3_Appendiks_Sprog'!$B$116,'0.2_Appendiks_Konstanter'!$C$3,$BR94+$CA94+$CJ94)</f>
        <v>Tilføj input</v>
      </c>
      <c r="FC94" s="94" t="str">
        <f>IF($Y94='0.3_Appendiks_Sprog'!$B$116,'0.2_Appendiks_Konstanter'!$C$3,FB94/$M94)</f>
        <v>Tilføj input</v>
      </c>
      <c r="FD94" s="94" t="str">
        <f>IF($Y94='0.3_Appendiks_Sprog'!$B$116,'0.2_Appendiks_Konstanter'!$C$3,FC94/'0.1_Indstillinger'!$C$4)</f>
        <v>Tilføj input</v>
      </c>
      <c r="FE94" s="496" t="str">
        <f>IF($Y94='0.3_Appendiks_Sprog'!$B$116,'0.2_Appendiks_Konstanter'!$C$3,IFERROR(FB94/ABS($ET94+$EX94+$FB94+$FF94+$FJ94+$FN94+$FR94+$FW94),0))</f>
        <v>Tilføj input</v>
      </c>
      <c r="FF94" s="94" t="str">
        <f>IF($Y94='0.3_Appendiks_Sprog'!$B$116,'0.2_Appendiks_Konstanter'!$C$3,$BS94+$CB94+$CK94)</f>
        <v>Tilføj input</v>
      </c>
      <c r="FG94" s="94" t="str">
        <f>IF($Y94='0.3_Appendiks_Sprog'!$B$116,'0.2_Appendiks_Konstanter'!$C$3,FF94/$M94)</f>
        <v>Tilføj input</v>
      </c>
      <c r="FH94" s="94" t="str">
        <f>IF($Y94='0.3_Appendiks_Sprog'!$B$116,'0.2_Appendiks_Konstanter'!$C$3,FG94/'0.1_Indstillinger'!$C$4)</f>
        <v>Tilføj input</v>
      </c>
      <c r="FI94" s="496" t="str">
        <f>IF($Y94='0.3_Appendiks_Sprog'!$B$116,'0.2_Appendiks_Konstanter'!$C$3,IFERROR(FF94/ABS($ET94+$EX94+$FB94+$FF94+$FJ94+$FN94+$FR94+$FW94),0))</f>
        <v>Tilføj input</v>
      </c>
      <c r="FJ94" s="94" t="str">
        <f>IF($Y94='0.3_Appendiks_Sprog'!$B$116,'0.2_Appendiks_Konstanter'!$C$3,$BT94+$CC94+$CL94)</f>
        <v>Tilføj input</v>
      </c>
      <c r="FK94" s="94" t="str">
        <f>IF($Y94='0.3_Appendiks_Sprog'!$B$116,'0.2_Appendiks_Konstanter'!$C$3,FJ94/$M94)</f>
        <v>Tilføj input</v>
      </c>
      <c r="FL94" s="94" t="str">
        <f>IF($Y94='0.3_Appendiks_Sprog'!$B$116,'0.2_Appendiks_Konstanter'!$C$3,FK94/'0.1_Indstillinger'!$C$4)</f>
        <v>Tilføj input</v>
      </c>
      <c r="FM94" s="496" t="str">
        <f>IF($Y94='0.3_Appendiks_Sprog'!$B$116,'0.2_Appendiks_Konstanter'!$C$3,IFERROR(FJ94/ABS($ET94+$EX94+$FB94+$FF94+$FJ94+$FN94+$FR94+$FW94),0))</f>
        <v>Tilføj input</v>
      </c>
      <c r="FN94" s="94" t="str">
        <f>IF($Y94='0.3_Appendiks_Sprog'!$B$116,'0.2_Appendiks_Konstanter'!$C$3,0)</f>
        <v>Tilføj input</v>
      </c>
      <c r="FO94" s="94" t="str">
        <f>IF($Y94='0.3_Appendiks_Sprog'!$B$116,'0.2_Appendiks_Konstanter'!$C$3,FN94/$M94)</f>
        <v>Tilføj input</v>
      </c>
      <c r="FP94" s="94" t="str">
        <f>IF($Y94='0.3_Appendiks_Sprog'!$B$116,'0.2_Appendiks_Konstanter'!$C$3,FO94/'0.1_Indstillinger'!$C$4)</f>
        <v>Tilføj input</v>
      </c>
      <c r="FQ94" s="496" t="str">
        <f>IF($Y94='0.3_Appendiks_Sprog'!$B$116,'0.2_Appendiks_Konstanter'!$C$3,IFERROR(FN94/ABS($ET94+$EX94+$FB94+$FF94+$FJ94+$FN94+$FR94+$FW94),0))</f>
        <v>Tilføj input</v>
      </c>
      <c r="FR94" s="94" t="str">
        <f>IF($Y94='0.3_Appendiks_Sprog'!$B$116,'0.2_Appendiks_Konstanter'!$C$3,$BU94+$CD94+$CM94)</f>
        <v>Tilføj input</v>
      </c>
      <c r="FS94" s="94" t="str">
        <f>IF($Y94='0.3_Appendiks_Sprog'!$B$116,'0.2_Appendiks_Konstanter'!$C$3,FR94/$M94)</f>
        <v>Tilføj input</v>
      </c>
      <c r="FT94" s="94" t="str">
        <f>IF($Y94='0.3_Appendiks_Sprog'!$B$116,'0.2_Appendiks_Konstanter'!$C$3,FS94/'0.1_Indstillinger'!$C$4)</f>
        <v>Tilføj input</v>
      </c>
      <c r="FU94" s="496" t="str">
        <f>IF($Y94='0.3_Appendiks_Sprog'!$B$116,'0.2_Appendiks_Konstanter'!$C$3,IFERROR(FR94/ABS($ET94+$EX94+$FB94+$FF94+$FJ94+$FN94+$FR94+$FW94),0))</f>
        <v>Tilføj input</v>
      </c>
      <c r="FV94" s="94" t="str">
        <f>IF($Y94='0.3_Appendiks_Sprog'!$B$116,'0.2_Appendiks_Konstanter'!$C$3,$BV94+$CE94+$CN94)</f>
        <v>Tilføj input</v>
      </c>
      <c r="FW94" s="94" t="str">
        <f>IF($Y94='0.3_Appendiks_Sprog'!$B$116,'0.2_Appendiks_Konstanter'!$C$3,FV94/$M94)</f>
        <v>Tilføj input</v>
      </c>
      <c r="FX94" s="94" t="str">
        <f>IF($Y94='0.3_Appendiks_Sprog'!$B$116,'0.2_Appendiks_Konstanter'!$C$3,FW94/'0.1_Indstillinger'!$C$4)</f>
        <v>Tilføj input</v>
      </c>
      <c r="FY94" s="496" t="str">
        <f>IF($Y94='0.3_Appendiks_Sprog'!$B$116,'0.2_Appendiks_Konstanter'!$C$3,IFERROR(FV94/ABS($ET94+$EX94+$FB94+$FF94+$FJ94+$FN94+$FR94+$FW94),0))</f>
        <v>Tilføj input</v>
      </c>
      <c r="FZ94" s="838"/>
      <c r="GA94" s="94" t="str">
        <f>IF($Y94='0.3_Appendiks_Sprog'!$B$116,'0.2_Appendiks_Konstanter'!$C$3,$EC94+$EG94+$EK94+$EO94)</f>
        <v>Tilføj input</v>
      </c>
      <c r="GB94" s="94" t="str">
        <f>IF($Y94='0.3_Appendiks_Sprog'!$B$116,'0.2_Appendiks_Konstanter'!$C$3,$GA94/1000)</f>
        <v>Tilføj input</v>
      </c>
      <c r="GC94" s="94" t="str">
        <f>IF($Y94='0.3_Appendiks_Sprog'!$B$116,'0.2_Appendiks_Konstanter'!$C$3,$GA94/$M94)</f>
        <v>Tilføj input</v>
      </c>
      <c r="GD94" s="94" t="str">
        <f>IF($Y94='0.3_Appendiks_Sprog'!$B$116,'0.2_Appendiks_Konstanter'!$C$3,$GC94/'0.1_Indstillinger'!$C$4)</f>
        <v>Tilføj input</v>
      </c>
      <c r="GE94" s="838"/>
      <c r="GF94" s="494" t="str">
        <f>IFERROR(IF($Y94='0.3_Appendiks_Sprog'!$B$116,'0.2_Appendiks_Konstanter'!$C$3,$GA94/ABS(SUM('3.0_Resultater'!$F$6:$F$7))),0)</f>
        <v>Tilføj input</v>
      </c>
      <c r="GG94" s="494" t="str">
        <f>IFERROR(IF($Y94='0.3_Appendiks_Sprog'!$B$116,'0.2_Appendiks_Konstanter'!$C$3,$GA94/ABS(SUM('3.0_Resultater'!$F$8))),0)</f>
        <v>Tilføj input</v>
      </c>
      <c r="GH94" s="838"/>
      <c r="GI94" s="846"/>
    </row>
    <row r="95" spans="2:191" ht="15" customHeight="1" x14ac:dyDescent="0.25">
      <c r="B95" s="89" t="s">
        <v>163</v>
      </c>
      <c r="C95" s="37"/>
      <c r="D95" s="3"/>
      <c r="E95" s="179" t="str">
        <f>IF(OR(ISTEXT($C95),ISTEXT($D95)),IF(OR(AND($C95='2.0_Appendiks_Parametre'!$F$8,OR($D95='2.0_Appendiks_Parametre'!$G$8,$D95='2.0_Appendiks_Parametre'!$G$9,$D95='2.0_Appendiks_Parametre'!$G$10,$D95='2.0_Appendiks_Parametre'!$G$11,$D95='2.0_Appendiks_Parametre'!$G$12,$D95='2.0_Appendiks_Parametre'!$G$13,$D95='2.0_Appendiks_Parametre'!$G$14)),AND($C95='2.0_Appendiks_Parametre'!$F$9,OR($D95='2.0_Appendiks_Parametre'!$G$15,$D95='2.0_Appendiks_Parametre'!$G$16,$D95='2.0_Appendiks_Parametre'!$G$17,$D95='2.0_Appendiks_Parametre'!$G$18,$D95='2.0_Appendiks_Parametre'!$G$19,$D95='2.0_Appendiks_Parametre'!$G$20)),AND($C95='2.0_Appendiks_Parametre'!$F$10,OR($D95='2.0_Appendiks_Parametre'!$G$21,$D95='2.0_Appendiks_Parametre'!$G$22,$D95='2.0_Appendiks_Parametre'!$G$23,$D95='2.0_Appendiks_Parametre'!$G$24))),'0.3_Appendiks_Sprog'!$B$403,'0.3_Appendiks_Sprog'!$B$404),'0.2_Appendiks_Konstanter'!$C$3)</f>
        <v>Tilføj input</v>
      </c>
      <c r="F95" s="3"/>
      <c r="G95" s="530"/>
      <c r="H95" s="94" t="str">
        <f>IF(ISBLANK($D95),'0.2_Appendiks_Konstanter'!$C$3,IFERROR(INDEX('2.6_Appendiks_Vejbredder'!$C$5:$C$11,MATCH($D95,'2.6_Appendiks_Vejbredder'!$B$5:$B$11,0)),'0.3_Appendiks_Sprog'!$B$274))</f>
        <v>Tilføj input</v>
      </c>
      <c r="I95" s="530"/>
      <c r="J95" s="894"/>
      <c r="K95" s="94" t="str">
        <f>IFERROR(IF(ISBLANK($G95),'0.2_Appendiks_Konstanter'!$C$3,$G95*IF(ISBLANK($I95),$H95,$I95)),'0.3_Appendiks_Sprog'!$B$274)</f>
        <v>Tilføj input</v>
      </c>
      <c r="L95" s="530"/>
      <c r="M95" s="94" t="str">
        <f t="shared" si="1"/>
        <v>Tilføj input</v>
      </c>
      <c r="N95" s="894"/>
      <c r="O95" s="142"/>
      <c r="P95" s="142"/>
      <c r="Q95" s="142"/>
      <c r="R95" s="142"/>
      <c r="S95" s="142"/>
      <c r="T95" s="142"/>
      <c r="U95" s="894"/>
      <c r="V95" s="877"/>
      <c r="W95" s="97" t="str">
        <f>IF(AND(COUNTIF('0.3_Appendiks_Sprog'!$B$4:$B$1000,$C95)&gt;0,COUNTIF('0.3_Appendiks_Sprog'!$B$4:$B$1000,$D95)&gt;0,COUNTIF('0.3_Appendiks_Sprog'!$B$4:$B$1000,$F95)&gt;0,COUNTIF('0.3_Appendiks_Sprog'!$B$4:$B$1000,$P95)&gt;0,COUNTIF('0.3_Appendiks_Sprog'!$B$4:$B$1000,$Q95)&gt;0,COUNTIF('0.3_Appendiks_Sprog'!$B$4:$B$1000,$S95)&gt;0,COUNTIF('0.3_Appendiks_Sprog'!$B$4:$B$1000,$T95)&gt;0),'0.3_Appendiks_Sprog'!$B$115,'0.3_Appendiks_Sprog'!$B$116)</f>
        <v>Ja</v>
      </c>
      <c r="X95" s="94" t="str">
        <f>IF(AND(ISTEXT($C95),ISTEXT($D95),ISTEXT($F95),ISNUMBER($M95)),'0.3_Appendiks_Sprog'!$B$115,'0.3_Appendiks_Sprog'!$B$116)</f>
        <v>Nej</v>
      </c>
      <c r="Y95" s="98" t="str">
        <f>IF(AND($W95='0.3_Appendiks_Sprog'!$B$115,$X95='0.3_Appendiks_Sprog'!$B$115),'0.3_Appendiks_Sprog'!$B$115,'0.3_Appendiks_Sprog'!$B$116)</f>
        <v>Nej</v>
      </c>
      <c r="Z95" s="880"/>
      <c r="AA95" s="183" t="str">
        <f>IF($Y95='0.3_Appendiks_Sprog'!$B$116,'0.2_Appendiks_Konstanter'!$C$3,$M95)</f>
        <v>Tilføj input</v>
      </c>
      <c r="AB95" s="107" t="str">
        <f>IF($Y95='0.3_Appendiks_Sprog'!$B$116,'0.2_Appendiks_Konstanter'!$C$3,IF(ISBLANK($O95),0,$O95))</f>
        <v>Tilføj input</v>
      </c>
      <c r="AC95" s="535" t="str">
        <f>IF($Y95='0.3_Appendiks_Sprog'!$B$116,'0.2_Appendiks_Konstanter'!$C$3,IF(ISBLANK($R95),0,$R95))</f>
        <v>Tilføj input</v>
      </c>
      <c r="AD95" s="874"/>
      <c r="AE95" s="168" t="str">
        <f>IF($Y95='0.3_Appendiks_Sprog'!$B$116,'0.2_Appendiks_Konstanter'!$C$3,INDEX('2.7_Appendiks_Udvægelse'!$C$4:$E$20,MATCH($D95,'2.7_Appendiks_Udvægelse'!$B$4:$B$20,0),MATCH($F95,'2.7_Appendiks_Udvægelse'!$C$3:$E$3,0)))</f>
        <v>Tilføj input</v>
      </c>
      <c r="AF95" s="165" t="str">
        <f>IF($Y95='0.3_Appendiks_Sprog'!$B$116,'0.2_Appendiks_Konstanter'!$C$3,IFERROR(INDEX('2.7_Appendiks_Udvægelse'!$C$24:$D$26,MATCH($Q95,'2.7_Appendiks_Udvægelse'!$B$24:$B$26,0),MATCH($P95,'2.7_Appendiks_Udvægelse'!$C$23:$D$23,0)),'2.7_Appendiks_Udvægelse'!$C$25))</f>
        <v>Tilføj input</v>
      </c>
      <c r="AG95" s="165" t="str">
        <f>IF($Y95='0.3_Appendiks_Sprog'!$B$116,'0.2_Appendiks_Konstanter'!$C$3,IFERROR(INDEX('2.7_Appendiks_Udvægelse'!$C$30:$D$32,MATCH($T95,'2.7_Appendiks_Udvægelse'!$B$30:$B$32,0),MATCH($S95,'2.7_Appendiks_Udvægelse'!$C$29:$D$29,0)),'2.7_Appendiks_Udvægelse'!$C$31))</f>
        <v>Tilføj input</v>
      </c>
      <c r="AH95" s="860"/>
      <c r="AI95" s="168" t="str">
        <f>IF($Y95='0.3_Appendiks_Sprog'!$B$116,'0.2_Appendiks_Konstanter'!$C$3,INDEX('2.6_Appendiks_OverblikOpbyg'!$D$4:$D$100,MATCH(AE95,'2.6_Appendiks_OverblikOpbyg'!$B$4:$B$100,0)))</f>
        <v>Tilføj input</v>
      </c>
      <c r="AJ95" s="165" t="str">
        <f>IF($Y95='0.3_Appendiks_Sprog'!$B$116,'0.2_Appendiks_Konstanter'!$C$3,INDEX('2.6_Appendiks_OverblikOpbyg'!$D$4:$D$100,MATCH(AF95,'2.6_Appendiks_OverblikOpbyg'!$B$4:$B$100,0)))</f>
        <v>Tilføj input</v>
      </c>
      <c r="AK95" s="165" t="str">
        <f>IF($Y95='0.3_Appendiks_Sprog'!$B$116,'0.2_Appendiks_Konstanter'!$C$3,INDEX('2.6_Appendiks_OverblikOpbyg'!$D$4:$D$100,MATCH(AG95,'2.6_Appendiks_OverblikOpbyg'!$B$4:$B$100,0)))</f>
        <v>Tilføj input</v>
      </c>
      <c r="AL95" s="860"/>
      <c r="AM95" s="97" t="str">
        <f>IF($Y9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95,'2.6_Appendiks_OverblikOpbyg'!$B$4:$B$100,0)))</f>
        <v>Tilføj input</v>
      </c>
      <c r="AN95" s="94" t="str">
        <f>IF($Y9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95,'2.6_Appendiks_OverblikOpbyg'!$B$4:$B$100,0)))</f>
        <v>Tilføj input</v>
      </c>
      <c r="AO95" s="94" t="str">
        <f>IF($Y9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95,'2.6_Appendiks_OverblikOpbyg'!$B$4:$B$100,0)))</f>
        <v>Tilføj input</v>
      </c>
      <c r="AP95" s="94" t="str">
        <f>IF($Y9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95,'2.6_Appendiks_OverblikOpbyg'!$B$4:$B$100,0)))</f>
        <v>Tilføj input</v>
      </c>
      <c r="AQ95" s="94" t="str">
        <f>IF($Y9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95,'2.6_Appendiks_OverblikOpbyg'!$B$4:$B$100,0)))</f>
        <v>Tilføj input</v>
      </c>
      <c r="AR95" s="94" t="str">
        <f>IF($Y9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95,'2.6_Appendiks_OverblikOpbyg'!$B$4:$B$100,0)))</f>
        <v>Tilføj input</v>
      </c>
      <c r="AS95" s="94" t="str">
        <f>IF($Y9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95,'2.6_Appendiks_OverblikOpbyg'!$B$4:$B$100,0)))</f>
        <v>Tilføj input</v>
      </c>
      <c r="AT95" s="176" t="str">
        <f>IF($Y9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95,'2.6_Appendiks_OverblikOpbyg'!$B$4:$B$100,0)))</f>
        <v>Tilføj input</v>
      </c>
      <c r="AU95" s="176" t="str">
        <f>IF($Y95='0.3_Appendiks_Sprog'!$B$116,'0.2_Appendiks_Konstanter'!$C$3,SUM(AM95:AS95))</f>
        <v>Tilføj input</v>
      </c>
      <c r="AV95" s="94" t="str">
        <f>IF($Y9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95,'2.6_Appendiks_OverblikOpbyg'!$B$4:$B$100,0)))</f>
        <v>Tilføj input</v>
      </c>
      <c r="AW95" s="94" t="str">
        <f>IF($Y9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95,'2.6_Appendiks_OverblikOpbyg'!$B$4:$B$100,0)))</f>
        <v>Tilføj input</v>
      </c>
      <c r="AX95" s="94" t="str">
        <f>IF($Y9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95,'2.6_Appendiks_OverblikOpbyg'!$B$4:$B$100,0)))</f>
        <v>Tilføj input</v>
      </c>
      <c r="AY95" s="94" t="str">
        <f>IF($Y9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95,'2.6_Appendiks_OverblikOpbyg'!$B$4:$B$100,0)))</f>
        <v>Tilføj input</v>
      </c>
      <c r="AZ95" s="94" t="str">
        <f>IF($Y9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95,'2.6_Appendiks_OverblikOpbyg'!$B$4:$B$100,0)))</f>
        <v>Tilføj input</v>
      </c>
      <c r="BA95" s="94" t="str">
        <f>IF($Y9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95,'2.6_Appendiks_OverblikOpbyg'!$B$4:$B$100,0)))</f>
        <v>Tilføj input</v>
      </c>
      <c r="BB95" s="94" t="str">
        <f>IF($Y9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95,'2.6_Appendiks_OverblikOpbyg'!$B$4:$B$100,0)))</f>
        <v>Tilføj input</v>
      </c>
      <c r="BC95" s="176" t="str">
        <f>IF($Y9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95,'2.6_Appendiks_OverblikOpbyg'!$B$4:$B$100,0)))</f>
        <v>Tilføj input</v>
      </c>
      <c r="BD95" s="176" t="str">
        <f>IF($Y95='0.3_Appendiks_Sprog'!$B$116,'0.2_Appendiks_Konstanter'!$C$3,SUM(AV95:BB95))</f>
        <v>Tilføj input</v>
      </c>
      <c r="BE95" s="94" t="str">
        <f>IF($Y95='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95,'2.6_Appendiks_OverblikOpbyg'!$B$4:$B$100,0)))</f>
        <v>Tilføj input</v>
      </c>
      <c r="BF95" s="94" t="str">
        <f>IF($Y95='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95,'2.6_Appendiks_OverblikOpbyg'!$B$4:$B$100,0)))</f>
        <v>Tilføj input</v>
      </c>
      <c r="BG95" s="94" t="str">
        <f>IF($Y95='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95,'2.6_Appendiks_OverblikOpbyg'!$B$4:$B$100,0)))</f>
        <v>Tilføj input</v>
      </c>
      <c r="BH95" s="94" t="str">
        <f>IF($Y95='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95,'2.6_Appendiks_OverblikOpbyg'!$B$4:$B$100,0)))</f>
        <v>Tilføj input</v>
      </c>
      <c r="BI95" s="94" t="str">
        <f>IF($Y95='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95,'2.6_Appendiks_OverblikOpbyg'!$B$4:$B$100,0)))</f>
        <v>Tilføj input</v>
      </c>
      <c r="BJ95" s="94" t="str">
        <f>IF($Y95='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95,'2.6_Appendiks_OverblikOpbyg'!$B$4:$B$100,0)))</f>
        <v>Tilføj input</v>
      </c>
      <c r="BK95" s="94" t="str">
        <f>IF($Y95='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95,'2.6_Appendiks_OverblikOpbyg'!$B$4:$B$100,0)))</f>
        <v>Tilføj input</v>
      </c>
      <c r="BL95" s="176" t="str">
        <f>IF($Y95='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95,'2.6_Appendiks_OverblikOpbyg'!$B$4:$B$100,0)))</f>
        <v>Tilføj input</v>
      </c>
      <c r="BM95" s="94" t="str">
        <f>IF($Y95='0.3_Appendiks_Sprog'!$B$116,'0.2_Appendiks_Konstanter'!$C$3,SUM(BE95:BK95))</f>
        <v>Tilføj input</v>
      </c>
      <c r="BN95" s="860"/>
      <c r="BO95" s="850"/>
      <c r="BP95" s="97" t="str">
        <f>IF($Y95='0.3_Appendiks_Sprog'!$B$116,'0.2_Appendiks_Konstanter'!$C$3,IF($F95='2.0_Appendiks_Parametre'!$N$10,0,AM95*$AA95))</f>
        <v>Tilføj input</v>
      </c>
      <c r="BQ95" s="94" t="str">
        <f>IF($Y95='0.3_Appendiks_Sprog'!$B$116,'0.2_Appendiks_Konstanter'!$C$3,IF('0.1_Indstillinger'!$C$7='0.2_Appendiks_Konstanter'!$C$13,IF($F95='2.0_Appendiks_Parametre'!$N$10,0,AN95*$AA95),0))</f>
        <v>Tilføj input</v>
      </c>
      <c r="BR95" s="94" t="str">
        <f>IF($Y95='0.3_Appendiks_Sprog'!$B$116,'0.2_Appendiks_Konstanter'!$C$3,IF('0.1_Indstillinger'!$C$7='0.2_Appendiks_Konstanter'!$C$13,IF($F95='2.0_Appendiks_Parametre'!$N$10,0,AO95*$AA95),0))</f>
        <v>Tilføj input</v>
      </c>
      <c r="BS95" s="94" t="str">
        <f>IF($Y95='0.3_Appendiks_Sprog'!$B$116,'0.2_Appendiks_Konstanter'!$C$3,AP95*$AA95)</f>
        <v>Tilføj input</v>
      </c>
      <c r="BT95" s="94" t="str">
        <f>IF($Y95='0.3_Appendiks_Sprog'!$B$116,'0.2_Appendiks_Konstanter'!$C$3,AQ95*$AA95)</f>
        <v>Tilføj input</v>
      </c>
      <c r="BU95" s="94" t="str">
        <f>IF($Y95='0.3_Appendiks_Sprog'!$B$116,'0.2_Appendiks_Konstanter'!$C$3,AR95*$AA95)</f>
        <v>Tilføj input</v>
      </c>
      <c r="BV95" s="94" t="str">
        <f>IF($Y95='0.3_Appendiks_Sprog'!$B$116,'0.2_Appendiks_Konstanter'!$C$3,AS95*$AA95)</f>
        <v>Tilføj input</v>
      </c>
      <c r="BW95" s="176" t="str">
        <f>IF($Y95='0.3_Appendiks_Sprog'!$B$116,'0.2_Appendiks_Konstanter'!$C$3,AT95*$AA95)</f>
        <v>Tilføj input</v>
      </c>
      <c r="BX95" s="176" t="str">
        <f>IF($Y95='0.3_Appendiks_Sprog'!$B$116,'0.2_Appendiks_Konstanter'!$C$3,SUM(BP95:BV95))</f>
        <v>Tilføj input</v>
      </c>
      <c r="BY95" s="94" t="str">
        <f>IF($Y95='0.3_Appendiks_Sprog'!$B$116,'0.2_Appendiks_Konstanter'!$C$3,AV95*$AB95)</f>
        <v>Tilføj input</v>
      </c>
      <c r="BZ95" s="94" t="str">
        <f>IF($Y95='0.3_Appendiks_Sprog'!$B$116,'0.2_Appendiks_Konstanter'!$C$3,IF('0.1_Indstillinger'!$C$7='0.2_Appendiks_Konstanter'!$C$13,AW95*$AB95,0))</f>
        <v>Tilføj input</v>
      </c>
      <c r="CA95" s="94" t="str">
        <f>IF($Y95='0.3_Appendiks_Sprog'!$B$116,'0.2_Appendiks_Konstanter'!$C$3,IF('0.1_Indstillinger'!$C$7='0.2_Appendiks_Konstanter'!$C$13,AX95*$AB95,0))</f>
        <v>Tilføj input</v>
      </c>
      <c r="CB95" s="94" t="str">
        <f>IF($Y95='0.3_Appendiks_Sprog'!$B$116,'0.2_Appendiks_Konstanter'!$C$3,AY95*$AB95)</f>
        <v>Tilføj input</v>
      </c>
      <c r="CC95" s="94" t="str">
        <f>IF($Y95='0.3_Appendiks_Sprog'!$B$116,'0.2_Appendiks_Konstanter'!$C$3,AZ95*$AB95)</f>
        <v>Tilføj input</v>
      </c>
      <c r="CD95" s="94" t="str">
        <f>IF($Y95='0.3_Appendiks_Sprog'!$B$116,'0.2_Appendiks_Konstanter'!$C$3,BA95*$AB95)</f>
        <v>Tilføj input</v>
      </c>
      <c r="CE95" s="94" t="str">
        <f>IF($Y95='0.3_Appendiks_Sprog'!$B$116,'0.2_Appendiks_Konstanter'!$C$3,BB95*$AB95)</f>
        <v>Tilføj input</v>
      </c>
      <c r="CF95" s="176" t="str">
        <f>IF($Y95='0.3_Appendiks_Sprog'!$B$116,'0.2_Appendiks_Konstanter'!$C$3,BC95*$AB95)</f>
        <v>Tilføj input</v>
      </c>
      <c r="CG95" s="176" t="str">
        <f>IF($Y95='0.3_Appendiks_Sprog'!$B$116,'0.2_Appendiks_Konstanter'!$C$3,SUM(BY95:CE95))</f>
        <v>Tilføj input</v>
      </c>
      <c r="CH95" s="94" t="str">
        <f>IF($Y95='0.3_Appendiks_Sprog'!$B$116,'0.2_Appendiks_Konstanter'!$C$3,BE95*$AC95)</f>
        <v>Tilføj input</v>
      </c>
      <c r="CI95" s="94" t="str">
        <f>IF($Y95='0.3_Appendiks_Sprog'!$B$116,'0.2_Appendiks_Konstanter'!$C$3,IF('0.1_Indstillinger'!$C$7='0.2_Appendiks_Konstanter'!$C$13,BF95*$AC95,0))</f>
        <v>Tilføj input</v>
      </c>
      <c r="CJ95" s="94" t="str">
        <f>IF($Y95='0.3_Appendiks_Sprog'!$B$116,'0.2_Appendiks_Konstanter'!$C$3,IF('0.1_Indstillinger'!$C$7='0.2_Appendiks_Konstanter'!$C$13,BG95*$AC95,0))</f>
        <v>Tilføj input</v>
      </c>
      <c r="CK95" s="94" t="str">
        <f>IF($Y95='0.3_Appendiks_Sprog'!$B$116,'0.2_Appendiks_Konstanter'!$C$3,BH95*$AC95)</f>
        <v>Tilføj input</v>
      </c>
      <c r="CL95" s="94" t="str">
        <f>IF($Y95='0.3_Appendiks_Sprog'!$B$116,'0.2_Appendiks_Konstanter'!$C$3,BI95*$AC95)</f>
        <v>Tilføj input</v>
      </c>
      <c r="CM95" s="94" t="str">
        <f>IF($Y95='0.3_Appendiks_Sprog'!$B$116,'0.2_Appendiks_Konstanter'!$C$3,BJ95*$AC95)</f>
        <v>Tilføj input</v>
      </c>
      <c r="CN95" s="94" t="str">
        <f>IF($Y95='0.3_Appendiks_Sprog'!$B$116,'0.2_Appendiks_Konstanter'!$C$3,BK95*$AC95)</f>
        <v>Tilføj input</v>
      </c>
      <c r="CO95" s="176" t="str">
        <f>IF($Y95='0.3_Appendiks_Sprog'!$B$116,'0.2_Appendiks_Konstanter'!$C$3,BL95*$AC95)</f>
        <v>Tilføj input</v>
      </c>
      <c r="CP95" s="176" t="str">
        <f>IF($Y95='0.3_Appendiks_Sprog'!$B$116,'0.2_Appendiks_Konstanter'!$C$3,SUM(CH95:CN95))</f>
        <v>Tilføj input</v>
      </c>
      <c r="CQ95" s="971"/>
      <c r="CR95" s="94" t="str">
        <f>IF($Y95='0.3_Appendiks_Sprog'!$B$116,'0.2_Appendiks_Konstanter'!$C$3,IF($C95='2.0_Appendiks_Parametre'!$F$8,$BP95,0))</f>
        <v>Tilføj input</v>
      </c>
      <c r="CS95" s="94" t="str">
        <f>IF($Y95='0.3_Appendiks_Sprog'!$B$116,'0.2_Appendiks_Konstanter'!$C$3,IF($C95='2.0_Appendiks_Parametre'!$F$8,$BQ95,0))</f>
        <v>Tilføj input</v>
      </c>
      <c r="CT95" s="94" t="str">
        <f>IF($Y95='0.3_Appendiks_Sprog'!$B$116,'0.2_Appendiks_Konstanter'!$C$3,IF($C95='2.0_Appendiks_Parametre'!$F$8,$BR95,0))</f>
        <v>Tilføj input</v>
      </c>
      <c r="CU95" s="94" t="str">
        <f>IF($Y95='0.3_Appendiks_Sprog'!$B$116,'0.2_Appendiks_Konstanter'!$C$3,IF($C95='2.0_Appendiks_Parametre'!$F$8,$BS95,0))</f>
        <v>Tilføj input</v>
      </c>
      <c r="CV95" s="94" t="str">
        <f>IF($Y95='0.3_Appendiks_Sprog'!$B$116,'0.2_Appendiks_Konstanter'!$C$3,IF($C95='2.0_Appendiks_Parametre'!$F$8,$BT95,0))</f>
        <v>Tilføj input</v>
      </c>
      <c r="CW95" s="94" t="str">
        <f>IF($Y95='0.3_Appendiks_Sprog'!$B$116,'0.2_Appendiks_Konstanter'!$C$3,0)</f>
        <v>Tilføj input</v>
      </c>
      <c r="CX95" s="94" t="str">
        <f>IF($Y95='0.3_Appendiks_Sprog'!$B$116,'0.2_Appendiks_Konstanter'!$C$3,IF($C95='2.0_Appendiks_Parametre'!$F$8,$BU95,0))</f>
        <v>Tilføj input</v>
      </c>
      <c r="CY95" s="94" t="str">
        <f>IF($Y95='0.3_Appendiks_Sprog'!$B$116,'0.2_Appendiks_Konstanter'!$C$3,IF($C95='2.0_Appendiks_Parametre'!$F$8,$BV95,0))</f>
        <v>Tilføj input</v>
      </c>
      <c r="CZ95" s="94" t="str">
        <f>IF($Y95='0.3_Appendiks_Sprog'!$B$116,'0.2_Appendiks_Konstanter'!$C$3,SUM(CR95:CY95))</f>
        <v>Tilføj input</v>
      </c>
      <c r="DA95" s="94" t="str">
        <f>IF($Y95='0.3_Appendiks_Sprog'!$B$116,'0.2_Appendiks_Konstanter'!$C$3,IF($C95='2.0_Appendiks_Parametre'!$F$9,$BP95,0))</f>
        <v>Tilføj input</v>
      </c>
      <c r="DB95" s="94" t="str">
        <f>IF($Y95='0.3_Appendiks_Sprog'!$B$116,'0.2_Appendiks_Konstanter'!$C$3,IF($C95='2.0_Appendiks_Parametre'!$F$9,$BQ95,0))</f>
        <v>Tilføj input</v>
      </c>
      <c r="DC95" s="94" t="str">
        <f>IF($Y95='0.3_Appendiks_Sprog'!$B$116,'0.2_Appendiks_Konstanter'!$C$3,IF($C95='2.0_Appendiks_Parametre'!$F$9,$BR95,0))</f>
        <v>Tilføj input</v>
      </c>
      <c r="DD95" s="94" t="str">
        <f>IF($Y95='0.3_Appendiks_Sprog'!$B$116,'0.2_Appendiks_Konstanter'!$C$3,IF($C95='2.0_Appendiks_Parametre'!$F$9,$BS95,0))</f>
        <v>Tilføj input</v>
      </c>
      <c r="DE95" s="94" t="str">
        <f>IF($Y95='0.3_Appendiks_Sprog'!$B$116,'0.2_Appendiks_Konstanter'!$C$3,IF($C95='2.0_Appendiks_Parametre'!$F$9,$BT95,0))</f>
        <v>Tilføj input</v>
      </c>
      <c r="DF95" s="94" t="str">
        <f>IF($Y95='0.3_Appendiks_Sprog'!$B$116,'0.2_Appendiks_Konstanter'!$C$3,0)</f>
        <v>Tilføj input</v>
      </c>
      <c r="DG95" s="94" t="str">
        <f>IF($Y95='0.3_Appendiks_Sprog'!$B$116,'0.2_Appendiks_Konstanter'!$C$3,IF($C95='2.0_Appendiks_Parametre'!$F$9,$BU95,0))</f>
        <v>Tilføj input</v>
      </c>
      <c r="DH95" s="94" t="str">
        <f>IF($Y95='0.3_Appendiks_Sprog'!$B$116,'0.2_Appendiks_Konstanter'!$C$3,IF($C95='2.0_Appendiks_Parametre'!$F$9,$BV95,0))</f>
        <v>Tilføj input</v>
      </c>
      <c r="DI95" s="94" t="str">
        <f>IF($Y95='0.3_Appendiks_Sprog'!$B$116,'0.2_Appendiks_Konstanter'!$C$3,SUM(DA95:DH95))</f>
        <v>Tilføj input</v>
      </c>
      <c r="DJ95" s="94" t="str">
        <f>IF($Y95='0.3_Appendiks_Sprog'!$B$116,'0.2_Appendiks_Konstanter'!$C$3,IF($C95='2.0_Appendiks_Parametre'!$F$10,$BP95,0))</f>
        <v>Tilføj input</v>
      </c>
      <c r="DK95" s="94" t="str">
        <f>IF($Y95='0.3_Appendiks_Sprog'!$B$116,'0.2_Appendiks_Konstanter'!$C$3,IF($C95='2.0_Appendiks_Parametre'!$F$10,$BQ95,0))</f>
        <v>Tilføj input</v>
      </c>
      <c r="DL95" s="94" t="str">
        <f>IF($Y95='0.3_Appendiks_Sprog'!$B$116,'0.2_Appendiks_Konstanter'!$C$3,IF($C95='2.0_Appendiks_Parametre'!$F$10,$BR95,0))</f>
        <v>Tilføj input</v>
      </c>
      <c r="DM95" s="94" t="str">
        <f>IF($Y95='0.3_Appendiks_Sprog'!$B$116,'0.2_Appendiks_Konstanter'!$C$3,IF($C95='2.0_Appendiks_Parametre'!$F$10,$BS95,0))</f>
        <v>Tilføj input</v>
      </c>
      <c r="DN95" s="94" t="str">
        <f>IF($Y95='0.3_Appendiks_Sprog'!$B$116,'0.2_Appendiks_Konstanter'!$C$3,IF($C95='2.0_Appendiks_Parametre'!$F$10,$BT95,0))</f>
        <v>Tilføj input</v>
      </c>
      <c r="DO95" s="94" t="str">
        <f>IF($Y95='0.3_Appendiks_Sprog'!$B$116,'0.2_Appendiks_Konstanter'!$C$3,0)</f>
        <v>Tilføj input</v>
      </c>
      <c r="DP95" s="94" t="str">
        <f>IF($Y95='0.3_Appendiks_Sprog'!$B$116,'0.2_Appendiks_Konstanter'!$C$3,IF($C95='2.0_Appendiks_Parametre'!$F$10,$BU95,0))</f>
        <v>Tilføj input</v>
      </c>
      <c r="DQ95" s="94" t="str">
        <f>IF($Y95='0.3_Appendiks_Sprog'!$B$116,'0.2_Appendiks_Konstanter'!$C$3,IF($C95='2.0_Appendiks_Parametre'!$F$10,$BV95,0))</f>
        <v>Tilføj input</v>
      </c>
      <c r="DR95" s="94" t="str">
        <f>IF($Y95='0.3_Appendiks_Sprog'!$B$116,'0.2_Appendiks_Konstanter'!$C$3,SUM(DJ95:DQ95))</f>
        <v>Tilføj input</v>
      </c>
      <c r="DS95" s="94" t="str">
        <f>IF($Y95='0.3_Appendiks_Sprog'!$B$116,'0.2_Appendiks_Konstanter'!$C$3,BY95+CH95)</f>
        <v>Tilføj input</v>
      </c>
      <c r="DT95" s="94" t="str">
        <f>IF($Y95='0.3_Appendiks_Sprog'!$B$116,'0.2_Appendiks_Konstanter'!$C$3,BZ95+CI95)</f>
        <v>Tilføj input</v>
      </c>
      <c r="DU95" s="94" t="str">
        <f>IF($Y95='0.3_Appendiks_Sprog'!$B$116,'0.2_Appendiks_Konstanter'!$C$3,CA95+CJ95)</f>
        <v>Tilføj input</v>
      </c>
      <c r="DV95" s="94" t="str">
        <f>IF($Y95='0.3_Appendiks_Sprog'!$B$116,'0.2_Appendiks_Konstanter'!$C$3,CB95+CK95)</f>
        <v>Tilføj input</v>
      </c>
      <c r="DW95" s="94" t="str">
        <f>IF($Y95='0.3_Appendiks_Sprog'!$B$116,'0.2_Appendiks_Konstanter'!$C$3,CC95+CL95)</f>
        <v>Tilføj input</v>
      </c>
      <c r="DX95" s="94" t="str">
        <f>IF($Y95='0.3_Appendiks_Sprog'!$B$116,'0.2_Appendiks_Konstanter'!$C$3,0)</f>
        <v>Tilføj input</v>
      </c>
      <c r="DY95" s="94" t="str">
        <f>IF($Y95='0.3_Appendiks_Sprog'!$B$116,'0.2_Appendiks_Konstanter'!$C$3,CD95+CM95)</f>
        <v>Tilføj input</v>
      </c>
      <c r="DZ95" s="94" t="str">
        <f>IF($Y95='0.3_Appendiks_Sprog'!$B$116,'0.2_Appendiks_Konstanter'!$C$3,CE95+CN95)</f>
        <v>Tilføj input</v>
      </c>
      <c r="EA95" s="94" t="str">
        <f>IF($Y95='0.3_Appendiks_Sprog'!$B$116,'0.2_Appendiks_Konstanter'!$C$3,SUM(DS95:DZ95))</f>
        <v>Tilføj input</v>
      </c>
      <c r="EB95" s="838"/>
      <c r="EC95" s="94" t="str">
        <f>IF($Y95='0.3_Appendiks_Sprog'!$B$116,'0.2_Appendiks_Konstanter'!$C$3,IF($C95='2.0_Appendiks_Parametre'!$F$8,$BX95,0))</f>
        <v>Tilføj input</v>
      </c>
      <c r="ED95" s="94" t="str">
        <f>IF($Y95='0.3_Appendiks_Sprog'!$B$116,'0.2_Appendiks_Konstanter'!$C$3,EC95/$M95)</f>
        <v>Tilføj input</v>
      </c>
      <c r="EE95" s="94" t="str">
        <f>IF($Y95='0.3_Appendiks_Sprog'!$B$116,'0.2_Appendiks_Konstanter'!$C$3,ED95/'0.1_Indstillinger'!$C$4)</f>
        <v>Tilføj input</v>
      </c>
      <c r="EF95" s="496" t="str">
        <f>IF($Y95='0.3_Appendiks_Sprog'!$B$116,'0.2_Appendiks_Konstanter'!$C$3,EC95/ABS($EC95+$EG95+$EK95+$EO95))</f>
        <v>Tilføj input</v>
      </c>
      <c r="EG95" s="94" t="str">
        <f>IF($Y95='0.3_Appendiks_Sprog'!$B$116,'0.2_Appendiks_Konstanter'!$C$3,IF($C95='2.0_Appendiks_Parametre'!$F$9,$BX95,0))</f>
        <v>Tilføj input</v>
      </c>
      <c r="EH95" s="94" t="str">
        <f>IF($Y95='0.3_Appendiks_Sprog'!$B$116,'0.2_Appendiks_Konstanter'!$C$3,EG95/$M95)</f>
        <v>Tilføj input</v>
      </c>
      <c r="EI95" s="94" t="str">
        <f>IF($Y95='0.3_Appendiks_Sprog'!$B$116,'0.2_Appendiks_Konstanter'!$C$3,EH95/'0.1_Indstillinger'!$C$4)</f>
        <v>Tilføj input</v>
      </c>
      <c r="EJ95" s="496" t="str">
        <f>IF($Y95='0.3_Appendiks_Sprog'!$B$116,'0.2_Appendiks_Konstanter'!$C$3,EG95/ABS($EC95+$EG95+$EK95+$EO95))</f>
        <v>Tilføj input</v>
      </c>
      <c r="EK95" s="94" t="str">
        <f>IF($Y95='0.3_Appendiks_Sprog'!$B$116,'0.2_Appendiks_Konstanter'!$C$3,IF($C95='2.0_Appendiks_Parametre'!$F$10,$BX95,0))</f>
        <v>Tilføj input</v>
      </c>
      <c r="EL95" s="94" t="str">
        <f>IF($Y95='0.3_Appendiks_Sprog'!$B$116,'0.2_Appendiks_Konstanter'!$C$3,EK95/$M95)</f>
        <v>Tilføj input</v>
      </c>
      <c r="EM95" s="94" t="str">
        <f>IF($Y95='0.3_Appendiks_Sprog'!$B$116,'0.2_Appendiks_Konstanter'!$C$3,EL95/'0.1_Indstillinger'!$C$4)</f>
        <v>Tilføj input</v>
      </c>
      <c r="EN95" s="496" t="str">
        <f>IF($Y95='0.3_Appendiks_Sprog'!$B$116,'0.2_Appendiks_Konstanter'!$C$3,EK95/ABS($EC95+$EG95+$EK95+$EO95))</f>
        <v>Tilføj input</v>
      </c>
      <c r="EO95" s="94" t="str">
        <f>IF($Y95='0.3_Appendiks_Sprog'!$B$116,'0.2_Appendiks_Konstanter'!$C$3,$CG95+$CP95)</f>
        <v>Tilføj input</v>
      </c>
      <c r="EP95" s="94" t="str">
        <f>IF($Y95='0.3_Appendiks_Sprog'!$B$116,'0.2_Appendiks_Konstanter'!$C$3,EO95/$M95)</f>
        <v>Tilføj input</v>
      </c>
      <c r="EQ95" s="94" t="str">
        <f>IF($Y95='0.3_Appendiks_Sprog'!$B$116,'0.2_Appendiks_Konstanter'!$C$3,EP95/'0.1_Indstillinger'!$C$4)</f>
        <v>Tilføj input</v>
      </c>
      <c r="ER95" s="496" t="str">
        <f>IF($Y95='0.3_Appendiks_Sprog'!$B$116,'0.2_Appendiks_Konstanter'!$C$3,EO95/ABS($EC95+$EG95+$EK95+$EO95))</f>
        <v>Tilføj input</v>
      </c>
      <c r="ES95" s="838"/>
      <c r="ET95" s="94" t="str">
        <f>IF($Y95='0.3_Appendiks_Sprog'!$B$116,'0.2_Appendiks_Konstanter'!$C$3,$BP95+$BY95+$CH95)</f>
        <v>Tilføj input</v>
      </c>
      <c r="EU95" s="94" t="str">
        <f>IF($Y95='0.3_Appendiks_Sprog'!$B$116,'0.2_Appendiks_Konstanter'!$C$3,ET95/$M95)</f>
        <v>Tilføj input</v>
      </c>
      <c r="EV95" s="94" t="str">
        <f>IF($Y95='0.3_Appendiks_Sprog'!$B$116,'0.2_Appendiks_Konstanter'!$C$3,EU95/'0.1_Indstillinger'!$C$4)</f>
        <v>Tilføj input</v>
      </c>
      <c r="EW95" s="496" t="str">
        <f>IF($Y95='0.3_Appendiks_Sprog'!$B$116,'0.2_Appendiks_Konstanter'!$C$3,IFERROR(ET95/ABS($ET95+$EX95+$FB95+$FF95+$FJ95+$FN95+$FR95+$FW95),0))</f>
        <v>Tilføj input</v>
      </c>
      <c r="EX95" s="94" t="str">
        <f>IF($Y95='0.3_Appendiks_Sprog'!$B$116,'0.2_Appendiks_Konstanter'!$C$3,$BQ95+$BZ95+$CI95)</f>
        <v>Tilføj input</v>
      </c>
      <c r="EY95" s="94" t="str">
        <f>IF($Y95='0.3_Appendiks_Sprog'!$B$116,'0.2_Appendiks_Konstanter'!$C$3,EX95/$M95)</f>
        <v>Tilføj input</v>
      </c>
      <c r="EZ95" s="94" t="str">
        <f>IF($Y95='0.3_Appendiks_Sprog'!$B$116,'0.2_Appendiks_Konstanter'!$C$3,EY95/'0.1_Indstillinger'!$C$4)</f>
        <v>Tilføj input</v>
      </c>
      <c r="FA95" s="496" t="str">
        <f>IF($Y95='0.3_Appendiks_Sprog'!$B$116,'0.2_Appendiks_Konstanter'!$C$3,IFERROR(EX95/ABS($ET95+$EX95+$FB95+$FF95+$FJ95+$FN95+$FR95+$FW95),0))</f>
        <v>Tilføj input</v>
      </c>
      <c r="FB95" s="94" t="str">
        <f>IF($Y95='0.3_Appendiks_Sprog'!$B$116,'0.2_Appendiks_Konstanter'!$C$3,$BR95+$CA95+$CJ95)</f>
        <v>Tilføj input</v>
      </c>
      <c r="FC95" s="94" t="str">
        <f>IF($Y95='0.3_Appendiks_Sprog'!$B$116,'0.2_Appendiks_Konstanter'!$C$3,FB95/$M95)</f>
        <v>Tilføj input</v>
      </c>
      <c r="FD95" s="94" t="str">
        <f>IF($Y95='0.3_Appendiks_Sprog'!$B$116,'0.2_Appendiks_Konstanter'!$C$3,FC95/'0.1_Indstillinger'!$C$4)</f>
        <v>Tilføj input</v>
      </c>
      <c r="FE95" s="496" t="str">
        <f>IF($Y95='0.3_Appendiks_Sprog'!$B$116,'0.2_Appendiks_Konstanter'!$C$3,IFERROR(FB95/ABS($ET95+$EX95+$FB95+$FF95+$FJ95+$FN95+$FR95+$FW95),0))</f>
        <v>Tilføj input</v>
      </c>
      <c r="FF95" s="94" t="str">
        <f>IF($Y95='0.3_Appendiks_Sprog'!$B$116,'0.2_Appendiks_Konstanter'!$C$3,$BS95+$CB95+$CK95)</f>
        <v>Tilføj input</v>
      </c>
      <c r="FG95" s="94" t="str">
        <f>IF($Y95='0.3_Appendiks_Sprog'!$B$116,'0.2_Appendiks_Konstanter'!$C$3,FF95/$M95)</f>
        <v>Tilføj input</v>
      </c>
      <c r="FH95" s="94" t="str">
        <f>IF($Y95='0.3_Appendiks_Sprog'!$B$116,'0.2_Appendiks_Konstanter'!$C$3,FG95/'0.1_Indstillinger'!$C$4)</f>
        <v>Tilføj input</v>
      </c>
      <c r="FI95" s="496" t="str">
        <f>IF($Y95='0.3_Appendiks_Sprog'!$B$116,'0.2_Appendiks_Konstanter'!$C$3,IFERROR(FF95/ABS($ET95+$EX95+$FB95+$FF95+$FJ95+$FN95+$FR95+$FW95),0))</f>
        <v>Tilføj input</v>
      </c>
      <c r="FJ95" s="94" t="str">
        <f>IF($Y95='0.3_Appendiks_Sprog'!$B$116,'0.2_Appendiks_Konstanter'!$C$3,$BT95+$CC95+$CL95)</f>
        <v>Tilføj input</v>
      </c>
      <c r="FK95" s="94" t="str">
        <f>IF($Y95='0.3_Appendiks_Sprog'!$B$116,'0.2_Appendiks_Konstanter'!$C$3,FJ95/$M95)</f>
        <v>Tilføj input</v>
      </c>
      <c r="FL95" s="94" t="str">
        <f>IF($Y95='0.3_Appendiks_Sprog'!$B$116,'0.2_Appendiks_Konstanter'!$C$3,FK95/'0.1_Indstillinger'!$C$4)</f>
        <v>Tilføj input</v>
      </c>
      <c r="FM95" s="496" t="str">
        <f>IF($Y95='0.3_Appendiks_Sprog'!$B$116,'0.2_Appendiks_Konstanter'!$C$3,IFERROR(FJ95/ABS($ET95+$EX95+$FB95+$FF95+$FJ95+$FN95+$FR95+$FW95),0))</f>
        <v>Tilføj input</v>
      </c>
      <c r="FN95" s="94" t="str">
        <f>IF($Y95='0.3_Appendiks_Sprog'!$B$116,'0.2_Appendiks_Konstanter'!$C$3,0)</f>
        <v>Tilføj input</v>
      </c>
      <c r="FO95" s="94" t="str">
        <f>IF($Y95='0.3_Appendiks_Sprog'!$B$116,'0.2_Appendiks_Konstanter'!$C$3,FN95/$M95)</f>
        <v>Tilføj input</v>
      </c>
      <c r="FP95" s="94" t="str">
        <f>IF($Y95='0.3_Appendiks_Sprog'!$B$116,'0.2_Appendiks_Konstanter'!$C$3,FO95/'0.1_Indstillinger'!$C$4)</f>
        <v>Tilføj input</v>
      </c>
      <c r="FQ95" s="496" t="str">
        <f>IF($Y95='0.3_Appendiks_Sprog'!$B$116,'0.2_Appendiks_Konstanter'!$C$3,IFERROR(FN95/ABS($ET95+$EX95+$FB95+$FF95+$FJ95+$FN95+$FR95+$FW95),0))</f>
        <v>Tilføj input</v>
      </c>
      <c r="FR95" s="94" t="str">
        <f>IF($Y95='0.3_Appendiks_Sprog'!$B$116,'0.2_Appendiks_Konstanter'!$C$3,$BU95+$CD95+$CM95)</f>
        <v>Tilføj input</v>
      </c>
      <c r="FS95" s="94" t="str">
        <f>IF($Y95='0.3_Appendiks_Sprog'!$B$116,'0.2_Appendiks_Konstanter'!$C$3,FR95/$M95)</f>
        <v>Tilføj input</v>
      </c>
      <c r="FT95" s="94" t="str">
        <f>IF($Y95='0.3_Appendiks_Sprog'!$B$116,'0.2_Appendiks_Konstanter'!$C$3,FS95/'0.1_Indstillinger'!$C$4)</f>
        <v>Tilføj input</v>
      </c>
      <c r="FU95" s="496" t="str">
        <f>IF($Y95='0.3_Appendiks_Sprog'!$B$116,'0.2_Appendiks_Konstanter'!$C$3,IFERROR(FR95/ABS($ET95+$EX95+$FB95+$FF95+$FJ95+$FN95+$FR95+$FW95),0))</f>
        <v>Tilføj input</v>
      </c>
      <c r="FV95" s="94" t="str">
        <f>IF($Y95='0.3_Appendiks_Sprog'!$B$116,'0.2_Appendiks_Konstanter'!$C$3,$BV95+$CE95+$CN95)</f>
        <v>Tilføj input</v>
      </c>
      <c r="FW95" s="94" t="str">
        <f>IF($Y95='0.3_Appendiks_Sprog'!$B$116,'0.2_Appendiks_Konstanter'!$C$3,FV95/$M95)</f>
        <v>Tilføj input</v>
      </c>
      <c r="FX95" s="94" t="str">
        <f>IF($Y95='0.3_Appendiks_Sprog'!$B$116,'0.2_Appendiks_Konstanter'!$C$3,FW95/'0.1_Indstillinger'!$C$4)</f>
        <v>Tilføj input</v>
      </c>
      <c r="FY95" s="496" t="str">
        <f>IF($Y95='0.3_Appendiks_Sprog'!$B$116,'0.2_Appendiks_Konstanter'!$C$3,IFERROR(FV95/ABS($ET95+$EX95+$FB95+$FF95+$FJ95+$FN95+$FR95+$FW95),0))</f>
        <v>Tilføj input</v>
      </c>
      <c r="FZ95" s="838"/>
      <c r="GA95" s="94" t="str">
        <f>IF($Y95='0.3_Appendiks_Sprog'!$B$116,'0.2_Appendiks_Konstanter'!$C$3,$EC95+$EG95+$EK95+$EO95)</f>
        <v>Tilføj input</v>
      </c>
      <c r="GB95" s="94" t="str">
        <f>IF($Y95='0.3_Appendiks_Sprog'!$B$116,'0.2_Appendiks_Konstanter'!$C$3,$GA95/1000)</f>
        <v>Tilføj input</v>
      </c>
      <c r="GC95" s="94" t="str">
        <f>IF($Y95='0.3_Appendiks_Sprog'!$B$116,'0.2_Appendiks_Konstanter'!$C$3,$GA95/$M95)</f>
        <v>Tilføj input</v>
      </c>
      <c r="GD95" s="94" t="str">
        <f>IF($Y95='0.3_Appendiks_Sprog'!$B$116,'0.2_Appendiks_Konstanter'!$C$3,$GC95/'0.1_Indstillinger'!$C$4)</f>
        <v>Tilføj input</v>
      </c>
      <c r="GE95" s="838"/>
      <c r="GF95" s="494" t="str">
        <f>IFERROR(IF($Y95='0.3_Appendiks_Sprog'!$B$116,'0.2_Appendiks_Konstanter'!$C$3,$GA95/ABS(SUM('3.0_Resultater'!$F$6:$F$7))),0)</f>
        <v>Tilføj input</v>
      </c>
      <c r="GG95" s="494" t="str">
        <f>IFERROR(IF($Y95='0.3_Appendiks_Sprog'!$B$116,'0.2_Appendiks_Konstanter'!$C$3,$GA95/ABS(SUM('3.0_Resultater'!$F$8))),0)</f>
        <v>Tilføj input</v>
      </c>
      <c r="GH95" s="838"/>
      <c r="GI95" s="846"/>
    </row>
    <row r="96" spans="2:191" ht="15" customHeight="1" x14ac:dyDescent="0.25">
      <c r="B96" s="89" t="s">
        <v>164</v>
      </c>
      <c r="C96" s="37"/>
      <c r="D96" s="3"/>
      <c r="E96" s="179" t="str">
        <f>IF(OR(ISTEXT($C96),ISTEXT($D96)),IF(OR(AND($C96='2.0_Appendiks_Parametre'!$F$8,OR($D96='2.0_Appendiks_Parametre'!$G$8,$D96='2.0_Appendiks_Parametre'!$G$9,$D96='2.0_Appendiks_Parametre'!$G$10,$D96='2.0_Appendiks_Parametre'!$G$11,$D96='2.0_Appendiks_Parametre'!$G$12,$D96='2.0_Appendiks_Parametre'!$G$13,$D96='2.0_Appendiks_Parametre'!$G$14)),AND($C96='2.0_Appendiks_Parametre'!$F$9,OR($D96='2.0_Appendiks_Parametre'!$G$15,$D96='2.0_Appendiks_Parametre'!$G$16,$D96='2.0_Appendiks_Parametre'!$G$17,$D96='2.0_Appendiks_Parametre'!$G$18,$D96='2.0_Appendiks_Parametre'!$G$19,$D96='2.0_Appendiks_Parametre'!$G$20)),AND($C96='2.0_Appendiks_Parametre'!$F$10,OR($D96='2.0_Appendiks_Parametre'!$G$21,$D96='2.0_Appendiks_Parametre'!$G$22,$D96='2.0_Appendiks_Parametre'!$G$23,$D96='2.0_Appendiks_Parametre'!$G$24))),'0.3_Appendiks_Sprog'!$B$403,'0.3_Appendiks_Sprog'!$B$404),'0.2_Appendiks_Konstanter'!$C$3)</f>
        <v>Tilføj input</v>
      </c>
      <c r="F96" s="3"/>
      <c r="G96" s="530"/>
      <c r="H96" s="94" t="str">
        <f>IF(ISBLANK($D96),'0.2_Appendiks_Konstanter'!$C$3,IFERROR(INDEX('2.6_Appendiks_Vejbredder'!$C$5:$C$11,MATCH($D96,'2.6_Appendiks_Vejbredder'!$B$5:$B$11,0)),'0.3_Appendiks_Sprog'!$B$274))</f>
        <v>Tilføj input</v>
      </c>
      <c r="I96" s="530"/>
      <c r="J96" s="894"/>
      <c r="K96" s="94" t="str">
        <f>IFERROR(IF(ISBLANK($G96),'0.2_Appendiks_Konstanter'!$C$3,$G96*IF(ISBLANK($I96),$H96,$I96)),'0.3_Appendiks_Sprog'!$B$274)</f>
        <v>Tilføj input</v>
      </c>
      <c r="L96" s="530"/>
      <c r="M96" s="94" t="str">
        <f t="shared" si="1"/>
        <v>Tilføj input</v>
      </c>
      <c r="N96" s="894"/>
      <c r="O96" s="142"/>
      <c r="P96" s="142"/>
      <c r="Q96" s="142"/>
      <c r="R96" s="142"/>
      <c r="S96" s="142"/>
      <c r="T96" s="142"/>
      <c r="U96" s="894"/>
      <c r="V96" s="877"/>
      <c r="W96" s="97" t="str">
        <f>IF(AND(COUNTIF('0.3_Appendiks_Sprog'!$B$4:$B$1000,$C96)&gt;0,COUNTIF('0.3_Appendiks_Sprog'!$B$4:$B$1000,$D96)&gt;0,COUNTIF('0.3_Appendiks_Sprog'!$B$4:$B$1000,$F96)&gt;0,COUNTIF('0.3_Appendiks_Sprog'!$B$4:$B$1000,$P96)&gt;0,COUNTIF('0.3_Appendiks_Sprog'!$B$4:$B$1000,$Q96)&gt;0,COUNTIF('0.3_Appendiks_Sprog'!$B$4:$B$1000,$S96)&gt;0,COUNTIF('0.3_Appendiks_Sprog'!$B$4:$B$1000,$T96)&gt;0),'0.3_Appendiks_Sprog'!$B$115,'0.3_Appendiks_Sprog'!$B$116)</f>
        <v>Ja</v>
      </c>
      <c r="X96" s="94" t="str">
        <f>IF(AND(ISTEXT($C96),ISTEXT($D96),ISTEXT($F96),ISNUMBER($M96)),'0.3_Appendiks_Sprog'!$B$115,'0.3_Appendiks_Sprog'!$B$116)</f>
        <v>Nej</v>
      </c>
      <c r="Y96" s="98" t="str">
        <f>IF(AND($W96='0.3_Appendiks_Sprog'!$B$115,$X96='0.3_Appendiks_Sprog'!$B$115),'0.3_Appendiks_Sprog'!$B$115,'0.3_Appendiks_Sprog'!$B$116)</f>
        <v>Nej</v>
      </c>
      <c r="Z96" s="880"/>
      <c r="AA96" s="183" t="str">
        <f>IF($Y96='0.3_Appendiks_Sprog'!$B$116,'0.2_Appendiks_Konstanter'!$C$3,$M96)</f>
        <v>Tilføj input</v>
      </c>
      <c r="AB96" s="107" t="str">
        <f>IF($Y96='0.3_Appendiks_Sprog'!$B$116,'0.2_Appendiks_Konstanter'!$C$3,IF(ISBLANK($O96),0,$O96))</f>
        <v>Tilføj input</v>
      </c>
      <c r="AC96" s="535" t="str">
        <f>IF($Y96='0.3_Appendiks_Sprog'!$B$116,'0.2_Appendiks_Konstanter'!$C$3,IF(ISBLANK($R96),0,$R96))</f>
        <v>Tilføj input</v>
      </c>
      <c r="AD96" s="874"/>
      <c r="AE96" s="168" t="str">
        <f>IF($Y96='0.3_Appendiks_Sprog'!$B$116,'0.2_Appendiks_Konstanter'!$C$3,INDEX('2.7_Appendiks_Udvægelse'!$C$4:$E$20,MATCH($D96,'2.7_Appendiks_Udvægelse'!$B$4:$B$20,0),MATCH($F96,'2.7_Appendiks_Udvægelse'!$C$3:$E$3,0)))</f>
        <v>Tilføj input</v>
      </c>
      <c r="AF96" s="165" t="str">
        <f>IF($Y96='0.3_Appendiks_Sprog'!$B$116,'0.2_Appendiks_Konstanter'!$C$3,IFERROR(INDEX('2.7_Appendiks_Udvægelse'!$C$24:$D$26,MATCH($Q96,'2.7_Appendiks_Udvægelse'!$B$24:$B$26,0),MATCH($P96,'2.7_Appendiks_Udvægelse'!$C$23:$D$23,0)),'2.7_Appendiks_Udvægelse'!$C$25))</f>
        <v>Tilføj input</v>
      </c>
      <c r="AG96" s="165" t="str">
        <f>IF($Y96='0.3_Appendiks_Sprog'!$B$116,'0.2_Appendiks_Konstanter'!$C$3,IFERROR(INDEX('2.7_Appendiks_Udvægelse'!$C$30:$D$32,MATCH($T96,'2.7_Appendiks_Udvægelse'!$B$30:$B$32,0),MATCH($S96,'2.7_Appendiks_Udvægelse'!$C$29:$D$29,0)),'2.7_Appendiks_Udvægelse'!$C$31))</f>
        <v>Tilføj input</v>
      </c>
      <c r="AH96" s="860"/>
      <c r="AI96" s="168" t="str">
        <f>IF($Y96='0.3_Appendiks_Sprog'!$B$116,'0.2_Appendiks_Konstanter'!$C$3,INDEX('2.6_Appendiks_OverblikOpbyg'!$D$4:$D$100,MATCH(AE96,'2.6_Appendiks_OverblikOpbyg'!$B$4:$B$100,0)))</f>
        <v>Tilføj input</v>
      </c>
      <c r="AJ96" s="165" t="str">
        <f>IF($Y96='0.3_Appendiks_Sprog'!$B$116,'0.2_Appendiks_Konstanter'!$C$3,INDEX('2.6_Appendiks_OverblikOpbyg'!$D$4:$D$100,MATCH(AF96,'2.6_Appendiks_OverblikOpbyg'!$B$4:$B$100,0)))</f>
        <v>Tilføj input</v>
      </c>
      <c r="AK96" s="165" t="str">
        <f>IF($Y96='0.3_Appendiks_Sprog'!$B$116,'0.2_Appendiks_Konstanter'!$C$3,INDEX('2.6_Appendiks_OverblikOpbyg'!$D$4:$D$100,MATCH(AG96,'2.6_Appendiks_OverblikOpbyg'!$B$4:$B$100,0)))</f>
        <v>Tilføj input</v>
      </c>
      <c r="AL96" s="860"/>
      <c r="AM96" s="97" t="str">
        <f>IF($Y9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96,'2.6_Appendiks_OverblikOpbyg'!$B$4:$B$100,0)))</f>
        <v>Tilføj input</v>
      </c>
      <c r="AN96" s="94" t="str">
        <f>IF($Y9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96,'2.6_Appendiks_OverblikOpbyg'!$B$4:$B$100,0)))</f>
        <v>Tilføj input</v>
      </c>
      <c r="AO96" s="94" t="str">
        <f>IF($Y9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96,'2.6_Appendiks_OverblikOpbyg'!$B$4:$B$100,0)))</f>
        <v>Tilføj input</v>
      </c>
      <c r="AP96" s="94" t="str">
        <f>IF($Y9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96,'2.6_Appendiks_OverblikOpbyg'!$B$4:$B$100,0)))</f>
        <v>Tilføj input</v>
      </c>
      <c r="AQ96" s="94" t="str">
        <f>IF($Y9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96,'2.6_Appendiks_OverblikOpbyg'!$B$4:$B$100,0)))</f>
        <v>Tilføj input</v>
      </c>
      <c r="AR96" s="94" t="str">
        <f>IF($Y9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96,'2.6_Appendiks_OverblikOpbyg'!$B$4:$B$100,0)))</f>
        <v>Tilføj input</v>
      </c>
      <c r="AS96" s="94" t="str">
        <f>IF($Y9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96,'2.6_Appendiks_OverblikOpbyg'!$B$4:$B$100,0)))</f>
        <v>Tilføj input</v>
      </c>
      <c r="AT96" s="176" t="str">
        <f>IF($Y9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96,'2.6_Appendiks_OverblikOpbyg'!$B$4:$B$100,0)))</f>
        <v>Tilføj input</v>
      </c>
      <c r="AU96" s="176" t="str">
        <f>IF($Y96='0.3_Appendiks_Sprog'!$B$116,'0.2_Appendiks_Konstanter'!$C$3,SUM(AM96:AS96))</f>
        <v>Tilføj input</v>
      </c>
      <c r="AV96" s="94" t="str">
        <f>IF($Y9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96,'2.6_Appendiks_OverblikOpbyg'!$B$4:$B$100,0)))</f>
        <v>Tilføj input</v>
      </c>
      <c r="AW96" s="94" t="str">
        <f>IF($Y9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96,'2.6_Appendiks_OverblikOpbyg'!$B$4:$B$100,0)))</f>
        <v>Tilføj input</v>
      </c>
      <c r="AX96" s="94" t="str">
        <f>IF($Y9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96,'2.6_Appendiks_OverblikOpbyg'!$B$4:$B$100,0)))</f>
        <v>Tilføj input</v>
      </c>
      <c r="AY96" s="94" t="str">
        <f>IF($Y9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96,'2.6_Appendiks_OverblikOpbyg'!$B$4:$B$100,0)))</f>
        <v>Tilføj input</v>
      </c>
      <c r="AZ96" s="94" t="str">
        <f>IF($Y9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96,'2.6_Appendiks_OverblikOpbyg'!$B$4:$B$100,0)))</f>
        <v>Tilføj input</v>
      </c>
      <c r="BA96" s="94" t="str">
        <f>IF($Y9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96,'2.6_Appendiks_OverblikOpbyg'!$B$4:$B$100,0)))</f>
        <v>Tilføj input</v>
      </c>
      <c r="BB96" s="94" t="str">
        <f>IF($Y9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96,'2.6_Appendiks_OverblikOpbyg'!$B$4:$B$100,0)))</f>
        <v>Tilføj input</v>
      </c>
      <c r="BC96" s="176" t="str">
        <f>IF($Y9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96,'2.6_Appendiks_OverblikOpbyg'!$B$4:$B$100,0)))</f>
        <v>Tilføj input</v>
      </c>
      <c r="BD96" s="176" t="str">
        <f>IF($Y96='0.3_Appendiks_Sprog'!$B$116,'0.2_Appendiks_Konstanter'!$C$3,SUM(AV96:BB96))</f>
        <v>Tilføj input</v>
      </c>
      <c r="BE96" s="94" t="str">
        <f>IF($Y96='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96,'2.6_Appendiks_OverblikOpbyg'!$B$4:$B$100,0)))</f>
        <v>Tilføj input</v>
      </c>
      <c r="BF96" s="94" t="str">
        <f>IF($Y96='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96,'2.6_Appendiks_OverblikOpbyg'!$B$4:$B$100,0)))</f>
        <v>Tilføj input</v>
      </c>
      <c r="BG96" s="94" t="str">
        <f>IF($Y96='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96,'2.6_Appendiks_OverblikOpbyg'!$B$4:$B$100,0)))</f>
        <v>Tilføj input</v>
      </c>
      <c r="BH96" s="94" t="str">
        <f>IF($Y96='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96,'2.6_Appendiks_OverblikOpbyg'!$B$4:$B$100,0)))</f>
        <v>Tilføj input</v>
      </c>
      <c r="BI96" s="94" t="str">
        <f>IF($Y96='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96,'2.6_Appendiks_OverblikOpbyg'!$B$4:$B$100,0)))</f>
        <v>Tilføj input</v>
      </c>
      <c r="BJ96" s="94" t="str">
        <f>IF($Y96='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96,'2.6_Appendiks_OverblikOpbyg'!$B$4:$B$100,0)))</f>
        <v>Tilføj input</v>
      </c>
      <c r="BK96" s="94" t="str">
        <f>IF($Y96='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96,'2.6_Appendiks_OverblikOpbyg'!$B$4:$B$100,0)))</f>
        <v>Tilføj input</v>
      </c>
      <c r="BL96" s="176" t="str">
        <f>IF($Y96='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96,'2.6_Appendiks_OverblikOpbyg'!$B$4:$B$100,0)))</f>
        <v>Tilføj input</v>
      </c>
      <c r="BM96" s="94" t="str">
        <f>IF($Y96='0.3_Appendiks_Sprog'!$B$116,'0.2_Appendiks_Konstanter'!$C$3,SUM(BE96:BK96))</f>
        <v>Tilføj input</v>
      </c>
      <c r="BN96" s="860"/>
      <c r="BO96" s="850"/>
      <c r="BP96" s="97" t="str">
        <f>IF($Y96='0.3_Appendiks_Sprog'!$B$116,'0.2_Appendiks_Konstanter'!$C$3,IF($F96='2.0_Appendiks_Parametre'!$N$10,0,AM96*$AA96))</f>
        <v>Tilføj input</v>
      </c>
      <c r="BQ96" s="94" t="str">
        <f>IF($Y96='0.3_Appendiks_Sprog'!$B$116,'0.2_Appendiks_Konstanter'!$C$3,IF('0.1_Indstillinger'!$C$7='0.2_Appendiks_Konstanter'!$C$13,IF($F96='2.0_Appendiks_Parametre'!$N$10,0,AN96*$AA96),0))</f>
        <v>Tilføj input</v>
      </c>
      <c r="BR96" s="94" t="str">
        <f>IF($Y96='0.3_Appendiks_Sprog'!$B$116,'0.2_Appendiks_Konstanter'!$C$3,IF('0.1_Indstillinger'!$C$7='0.2_Appendiks_Konstanter'!$C$13,IF($F96='2.0_Appendiks_Parametre'!$N$10,0,AO96*$AA96),0))</f>
        <v>Tilføj input</v>
      </c>
      <c r="BS96" s="94" t="str">
        <f>IF($Y96='0.3_Appendiks_Sprog'!$B$116,'0.2_Appendiks_Konstanter'!$C$3,AP96*$AA96)</f>
        <v>Tilføj input</v>
      </c>
      <c r="BT96" s="94" t="str">
        <f>IF($Y96='0.3_Appendiks_Sprog'!$B$116,'0.2_Appendiks_Konstanter'!$C$3,AQ96*$AA96)</f>
        <v>Tilføj input</v>
      </c>
      <c r="BU96" s="94" t="str">
        <f>IF($Y96='0.3_Appendiks_Sprog'!$B$116,'0.2_Appendiks_Konstanter'!$C$3,AR96*$AA96)</f>
        <v>Tilføj input</v>
      </c>
      <c r="BV96" s="94" t="str">
        <f>IF($Y96='0.3_Appendiks_Sprog'!$B$116,'0.2_Appendiks_Konstanter'!$C$3,AS96*$AA96)</f>
        <v>Tilføj input</v>
      </c>
      <c r="BW96" s="176" t="str">
        <f>IF($Y96='0.3_Appendiks_Sprog'!$B$116,'0.2_Appendiks_Konstanter'!$C$3,AT96*$AA96)</f>
        <v>Tilføj input</v>
      </c>
      <c r="BX96" s="176" t="str">
        <f>IF($Y96='0.3_Appendiks_Sprog'!$B$116,'0.2_Appendiks_Konstanter'!$C$3,SUM(BP96:BV96))</f>
        <v>Tilføj input</v>
      </c>
      <c r="BY96" s="94" t="str">
        <f>IF($Y96='0.3_Appendiks_Sprog'!$B$116,'0.2_Appendiks_Konstanter'!$C$3,AV96*$AB96)</f>
        <v>Tilføj input</v>
      </c>
      <c r="BZ96" s="94" t="str">
        <f>IF($Y96='0.3_Appendiks_Sprog'!$B$116,'0.2_Appendiks_Konstanter'!$C$3,IF('0.1_Indstillinger'!$C$7='0.2_Appendiks_Konstanter'!$C$13,AW96*$AB96,0))</f>
        <v>Tilføj input</v>
      </c>
      <c r="CA96" s="94" t="str">
        <f>IF($Y96='0.3_Appendiks_Sprog'!$B$116,'0.2_Appendiks_Konstanter'!$C$3,IF('0.1_Indstillinger'!$C$7='0.2_Appendiks_Konstanter'!$C$13,AX96*$AB96,0))</f>
        <v>Tilføj input</v>
      </c>
      <c r="CB96" s="94" t="str">
        <f>IF($Y96='0.3_Appendiks_Sprog'!$B$116,'0.2_Appendiks_Konstanter'!$C$3,AY96*$AB96)</f>
        <v>Tilføj input</v>
      </c>
      <c r="CC96" s="94" t="str">
        <f>IF($Y96='0.3_Appendiks_Sprog'!$B$116,'0.2_Appendiks_Konstanter'!$C$3,AZ96*$AB96)</f>
        <v>Tilføj input</v>
      </c>
      <c r="CD96" s="94" t="str">
        <f>IF($Y96='0.3_Appendiks_Sprog'!$B$116,'0.2_Appendiks_Konstanter'!$C$3,BA96*$AB96)</f>
        <v>Tilføj input</v>
      </c>
      <c r="CE96" s="94" t="str">
        <f>IF($Y96='0.3_Appendiks_Sprog'!$B$116,'0.2_Appendiks_Konstanter'!$C$3,BB96*$AB96)</f>
        <v>Tilføj input</v>
      </c>
      <c r="CF96" s="176" t="str">
        <f>IF($Y96='0.3_Appendiks_Sprog'!$B$116,'0.2_Appendiks_Konstanter'!$C$3,BC96*$AB96)</f>
        <v>Tilføj input</v>
      </c>
      <c r="CG96" s="176" t="str">
        <f>IF($Y96='0.3_Appendiks_Sprog'!$B$116,'0.2_Appendiks_Konstanter'!$C$3,SUM(BY96:CE96))</f>
        <v>Tilføj input</v>
      </c>
      <c r="CH96" s="94" t="str">
        <f>IF($Y96='0.3_Appendiks_Sprog'!$B$116,'0.2_Appendiks_Konstanter'!$C$3,BE96*$AC96)</f>
        <v>Tilføj input</v>
      </c>
      <c r="CI96" s="94" t="str">
        <f>IF($Y96='0.3_Appendiks_Sprog'!$B$116,'0.2_Appendiks_Konstanter'!$C$3,IF('0.1_Indstillinger'!$C$7='0.2_Appendiks_Konstanter'!$C$13,BF96*$AC96,0))</f>
        <v>Tilføj input</v>
      </c>
      <c r="CJ96" s="94" t="str">
        <f>IF($Y96='0.3_Appendiks_Sprog'!$B$116,'0.2_Appendiks_Konstanter'!$C$3,IF('0.1_Indstillinger'!$C$7='0.2_Appendiks_Konstanter'!$C$13,BG96*$AC96,0))</f>
        <v>Tilføj input</v>
      </c>
      <c r="CK96" s="94" t="str">
        <f>IF($Y96='0.3_Appendiks_Sprog'!$B$116,'0.2_Appendiks_Konstanter'!$C$3,BH96*$AC96)</f>
        <v>Tilføj input</v>
      </c>
      <c r="CL96" s="94" t="str">
        <f>IF($Y96='0.3_Appendiks_Sprog'!$B$116,'0.2_Appendiks_Konstanter'!$C$3,BI96*$AC96)</f>
        <v>Tilføj input</v>
      </c>
      <c r="CM96" s="94" t="str">
        <f>IF($Y96='0.3_Appendiks_Sprog'!$B$116,'0.2_Appendiks_Konstanter'!$C$3,BJ96*$AC96)</f>
        <v>Tilføj input</v>
      </c>
      <c r="CN96" s="94" t="str">
        <f>IF($Y96='0.3_Appendiks_Sprog'!$B$116,'0.2_Appendiks_Konstanter'!$C$3,BK96*$AC96)</f>
        <v>Tilføj input</v>
      </c>
      <c r="CO96" s="176" t="str">
        <f>IF($Y96='0.3_Appendiks_Sprog'!$B$116,'0.2_Appendiks_Konstanter'!$C$3,BL96*$AC96)</f>
        <v>Tilføj input</v>
      </c>
      <c r="CP96" s="176" t="str">
        <f>IF($Y96='0.3_Appendiks_Sprog'!$B$116,'0.2_Appendiks_Konstanter'!$C$3,SUM(CH96:CN96))</f>
        <v>Tilføj input</v>
      </c>
      <c r="CQ96" s="971"/>
      <c r="CR96" s="94" t="str">
        <f>IF($Y96='0.3_Appendiks_Sprog'!$B$116,'0.2_Appendiks_Konstanter'!$C$3,IF($C96='2.0_Appendiks_Parametre'!$F$8,$BP96,0))</f>
        <v>Tilføj input</v>
      </c>
      <c r="CS96" s="94" t="str">
        <f>IF($Y96='0.3_Appendiks_Sprog'!$B$116,'0.2_Appendiks_Konstanter'!$C$3,IF($C96='2.0_Appendiks_Parametre'!$F$8,$BQ96,0))</f>
        <v>Tilføj input</v>
      </c>
      <c r="CT96" s="94" t="str">
        <f>IF($Y96='0.3_Appendiks_Sprog'!$B$116,'0.2_Appendiks_Konstanter'!$C$3,IF($C96='2.0_Appendiks_Parametre'!$F$8,$BR96,0))</f>
        <v>Tilføj input</v>
      </c>
      <c r="CU96" s="94" t="str">
        <f>IF($Y96='0.3_Appendiks_Sprog'!$B$116,'0.2_Appendiks_Konstanter'!$C$3,IF($C96='2.0_Appendiks_Parametre'!$F$8,$BS96,0))</f>
        <v>Tilføj input</v>
      </c>
      <c r="CV96" s="94" t="str">
        <f>IF($Y96='0.3_Appendiks_Sprog'!$B$116,'0.2_Appendiks_Konstanter'!$C$3,IF($C96='2.0_Appendiks_Parametre'!$F$8,$BT96,0))</f>
        <v>Tilføj input</v>
      </c>
      <c r="CW96" s="94" t="str">
        <f>IF($Y96='0.3_Appendiks_Sprog'!$B$116,'0.2_Appendiks_Konstanter'!$C$3,0)</f>
        <v>Tilføj input</v>
      </c>
      <c r="CX96" s="94" t="str">
        <f>IF($Y96='0.3_Appendiks_Sprog'!$B$116,'0.2_Appendiks_Konstanter'!$C$3,IF($C96='2.0_Appendiks_Parametre'!$F$8,$BU96,0))</f>
        <v>Tilføj input</v>
      </c>
      <c r="CY96" s="94" t="str">
        <f>IF($Y96='0.3_Appendiks_Sprog'!$B$116,'0.2_Appendiks_Konstanter'!$C$3,IF($C96='2.0_Appendiks_Parametre'!$F$8,$BV96,0))</f>
        <v>Tilføj input</v>
      </c>
      <c r="CZ96" s="94" t="str">
        <f>IF($Y96='0.3_Appendiks_Sprog'!$B$116,'0.2_Appendiks_Konstanter'!$C$3,SUM(CR96:CY96))</f>
        <v>Tilføj input</v>
      </c>
      <c r="DA96" s="94" t="str">
        <f>IF($Y96='0.3_Appendiks_Sprog'!$B$116,'0.2_Appendiks_Konstanter'!$C$3,IF($C96='2.0_Appendiks_Parametre'!$F$9,$BP96,0))</f>
        <v>Tilføj input</v>
      </c>
      <c r="DB96" s="94" t="str">
        <f>IF($Y96='0.3_Appendiks_Sprog'!$B$116,'0.2_Appendiks_Konstanter'!$C$3,IF($C96='2.0_Appendiks_Parametre'!$F$9,$BQ96,0))</f>
        <v>Tilføj input</v>
      </c>
      <c r="DC96" s="94" t="str">
        <f>IF($Y96='0.3_Appendiks_Sprog'!$B$116,'0.2_Appendiks_Konstanter'!$C$3,IF($C96='2.0_Appendiks_Parametre'!$F$9,$BR96,0))</f>
        <v>Tilføj input</v>
      </c>
      <c r="DD96" s="94" t="str">
        <f>IF($Y96='0.3_Appendiks_Sprog'!$B$116,'0.2_Appendiks_Konstanter'!$C$3,IF($C96='2.0_Appendiks_Parametre'!$F$9,$BS96,0))</f>
        <v>Tilføj input</v>
      </c>
      <c r="DE96" s="94" t="str">
        <f>IF($Y96='0.3_Appendiks_Sprog'!$B$116,'0.2_Appendiks_Konstanter'!$C$3,IF($C96='2.0_Appendiks_Parametre'!$F$9,$BT96,0))</f>
        <v>Tilføj input</v>
      </c>
      <c r="DF96" s="94" t="str">
        <f>IF($Y96='0.3_Appendiks_Sprog'!$B$116,'0.2_Appendiks_Konstanter'!$C$3,0)</f>
        <v>Tilføj input</v>
      </c>
      <c r="DG96" s="94" t="str">
        <f>IF($Y96='0.3_Appendiks_Sprog'!$B$116,'0.2_Appendiks_Konstanter'!$C$3,IF($C96='2.0_Appendiks_Parametre'!$F$9,$BU96,0))</f>
        <v>Tilføj input</v>
      </c>
      <c r="DH96" s="94" t="str">
        <f>IF($Y96='0.3_Appendiks_Sprog'!$B$116,'0.2_Appendiks_Konstanter'!$C$3,IF($C96='2.0_Appendiks_Parametre'!$F$9,$BV96,0))</f>
        <v>Tilføj input</v>
      </c>
      <c r="DI96" s="94" t="str">
        <f>IF($Y96='0.3_Appendiks_Sprog'!$B$116,'0.2_Appendiks_Konstanter'!$C$3,SUM(DA96:DH96))</f>
        <v>Tilføj input</v>
      </c>
      <c r="DJ96" s="94" t="str">
        <f>IF($Y96='0.3_Appendiks_Sprog'!$B$116,'0.2_Appendiks_Konstanter'!$C$3,IF($C96='2.0_Appendiks_Parametre'!$F$10,$BP96,0))</f>
        <v>Tilføj input</v>
      </c>
      <c r="DK96" s="94" t="str">
        <f>IF($Y96='0.3_Appendiks_Sprog'!$B$116,'0.2_Appendiks_Konstanter'!$C$3,IF($C96='2.0_Appendiks_Parametre'!$F$10,$BQ96,0))</f>
        <v>Tilføj input</v>
      </c>
      <c r="DL96" s="94" t="str">
        <f>IF($Y96='0.3_Appendiks_Sprog'!$B$116,'0.2_Appendiks_Konstanter'!$C$3,IF($C96='2.0_Appendiks_Parametre'!$F$10,$BR96,0))</f>
        <v>Tilføj input</v>
      </c>
      <c r="DM96" s="94" t="str">
        <f>IF($Y96='0.3_Appendiks_Sprog'!$B$116,'0.2_Appendiks_Konstanter'!$C$3,IF($C96='2.0_Appendiks_Parametre'!$F$10,$BS96,0))</f>
        <v>Tilføj input</v>
      </c>
      <c r="DN96" s="94" t="str">
        <f>IF($Y96='0.3_Appendiks_Sprog'!$B$116,'0.2_Appendiks_Konstanter'!$C$3,IF($C96='2.0_Appendiks_Parametre'!$F$10,$BT96,0))</f>
        <v>Tilføj input</v>
      </c>
      <c r="DO96" s="94" t="str">
        <f>IF($Y96='0.3_Appendiks_Sprog'!$B$116,'0.2_Appendiks_Konstanter'!$C$3,0)</f>
        <v>Tilføj input</v>
      </c>
      <c r="DP96" s="94" t="str">
        <f>IF($Y96='0.3_Appendiks_Sprog'!$B$116,'0.2_Appendiks_Konstanter'!$C$3,IF($C96='2.0_Appendiks_Parametre'!$F$10,$BU96,0))</f>
        <v>Tilføj input</v>
      </c>
      <c r="DQ96" s="94" t="str">
        <f>IF($Y96='0.3_Appendiks_Sprog'!$B$116,'0.2_Appendiks_Konstanter'!$C$3,IF($C96='2.0_Appendiks_Parametre'!$F$10,$BV96,0))</f>
        <v>Tilføj input</v>
      </c>
      <c r="DR96" s="94" t="str">
        <f>IF($Y96='0.3_Appendiks_Sprog'!$B$116,'0.2_Appendiks_Konstanter'!$C$3,SUM(DJ96:DQ96))</f>
        <v>Tilføj input</v>
      </c>
      <c r="DS96" s="94" t="str">
        <f>IF($Y96='0.3_Appendiks_Sprog'!$B$116,'0.2_Appendiks_Konstanter'!$C$3,BY96+CH96)</f>
        <v>Tilføj input</v>
      </c>
      <c r="DT96" s="94" t="str">
        <f>IF($Y96='0.3_Appendiks_Sprog'!$B$116,'0.2_Appendiks_Konstanter'!$C$3,BZ96+CI96)</f>
        <v>Tilføj input</v>
      </c>
      <c r="DU96" s="94" t="str">
        <f>IF($Y96='0.3_Appendiks_Sprog'!$B$116,'0.2_Appendiks_Konstanter'!$C$3,CA96+CJ96)</f>
        <v>Tilføj input</v>
      </c>
      <c r="DV96" s="94" t="str">
        <f>IF($Y96='0.3_Appendiks_Sprog'!$B$116,'0.2_Appendiks_Konstanter'!$C$3,CB96+CK96)</f>
        <v>Tilføj input</v>
      </c>
      <c r="DW96" s="94" t="str">
        <f>IF($Y96='0.3_Appendiks_Sprog'!$B$116,'0.2_Appendiks_Konstanter'!$C$3,CC96+CL96)</f>
        <v>Tilføj input</v>
      </c>
      <c r="DX96" s="94" t="str">
        <f>IF($Y96='0.3_Appendiks_Sprog'!$B$116,'0.2_Appendiks_Konstanter'!$C$3,0)</f>
        <v>Tilføj input</v>
      </c>
      <c r="DY96" s="94" t="str">
        <f>IF($Y96='0.3_Appendiks_Sprog'!$B$116,'0.2_Appendiks_Konstanter'!$C$3,CD96+CM96)</f>
        <v>Tilføj input</v>
      </c>
      <c r="DZ96" s="94" t="str">
        <f>IF($Y96='0.3_Appendiks_Sprog'!$B$116,'0.2_Appendiks_Konstanter'!$C$3,CE96+CN96)</f>
        <v>Tilføj input</v>
      </c>
      <c r="EA96" s="94" t="str">
        <f>IF($Y96='0.3_Appendiks_Sprog'!$B$116,'0.2_Appendiks_Konstanter'!$C$3,SUM(DS96:DZ96))</f>
        <v>Tilføj input</v>
      </c>
      <c r="EB96" s="838"/>
      <c r="EC96" s="94" t="str">
        <f>IF($Y96='0.3_Appendiks_Sprog'!$B$116,'0.2_Appendiks_Konstanter'!$C$3,IF($C96='2.0_Appendiks_Parametre'!$F$8,$BX96,0))</f>
        <v>Tilføj input</v>
      </c>
      <c r="ED96" s="94" t="str">
        <f>IF($Y96='0.3_Appendiks_Sprog'!$B$116,'0.2_Appendiks_Konstanter'!$C$3,EC96/$M96)</f>
        <v>Tilføj input</v>
      </c>
      <c r="EE96" s="94" t="str">
        <f>IF($Y96='0.3_Appendiks_Sprog'!$B$116,'0.2_Appendiks_Konstanter'!$C$3,ED96/'0.1_Indstillinger'!$C$4)</f>
        <v>Tilføj input</v>
      </c>
      <c r="EF96" s="496" t="str">
        <f>IF($Y96='0.3_Appendiks_Sprog'!$B$116,'0.2_Appendiks_Konstanter'!$C$3,EC96/ABS($EC96+$EG96+$EK96+$EO96))</f>
        <v>Tilføj input</v>
      </c>
      <c r="EG96" s="94" t="str">
        <f>IF($Y96='0.3_Appendiks_Sprog'!$B$116,'0.2_Appendiks_Konstanter'!$C$3,IF($C96='2.0_Appendiks_Parametre'!$F$9,$BX96,0))</f>
        <v>Tilføj input</v>
      </c>
      <c r="EH96" s="94" t="str">
        <f>IF($Y96='0.3_Appendiks_Sprog'!$B$116,'0.2_Appendiks_Konstanter'!$C$3,EG96/$M96)</f>
        <v>Tilføj input</v>
      </c>
      <c r="EI96" s="94" t="str">
        <f>IF($Y96='0.3_Appendiks_Sprog'!$B$116,'0.2_Appendiks_Konstanter'!$C$3,EH96/'0.1_Indstillinger'!$C$4)</f>
        <v>Tilføj input</v>
      </c>
      <c r="EJ96" s="496" t="str">
        <f>IF($Y96='0.3_Appendiks_Sprog'!$B$116,'0.2_Appendiks_Konstanter'!$C$3,EG96/ABS($EC96+$EG96+$EK96+$EO96))</f>
        <v>Tilføj input</v>
      </c>
      <c r="EK96" s="94" t="str">
        <f>IF($Y96='0.3_Appendiks_Sprog'!$B$116,'0.2_Appendiks_Konstanter'!$C$3,IF($C96='2.0_Appendiks_Parametre'!$F$10,$BX96,0))</f>
        <v>Tilføj input</v>
      </c>
      <c r="EL96" s="94" t="str">
        <f>IF($Y96='0.3_Appendiks_Sprog'!$B$116,'0.2_Appendiks_Konstanter'!$C$3,EK96/$M96)</f>
        <v>Tilføj input</v>
      </c>
      <c r="EM96" s="94" t="str">
        <f>IF($Y96='0.3_Appendiks_Sprog'!$B$116,'0.2_Appendiks_Konstanter'!$C$3,EL96/'0.1_Indstillinger'!$C$4)</f>
        <v>Tilføj input</v>
      </c>
      <c r="EN96" s="496" t="str">
        <f>IF($Y96='0.3_Appendiks_Sprog'!$B$116,'0.2_Appendiks_Konstanter'!$C$3,EK96/ABS($EC96+$EG96+$EK96+$EO96))</f>
        <v>Tilføj input</v>
      </c>
      <c r="EO96" s="94" t="str">
        <f>IF($Y96='0.3_Appendiks_Sprog'!$B$116,'0.2_Appendiks_Konstanter'!$C$3,$CG96+$CP96)</f>
        <v>Tilføj input</v>
      </c>
      <c r="EP96" s="94" t="str">
        <f>IF($Y96='0.3_Appendiks_Sprog'!$B$116,'0.2_Appendiks_Konstanter'!$C$3,EO96/$M96)</f>
        <v>Tilføj input</v>
      </c>
      <c r="EQ96" s="94" t="str">
        <f>IF($Y96='0.3_Appendiks_Sprog'!$B$116,'0.2_Appendiks_Konstanter'!$C$3,EP96/'0.1_Indstillinger'!$C$4)</f>
        <v>Tilføj input</v>
      </c>
      <c r="ER96" s="496" t="str">
        <f>IF($Y96='0.3_Appendiks_Sprog'!$B$116,'0.2_Appendiks_Konstanter'!$C$3,EO96/ABS($EC96+$EG96+$EK96+$EO96))</f>
        <v>Tilføj input</v>
      </c>
      <c r="ES96" s="838"/>
      <c r="ET96" s="94" t="str">
        <f>IF($Y96='0.3_Appendiks_Sprog'!$B$116,'0.2_Appendiks_Konstanter'!$C$3,$BP96+$BY96+$CH96)</f>
        <v>Tilføj input</v>
      </c>
      <c r="EU96" s="94" t="str">
        <f>IF($Y96='0.3_Appendiks_Sprog'!$B$116,'0.2_Appendiks_Konstanter'!$C$3,ET96/$M96)</f>
        <v>Tilføj input</v>
      </c>
      <c r="EV96" s="94" t="str">
        <f>IF($Y96='0.3_Appendiks_Sprog'!$B$116,'0.2_Appendiks_Konstanter'!$C$3,EU96/'0.1_Indstillinger'!$C$4)</f>
        <v>Tilføj input</v>
      </c>
      <c r="EW96" s="496" t="str">
        <f>IF($Y96='0.3_Appendiks_Sprog'!$B$116,'0.2_Appendiks_Konstanter'!$C$3,IFERROR(ET96/ABS($ET96+$EX96+$FB96+$FF96+$FJ96+$FN96+$FR96+$FW96),0))</f>
        <v>Tilføj input</v>
      </c>
      <c r="EX96" s="94" t="str">
        <f>IF($Y96='0.3_Appendiks_Sprog'!$B$116,'0.2_Appendiks_Konstanter'!$C$3,$BQ96+$BZ96+$CI96)</f>
        <v>Tilføj input</v>
      </c>
      <c r="EY96" s="94" t="str">
        <f>IF($Y96='0.3_Appendiks_Sprog'!$B$116,'0.2_Appendiks_Konstanter'!$C$3,EX96/$M96)</f>
        <v>Tilføj input</v>
      </c>
      <c r="EZ96" s="94" t="str">
        <f>IF($Y96='0.3_Appendiks_Sprog'!$B$116,'0.2_Appendiks_Konstanter'!$C$3,EY96/'0.1_Indstillinger'!$C$4)</f>
        <v>Tilføj input</v>
      </c>
      <c r="FA96" s="496" t="str">
        <f>IF($Y96='0.3_Appendiks_Sprog'!$B$116,'0.2_Appendiks_Konstanter'!$C$3,IFERROR(EX96/ABS($ET96+$EX96+$FB96+$FF96+$FJ96+$FN96+$FR96+$FW96),0))</f>
        <v>Tilføj input</v>
      </c>
      <c r="FB96" s="94" t="str">
        <f>IF($Y96='0.3_Appendiks_Sprog'!$B$116,'0.2_Appendiks_Konstanter'!$C$3,$BR96+$CA96+$CJ96)</f>
        <v>Tilføj input</v>
      </c>
      <c r="FC96" s="94" t="str">
        <f>IF($Y96='0.3_Appendiks_Sprog'!$B$116,'0.2_Appendiks_Konstanter'!$C$3,FB96/$M96)</f>
        <v>Tilføj input</v>
      </c>
      <c r="FD96" s="94" t="str">
        <f>IF($Y96='0.3_Appendiks_Sprog'!$B$116,'0.2_Appendiks_Konstanter'!$C$3,FC96/'0.1_Indstillinger'!$C$4)</f>
        <v>Tilføj input</v>
      </c>
      <c r="FE96" s="496" t="str">
        <f>IF($Y96='0.3_Appendiks_Sprog'!$B$116,'0.2_Appendiks_Konstanter'!$C$3,IFERROR(FB96/ABS($ET96+$EX96+$FB96+$FF96+$FJ96+$FN96+$FR96+$FW96),0))</f>
        <v>Tilføj input</v>
      </c>
      <c r="FF96" s="94" t="str">
        <f>IF($Y96='0.3_Appendiks_Sprog'!$B$116,'0.2_Appendiks_Konstanter'!$C$3,$BS96+$CB96+$CK96)</f>
        <v>Tilføj input</v>
      </c>
      <c r="FG96" s="94" t="str">
        <f>IF($Y96='0.3_Appendiks_Sprog'!$B$116,'0.2_Appendiks_Konstanter'!$C$3,FF96/$M96)</f>
        <v>Tilføj input</v>
      </c>
      <c r="FH96" s="94" t="str">
        <f>IF($Y96='0.3_Appendiks_Sprog'!$B$116,'0.2_Appendiks_Konstanter'!$C$3,FG96/'0.1_Indstillinger'!$C$4)</f>
        <v>Tilføj input</v>
      </c>
      <c r="FI96" s="496" t="str">
        <f>IF($Y96='0.3_Appendiks_Sprog'!$B$116,'0.2_Appendiks_Konstanter'!$C$3,IFERROR(FF96/ABS($ET96+$EX96+$FB96+$FF96+$FJ96+$FN96+$FR96+$FW96),0))</f>
        <v>Tilføj input</v>
      </c>
      <c r="FJ96" s="94" t="str">
        <f>IF($Y96='0.3_Appendiks_Sprog'!$B$116,'0.2_Appendiks_Konstanter'!$C$3,$BT96+$CC96+$CL96)</f>
        <v>Tilføj input</v>
      </c>
      <c r="FK96" s="94" t="str">
        <f>IF($Y96='0.3_Appendiks_Sprog'!$B$116,'0.2_Appendiks_Konstanter'!$C$3,FJ96/$M96)</f>
        <v>Tilføj input</v>
      </c>
      <c r="FL96" s="94" t="str">
        <f>IF($Y96='0.3_Appendiks_Sprog'!$B$116,'0.2_Appendiks_Konstanter'!$C$3,FK96/'0.1_Indstillinger'!$C$4)</f>
        <v>Tilføj input</v>
      </c>
      <c r="FM96" s="496" t="str">
        <f>IF($Y96='0.3_Appendiks_Sprog'!$B$116,'0.2_Appendiks_Konstanter'!$C$3,IFERROR(FJ96/ABS($ET96+$EX96+$FB96+$FF96+$FJ96+$FN96+$FR96+$FW96),0))</f>
        <v>Tilføj input</v>
      </c>
      <c r="FN96" s="94" t="str">
        <f>IF($Y96='0.3_Appendiks_Sprog'!$B$116,'0.2_Appendiks_Konstanter'!$C$3,0)</f>
        <v>Tilføj input</v>
      </c>
      <c r="FO96" s="94" t="str">
        <f>IF($Y96='0.3_Appendiks_Sprog'!$B$116,'0.2_Appendiks_Konstanter'!$C$3,FN96/$M96)</f>
        <v>Tilføj input</v>
      </c>
      <c r="FP96" s="94" t="str">
        <f>IF($Y96='0.3_Appendiks_Sprog'!$B$116,'0.2_Appendiks_Konstanter'!$C$3,FO96/'0.1_Indstillinger'!$C$4)</f>
        <v>Tilføj input</v>
      </c>
      <c r="FQ96" s="496" t="str">
        <f>IF($Y96='0.3_Appendiks_Sprog'!$B$116,'0.2_Appendiks_Konstanter'!$C$3,IFERROR(FN96/ABS($ET96+$EX96+$FB96+$FF96+$FJ96+$FN96+$FR96+$FW96),0))</f>
        <v>Tilføj input</v>
      </c>
      <c r="FR96" s="94" t="str">
        <f>IF($Y96='0.3_Appendiks_Sprog'!$B$116,'0.2_Appendiks_Konstanter'!$C$3,$BU96+$CD96+$CM96)</f>
        <v>Tilføj input</v>
      </c>
      <c r="FS96" s="94" t="str">
        <f>IF($Y96='0.3_Appendiks_Sprog'!$B$116,'0.2_Appendiks_Konstanter'!$C$3,FR96/$M96)</f>
        <v>Tilføj input</v>
      </c>
      <c r="FT96" s="94" t="str">
        <f>IF($Y96='0.3_Appendiks_Sprog'!$B$116,'0.2_Appendiks_Konstanter'!$C$3,FS96/'0.1_Indstillinger'!$C$4)</f>
        <v>Tilføj input</v>
      </c>
      <c r="FU96" s="496" t="str">
        <f>IF($Y96='0.3_Appendiks_Sprog'!$B$116,'0.2_Appendiks_Konstanter'!$C$3,IFERROR(FR96/ABS($ET96+$EX96+$FB96+$FF96+$FJ96+$FN96+$FR96+$FW96),0))</f>
        <v>Tilføj input</v>
      </c>
      <c r="FV96" s="94" t="str">
        <f>IF($Y96='0.3_Appendiks_Sprog'!$B$116,'0.2_Appendiks_Konstanter'!$C$3,$BV96+$CE96+$CN96)</f>
        <v>Tilføj input</v>
      </c>
      <c r="FW96" s="94" t="str">
        <f>IF($Y96='0.3_Appendiks_Sprog'!$B$116,'0.2_Appendiks_Konstanter'!$C$3,FV96/$M96)</f>
        <v>Tilføj input</v>
      </c>
      <c r="FX96" s="94" t="str">
        <f>IF($Y96='0.3_Appendiks_Sprog'!$B$116,'0.2_Appendiks_Konstanter'!$C$3,FW96/'0.1_Indstillinger'!$C$4)</f>
        <v>Tilføj input</v>
      </c>
      <c r="FY96" s="496" t="str">
        <f>IF($Y96='0.3_Appendiks_Sprog'!$B$116,'0.2_Appendiks_Konstanter'!$C$3,IFERROR(FV96/ABS($ET96+$EX96+$FB96+$FF96+$FJ96+$FN96+$FR96+$FW96),0))</f>
        <v>Tilføj input</v>
      </c>
      <c r="FZ96" s="838"/>
      <c r="GA96" s="94" t="str">
        <f>IF($Y96='0.3_Appendiks_Sprog'!$B$116,'0.2_Appendiks_Konstanter'!$C$3,$EC96+$EG96+$EK96+$EO96)</f>
        <v>Tilføj input</v>
      </c>
      <c r="GB96" s="94" t="str">
        <f>IF($Y96='0.3_Appendiks_Sprog'!$B$116,'0.2_Appendiks_Konstanter'!$C$3,$GA96/1000)</f>
        <v>Tilføj input</v>
      </c>
      <c r="GC96" s="94" t="str">
        <f>IF($Y96='0.3_Appendiks_Sprog'!$B$116,'0.2_Appendiks_Konstanter'!$C$3,$GA96/$M96)</f>
        <v>Tilføj input</v>
      </c>
      <c r="GD96" s="94" t="str">
        <f>IF($Y96='0.3_Appendiks_Sprog'!$B$116,'0.2_Appendiks_Konstanter'!$C$3,$GC96/'0.1_Indstillinger'!$C$4)</f>
        <v>Tilføj input</v>
      </c>
      <c r="GE96" s="838"/>
      <c r="GF96" s="494" t="str">
        <f>IFERROR(IF($Y96='0.3_Appendiks_Sprog'!$B$116,'0.2_Appendiks_Konstanter'!$C$3,$GA96/ABS(SUM('3.0_Resultater'!$F$6:$F$7))),0)</f>
        <v>Tilføj input</v>
      </c>
      <c r="GG96" s="494" t="str">
        <f>IFERROR(IF($Y96='0.3_Appendiks_Sprog'!$B$116,'0.2_Appendiks_Konstanter'!$C$3,$GA96/ABS(SUM('3.0_Resultater'!$F$8))),0)</f>
        <v>Tilføj input</v>
      </c>
      <c r="GH96" s="838"/>
      <c r="GI96" s="846"/>
    </row>
    <row r="97" spans="2:191" ht="15" customHeight="1" x14ac:dyDescent="0.25">
      <c r="B97" s="89" t="s">
        <v>165</v>
      </c>
      <c r="C97" s="37"/>
      <c r="D97" s="3"/>
      <c r="E97" s="179" t="str">
        <f>IF(OR(ISTEXT($C97),ISTEXT($D97)),IF(OR(AND($C97='2.0_Appendiks_Parametre'!$F$8,OR($D97='2.0_Appendiks_Parametre'!$G$8,$D97='2.0_Appendiks_Parametre'!$G$9,$D97='2.0_Appendiks_Parametre'!$G$10,$D97='2.0_Appendiks_Parametre'!$G$11,$D97='2.0_Appendiks_Parametre'!$G$12,$D97='2.0_Appendiks_Parametre'!$G$13,$D97='2.0_Appendiks_Parametre'!$G$14)),AND($C97='2.0_Appendiks_Parametre'!$F$9,OR($D97='2.0_Appendiks_Parametre'!$G$15,$D97='2.0_Appendiks_Parametre'!$G$16,$D97='2.0_Appendiks_Parametre'!$G$17,$D97='2.0_Appendiks_Parametre'!$G$18,$D97='2.0_Appendiks_Parametre'!$G$19,$D97='2.0_Appendiks_Parametre'!$G$20)),AND($C97='2.0_Appendiks_Parametre'!$F$10,OR($D97='2.0_Appendiks_Parametre'!$G$21,$D97='2.0_Appendiks_Parametre'!$G$22,$D97='2.0_Appendiks_Parametre'!$G$23,$D97='2.0_Appendiks_Parametre'!$G$24))),'0.3_Appendiks_Sprog'!$B$403,'0.3_Appendiks_Sprog'!$B$404),'0.2_Appendiks_Konstanter'!$C$3)</f>
        <v>Tilføj input</v>
      </c>
      <c r="F97" s="3"/>
      <c r="G97" s="530"/>
      <c r="H97" s="94" t="str">
        <f>IF(ISBLANK($D97),'0.2_Appendiks_Konstanter'!$C$3,IFERROR(INDEX('2.6_Appendiks_Vejbredder'!$C$5:$C$11,MATCH($D97,'2.6_Appendiks_Vejbredder'!$B$5:$B$11,0)),'0.3_Appendiks_Sprog'!$B$274))</f>
        <v>Tilføj input</v>
      </c>
      <c r="I97" s="530"/>
      <c r="J97" s="894"/>
      <c r="K97" s="94" t="str">
        <f>IFERROR(IF(ISBLANK($G97),'0.2_Appendiks_Konstanter'!$C$3,$G97*IF(ISBLANK($I97),$H97,$I97)),'0.3_Appendiks_Sprog'!$B$274)</f>
        <v>Tilføj input</v>
      </c>
      <c r="L97" s="530"/>
      <c r="M97" s="94" t="str">
        <f t="shared" si="1"/>
        <v>Tilføj input</v>
      </c>
      <c r="N97" s="894"/>
      <c r="O97" s="142"/>
      <c r="P97" s="142"/>
      <c r="Q97" s="142"/>
      <c r="R97" s="142"/>
      <c r="S97" s="142"/>
      <c r="T97" s="142"/>
      <c r="U97" s="894"/>
      <c r="V97" s="877"/>
      <c r="W97" s="97" t="str">
        <f>IF(AND(COUNTIF('0.3_Appendiks_Sprog'!$B$4:$B$1000,$C97)&gt;0,COUNTIF('0.3_Appendiks_Sprog'!$B$4:$B$1000,$D97)&gt;0,COUNTIF('0.3_Appendiks_Sprog'!$B$4:$B$1000,$F97)&gt;0,COUNTIF('0.3_Appendiks_Sprog'!$B$4:$B$1000,$P97)&gt;0,COUNTIF('0.3_Appendiks_Sprog'!$B$4:$B$1000,$Q97)&gt;0,COUNTIF('0.3_Appendiks_Sprog'!$B$4:$B$1000,$S97)&gt;0,COUNTIF('0.3_Appendiks_Sprog'!$B$4:$B$1000,$T97)&gt;0),'0.3_Appendiks_Sprog'!$B$115,'0.3_Appendiks_Sprog'!$B$116)</f>
        <v>Ja</v>
      </c>
      <c r="X97" s="94" t="str">
        <f>IF(AND(ISTEXT($C97),ISTEXT($D97),ISTEXT($F97),ISNUMBER($M97)),'0.3_Appendiks_Sprog'!$B$115,'0.3_Appendiks_Sprog'!$B$116)</f>
        <v>Nej</v>
      </c>
      <c r="Y97" s="98" t="str">
        <f>IF(AND($W97='0.3_Appendiks_Sprog'!$B$115,$X97='0.3_Appendiks_Sprog'!$B$115),'0.3_Appendiks_Sprog'!$B$115,'0.3_Appendiks_Sprog'!$B$116)</f>
        <v>Nej</v>
      </c>
      <c r="Z97" s="880"/>
      <c r="AA97" s="183" t="str">
        <f>IF($Y97='0.3_Appendiks_Sprog'!$B$116,'0.2_Appendiks_Konstanter'!$C$3,$M97)</f>
        <v>Tilføj input</v>
      </c>
      <c r="AB97" s="107" t="str">
        <f>IF($Y97='0.3_Appendiks_Sprog'!$B$116,'0.2_Appendiks_Konstanter'!$C$3,IF(ISBLANK($O97),0,$O97))</f>
        <v>Tilføj input</v>
      </c>
      <c r="AC97" s="535" t="str">
        <f>IF($Y97='0.3_Appendiks_Sprog'!$B$116,'0.2_Appendiks_Konstanter'!$C$3,IF(ISBLANK($R97),0,$R97))</f>
        <v>Tilføj input</v>
      </c>
      <c r="AD97" s="874"/>
      <c r="AE97" s="168" t="str">
        <f>IF($Y97='0.3_Appendiks_Sprog'!$B$116,'0.2_Appendiks_Konstanter'!$C$3,INDEX('2.7_Appendiks_Udvægelse'!$C$4:$E$20,MATCH($D97,'2.7_Appendiks_Udvægelse'!$B$4:$B$20,0),MATCH($F97,'2.7_Appendiks_Udvægelse'!$C$3:$E$3,0)))</f>
        <v>Tilføj input</v>
      </c>
      <c r="AF97" s="165" t="str">
        <f>IF($Y97='0.3_Appendiks_Sprog'!$B$116,'0.2_Appendiks_Konstanter'!$C$3,IFERROR(INDEX('2.7_Appendiks_Udvægelse'!$C$24:$D$26,MATCH($Q97,'2.7_Appendiks_Udvægelse'!$B$24:$B$26,0),MATCH($P97,'2.7_Appendiks_Udvægelse'!$C$23:$D$23,0)),'2.7_Appendiks_Udvægelse'!$C$25))</f>
        <v>Tilføj input</v>
      </c>
      <c r="AG97" s="165" t="str">
        <f>IF($Y97='0.3_Appendiks_Sprog'!$B$116,'0.2_Appendiks_Konstanter'!$C$3,IFERROR(INDEX('2.7_Appendiks_Udvægelse'!$C$30:$D$32,MATCH($T97,'2.7_Appendiks_Udvægelse'!$B$30:$B$32,0),MATCH($S97,'2.7_Appendiks_Udvægelse'!$C$29:$D$29,0)),'2.7_Appendiks_Udvægelse'!$C$31))</f>
        <v>Tilføj input</v>
      </c>
      <c r="AH97" s="860"/>
      <c r="AI97" s="168" t="str">
        <f>IF($Y97='0.3_Appendiks_Sprog'!$B$116,'0.2_Appendiks_Konstanter'!$C$3,INDEX('2.6_Appendiks_OverblikOpbyg'!$D$4:$D$100,MATCH(AE97,'2.6_Appendiks_OverblikOpbyg'!$B$4:$B$100,0)))</f>
        <v>Tilføj input</v>
      </c>
      <c r="AJ97" s="165" t="str">
        <f>IF($Y97='0.3_Appendiks_Sprog'!$B$116,'0.2_Appendiks_Konstanter'!$C$3,INDEX('2.6_Appendiks_OverblikOpbyg'!$D$4:$D$100,MATCH(AF97,'2.6_Appendiks_OverblikOpbyg'!$B$4:$B$100,0)))</f>
        <v>Tilføj input</v>
      </c>
      <c r="AK97" s="165" t="str">
        <f>IF($Y97='0.3_Appendiks_Sprog'!$B$116,'0.2_Appendiks_Konstanter'!$C$3,INDEX('2.6_Appendiks_OverblikOpbyg'!$D$4:$D$100,MATCH(AG97,'2.6_Appendiks_OverblikOpbyg'!$B$4:$B$100,0)))</f>
        <v>Tilføj input</v>
      </c>
      <c r="AL97" s="860"/>
      <c r="AM97" s="97" t="str">
        <f>IF($Y9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97,'2.6_Appendiks_OverblikOpbyg'!$B$4:$B$100,0)))</f>
        <v>Tilføj input</v>
      </c>
      <c r="AN97" s="94" t="str">
        <f>IF($Y9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97,'2.6_Appendiks_OverblikOpbyg'!$B$4:$B$100,0)))</f>
        <v>Tilføj input</v>
      </c>
      <c r="AO97" s="94" t="str">
        <f>IF($Y9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97,'2.6_Appendiks_OverblikOpbyg'!$B$4:$B$100,0)))</f>
        <v>Tilføj input</v>
      </c>
      <c r="AP97" s="94" t="str">
        <f>IF($Y9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97,'2.6_Appendiks_OverblikOpbyg'!$B$4:$B$100,0)))</f>
        <v>Tilføj input</v>
      </c>
      <c r="AQ97" s="94" t="str">
        <f>IF($Y9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97,'2.6_Appendiks_OverblikOpbyg'!$B$4:$B$100,0)))</f>
        <v>Tilføj input</v>
      </c>
      <c r="AR97" s="94" t="str">
        <f>IF($Y9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97,'2.6_Appendiks_OverblikOpbyg'!$B$4:$B$100,0)))</f>
        <v>Tilføj input</v>
      </c>
      <c r="AS97" s="94" t="str">
        <f>IF($Y9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97,'2.6_Appendiks_OverblikOpbyg'!$B$4:$B$100,0)))</f>
        <v>Tilføj input</v>
      </c>
      <c r="AT97" s="176" t="str">
        <f>IF($Y9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97,'2.6_Appendiks_OverblikOpbyg'!$B$4:$B$100,0)))</f>
        <v>Tilføj input</v>
      </c>
      <c r="AU97" s="176" t="str">
        <f>IF($Y97='0.3_Appendiks_Sprog'!$B$116,'0.2_Appendiks_Konstanter'!$C$3,SUM(AM97:AS97))</f>
        <v>Tilføj input</v>
      </c>
      <c r="AV97" s="94" t="str">
        <f>IF($Y9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97,'2.6_Appendiks_OverblikOpbyg'!$B$4:$B$100,0)))</f>
        <v>Tilføj input</v>
      </c>
      <c r="AW97" s="94" t="str">
        <f>IF($Y9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97,'2.6_Appendiks_OverblikOpbyg'!$B$4:$B$100,0)))</f>
        <v>Tilføj input</v>
      </c>
      <c r="AX97" s="94" t="str">
        <f>IF($Y9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97,'2.6_Appendiks_OverblikOpbyg'!$B$4:$B$100,0)))</f>
        <v>Tilføj input</v>
      </c>
      <c r="AY97" s="94" t="str">
        <f>IF($Y9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97,'2.6_Appendiks_OverblikOpbyg'!$B$4:$B$100,0)))</f>
        <v>Tilføj input</v>
      </c>
      <c r="AZ97" s="94" t="str">
        <f>IF($Y9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97,'2.6_Appendiks_OverblikOpbyg'!$B$4:$B$100,0)))</f>
        <v>Tilføj input</v>
      </c>
      <c r="BA97" s="94" t="str">
        <f>IF($Y9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97,'2.6_Appendiks_OverblikOpbyg'!$B$4:$B$100,0)))</f>
        <v>Tilføj input</v>
      </c>
      <c r="BB97" s="94" t="str">
        <f>IF($Y9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97,'2.6_Appendiks_OverblikOpbyg'!$B$4:$B$100,0)))</f>
        <v>Tilføj input</v>
      </c>
      <c r="BC97" s="176" t="str">
        <f>IF($Y9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97,'2.6_Appendiks_OverblikOpbyg'!$B$4:$B$100,0)))</f>
        <v>Tilføj input</v>
      </c>
      <c r="BD97" s="176" t="str">
        <f>IF($Y97='0.3_Appendiks_Sprog'!$B$116,'0.2_Appendiks_Konstanter'!$C$3,SUM(AV97:BB97))</f>
        <v>Tilføj input</v>
      </c>
      <c r="BE97" s="94" t="str">
        <f>IF($Y97='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97,'2.6_Appendiks_OverblikOpbyg'!$B$4:$B$100,0)))</f>
        <v>Tilføj input</v>
      </c>
      <c r="BF97" s="94" t="str">
        <f>IF($Y97='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97,'2.6_Appendiks_OverblikOpbyg'!$B$4:$B$100,0)))</f>
        <v>Tilføj input</v>
      </c>
      <c r="BG97" s="94" t="str">
        <f>IF($Y97='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97,'2.6_Appendiks_OverblikOpbyg'!$B$4:$B$100,0)))</f>
        <v>Tilføj input</v>
      </c>
      <c r="BH97" s="94" t="str">
        <f>IF($Y97='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97,'2.6_Appendiks_OverblikOpbyg'!$B$4:$B$100,0)))</f>
        <v>Tilføj input</v>
      </c>
      <c r="BI97" s="94" t="str">
        <f>IF($Y97='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97,'2.6_Appendiks_OverblikOpbyg'!$B$4:$B$100,0)))</f>
        <v>Tilføj input</v>
      </c>
      <c r="BJ97" s="94" t="str">
        <f>IF($Y97='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97,'2.6_Appendiks_OverblikOpbyg'!$B$4:$B$100,0)))</f>
        <v>Tilføj input</v>
      </c>
      <c r="BK97" s="94" t="str">
        <f>IF($Y97='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97,'2.6_Appendiks_OverblikOpbyg'!$B$4:$B$100,0)))</f>
        <v>Tilføj input</v>
      </c>
      <c r="BL97" s="176" t="str">
        <f>IF($Y97='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97,'2.6_Appendiks_OverblikOpbyg'!$B$4:$B$100,0)))</f>
        <v>Tilføj input</v>
      </c>
      <c r="BM97" s="94" t="str">
        <f>IF($Y97='0.3_Appendiks_Sprog'!$B$116,'0.2_Appendiks_Konstanter'!$C$3,SUM(BE97:BK97))</f>
        <v>Tilføj input</v>
      </c>
      <c r="BN97" s="860"/>
      <c r="BO97" s="850"/>
      <c r="BP97" s="97" t="str">
        <f>IF($Y97='0.3_Appendiks_Sprog'!$B$116,'0.2_Appendiks_Konstanter'!$C$3,IF($F97='2.0_Appendiks_Parametre'!$N$10,0,AM97*$AA97))</f>
        <v>Tilføj input</v>
      </c>
      <c r="BQ97" s="94" t="str">
        <f>IF($Y97='0.3_Appendiks_Sprog'!$B$116,'0.2_Appendiks_Konstanter'!$C$3,IF('0.1_Indstillinger'!$C$7='0.2_Appendiks_Konstanter'!$C$13,IF($F97='2.0_Appendiks_Parametre'!$N$10,0,AN97*$AA97),0))</f>
        <v>Tilføj input</v>
      </c>
      <c r="BR97" s="94" t="str">
        <f>IF($Y97='0.3_Appendiks_Sprog'!$B$116,'0.2_Appendiks_Konstanter'!$C$3,IF('0.1_Indstillinger'!$C$7='0.2_Appendiks_Konstanter'!$C$13,IF($F97='2.0_Appendiks_Parametre'!$N$10,0,AO97*$AA97),0))</f>
        <v>Tilføj input</v>
      </c>
      <c r="BS97" s="94" t="str">
        <f>IF($Y97='0.3_Appendiks_Sprog'!$B$116,'0.2_Appendiks_Konstanter'!$C$3,AP97*$AA97)</f>
        <v>Tilføj input</v>
      </c>
      <c r="BT97" s="94" t="str">
        <f>IF($Y97='0.3_Appendiks_Sprog'!$B$116,'0.2_Appendiks_Konstanter'!$C$3,AQ97*$AA97)</f>
        <v>Tilføj input</v>
      </c>
      <c r="BU97" s="94" t="str">
        <f>IF($Y97='0.3_Appendiks_Sprog'!$B$116,'0.2_Appendiks_Konstanter'!$C$3,AR97*$AA97)</f>
        <v>Tilføj input</v>
      </c>
      <c r="BV97" s="94" t="str">
        <f>IF($Y97='0.3_Appendiks_Sprog'!$B$116,'0.2_Appendiks_Konstanter'!$C$3,AS97*$AA97)</f>
        <v>Tilføj input</v>
      </c>
      <c r="BW97" s="176" t="str">
        <f>IF($Y97='0.3_Appendiks_Sprog'!$B$116,'0.2_Appendiks_Konstanter'!$C$3,AT97*$AA97)</f>
        <v>Tilføj input</v>
      </c>
      <c r="BX97" s="176" t="str">
        <f>IF($Y97='0.3_Appendiks_Sprog'!$B$116,'0.2_Appendiks_Konstanter'!$C$3,SUM(BP97:BV97))</f>
        <v>Tilføj input</v>
      </c>
      <c r="BY97" s="94" t="str">
        <f>IF($Y97='0.3_Appendiks_Sprog'!$B$116,'0.2_Appendiks_Konstanter'!$C$3,AV97*$AB97)</f>
        <v>Tilføj input</v>
      </c>
      <c r="BZ97" s="94" t="str">
        <f>IF($Y97='0.3_Appendiks_Sprog'!$B$116,'0.2_Appendiks_Konstanter'!$C$3,IF('0.1_Indstillinger'!$C$7='0.2_Appendiks_Konstanter'!$C$13,AW97*$AB97,0))</f>
        <v>Tilføj input</v>
      </c>
      <c r="CA97" s="94" t="str">
        <f>IF($Y97='0.3_Appendiks_Sprog'!$B$116,'0.2_Appendiks_Konstanter'!$C$3,IF('0.1_Indstillinger'!$C$7='0.2_Appendiks_Konstanter'!$C$13,AX97*$AB97,0))</f>
        <v>Tilføj input</v>
      </c>
      <c r="CB97" s="94" t="str">
        <f>IF($Y97='0.3_Appendiks_Sprog'!$B$116,'0.2_Appendiks_Konstanter'!$C$3,AY97*$AB97)</f>
        <v>Tilføj input</v>
      </c>
      <c r="CC97" s="94" t="str">
        <f>IF($Y97='0.3_Appendiks_Sprog'!$B$116,'0.2_Appendiks_Konstanter'!$C$3,AZ97*$AB97)</f>
        <v>Tilføj input</v>
      </c>
      <c r="CD97" s="94" t="str">
        <f>IF($Y97='0.3_Appendiks_Sprog'!$B$116,'0.2_Appendiks_Konstanter'!$C$3,BA97*$AB97)</f>
        <v>Tilføj input</v>
      </c>
      <c r="CE97" s="94" t="str">
        <f>IF($Y97='0.3_Appendiks_Sprog'!$B$116,'0.2_Appendiks_Konstanter'!$C$3,BB97*$AB97)</f>
        <v>Tilføj input</v>
      </c>
      <c r="CF97" s="176" t="str">
        <f>IF($Y97='0.3_Appendiks_Sprog'!$B$116,'0.2_Appendiks_Konstanter'!$C$3,BC97*$AB97)</f>
        <v>Tilføj input</v>
      </c>
      <c r="CG97" s="176" t="str">
        <f>IF($Y97='0.3_Appendiks_Sprog'!$B$116,'0.2_Appendiks_Konstanter'!$C$3,SUM(BY97:CE97))</f>
        <v>Tilføj input</v>
      </c>
      <c r="CH97" s="94" t="str">
        <f>IF($Y97='0.3_Appendiks_Sprog'!$B$116,'0.2_Appendiks_Konstanter'!$C$3,BE97*$AC97)</f>
        <v>Tilføj input</v>
      </c>
      <c r="CI97" s="94" t="str">
        <f>IF($Y97='0.3_Appendiks_Sprog'!$B$116,'0.2_Appendiks_Konstanter'!$C$3,IF('0.1_Indstillinger'!$C$7='0.2_Appendiks_Konstanter'!$C$13,BF97*$AC97,0))</f>
        <v>Tilføj input</v>
      </c>
      <c r="CJ97" s="94" t="str">
        <f>IF($Y97='0.3_Appendiks_Sprog'!$B$116,'0.2_Appendiks_Konstanter'!$C$3,IF('0.1_Indstillinger'!$C$7='0.2_Appendiks_Konstanter'!$C$13,BG97*$AC97,0))</f>
        <v>Tilføj input</v>
      </c>
      <c r="CK97" s="94" t="str">
        <f>IF($Y97='0.3_Appendiks_Sprog'!$B$116,'0.2_Appendiks_Konstanter'!$C$3,BH97*$AC97)</f>
        <v>Tilføj input</v>
      </c>
      <c r="CL97" s="94" t="str">
        <f>IF($Y97='0.3_Appendiks_Sprog'!$B$116,'0.2_Appendiks_Konstanter'!$C$3,BI97*$AC97)</f>
        <v>Tilføj input</v>
      </c>
      <c r="CM97" s="94" t="str">
        <f>IF($Y97='0.3_Appendiks_Sprog'!$B$116,'0.2_Appendiks_Konstanter'!$C$3,BJ97*$AC97)</f>
        <v>Tilføj input</v>
      </c>
      <c r="CN97" s="94" t="str">
        <f>IF($Y97='0.3_Appendiks_Sprog'!$B$116,'0.2_Appendiks_Konstanter'!$C$3,BK97*$AC97)</f>
        <v>Tilføj input</v>
      </c>
      <c r="CO97" s="176" t="str">
        <f>IF($Y97='0.3_Appendiks_Sprog'!$B$116,'0.2_Appendiks_Konstanter'!$C$3,BL97*$AC97)</f>
        <v>Tilføj input</v>
      </c>
      <c r="CP97" s="176" t="str">
        <f>IF($Y97='0.3_Appendiks_Sprog'!$B$116,'0.2_Appendiks_Konstanter'!$C$3,SUM(CH97:CN97))</f>
        <v>Tilføj input</v>
      </c>
      <c r="CQ97" s="971"/>
      <c r="CR97" s="94" t="str">
        <f>IF($Y97='0.3_Appendiks_Sprog'!$B$116,'0.2_Appendiks_Konstanter'!$C$3,IF($C97='2.0_Appendiks_Parametre'!$F$8,$BP97,0))</f>
        <v>Tilføj input</v>
      </c>
      <c r="CS97" s="94" t="str">
        <f>IF($Y97='0.3_Appendiks_Sprog'!$B$116,'0.2_Appendiks_Konstanter'!$C$3,IF($C97='2.0_Appendiks_Parametre'!$F$8,$BQ97,0))</f>
        <v>Tilføj input</v>
      </c>
      <c r="CT97" s="94" t="str">
        <f>IF($Y97='0.3_Appendiks_Sprog'!$B$116,'0.2_Appendiks_Konstanter'!$C$3,IF($C97='2.0_Appendiks_Parametre'!$F$8,$BR97,0))</f>
        <v>Tilføj input</v>
      </c>
      <c r="CU97" s="94" t="str">
        <f>IF($Y97='0.3_Appendiks_Sprog'!$B$116,'0.2_Appendiks_Konstanter'!$C$3,IF($C97='2.0_Appendiks_Parametre'!$F$8,$BS97,0))</f>
        <v>Tilføj input</v>
      </c>
      <c r="CV97" s="94" t="str">
        <f>IF($Y97='0.3_Appendiks_Sprog'!$B$116,'0.2_Appendiks_Konstanter'!$C$3,IF($C97='2.0_Appendiks_Parametre'!$F$8,$BT97,0))</f>
        <v>Tilføj input</v>
      </c>
      <c r="CW97" s="94" t="str">
        <f>IF($Y97='0.3_Appendiks_Sprog'!$B$116,'0.2_Appendiks_Konstanter'!$C$3,0)</f>
        <v>Tilføj input</v>
      </c>
      <c r="CX97" s="94" t="str">
        <f>IF($Y97='0.3_Appendiks_Sprog'!$B$116,'0.2_Appendiks_Konstanter'!$C$3,IF($C97='2.0_Appendiks_Parametre'!$F$8,$BU97,0))</f>
        <v>Tilføj input</v>
      </c>
      <c r="CY97" s="94" t="str">
        <f>IF($Y97='0.3_Appendiks_Sprog'!$B$116,'0.2_Appendiks_Konstanter'!$C$3,IF($C97='2.0_Appendiks_Parametre'!$F$8,$BV97,0))</f>
        <v>Tilføj input</v>
      </c>
      <c r="CZ97" s="94" t="str">
        <f>IF($Y97='0.3_Appendiks_Sprog'!$B$116,'0.2_Appendiks_Konstanter'!$C$3,SUM(CR97:CY97))</f>
        <v>Tilføj input</v>
      </c>
      <c r="DA97" s="94" t="str">
        <f>IF($Y97='0.3_Appendiks_Sprog'!$B$116,'0.2_Appendiks_Konstanter'!$C$3,IF($C97='2.0_Appendiks_Parametre'!$F$9,$BP97,0))</f>
        <v>Tilføj input</v>
      </c>
      <c r="DB97" s="94" t="str">
        <f>IF($Y97='0.3_Appendiks_Sprog'!$B$116,'0.2_Appendiks_Konstanter'!$C$3,IF($C97='2.0_Appendiks_Parametre'!$F$9,$BQ97,0))</f>
        <v>Tilføj input</v>
      </c>
      <c r="DC97" s="94" t="str">
        <f>IF($Y97='0.3_Appendiks_Sprog'!$B$116,'0.2_Appendiks_Konstanter'!$C$3,IF($C97='2.0_Appendiks_Parametre'!$F$9,$BR97,0))</f>
        <v>Tilføj input</v>
      </c>
      <c r="DD97" s="94" t="str">
        <f>IF($Y97='0.3_Appendiks_Sprog'!$B$116,'0.2_Appendiks_Konstanter'!$C$3,IF($C97='2.0_Appendiks_Parametre'!$F$9,$BS97,0))</f>
        <v>Tilføj input</v>
      </c>
      <c r="DE97" s="94" t="str">
        <f>IF($Y97='0.3_Appendiks_Sprog'!$B$116,'0.2_Appendiks_Konstanter'!$C$3,IF($C97='2.0_Appendiks_Parametre'!$F$9,$BT97,0))</f>
        <v>Tilføj input</v>
      </c>
      <c r="DF97" s="94" t="str">
        <f>IF($Y97='0.3_Appendiks_Sprog'!$B$116,'0.2_Appendiks_Konstanter'!$C$3,0)</f>
        <v>Tilføj input</v>
      </c>
      <c r="DG97" s="94" t="str">
        <f>IF($Y97='0.3_Appendiks_Sprog'!$B$116,'0.2_Appendiks_Konstanter'!$C$3,IF($C97='2.0_Appendiks_Parametre'!$F$9,$BU97,0))</f>
        <v>Tilføj input</v>
      </c>
      <c r="DH97" s="94" t="str">
        <f>IF($Y97='0.3_Appendiks_Sprog'!$B$116,'0.2_Appendiks_Konstanter'!$C$3,IF($C97='2.0_Appendiks_Parametre'!$F$9,$BV97,0))</f>
        <v>Tilføj input</v>
      </c>
      <c r="DI97" s="94" t="str">
        <f>IF($Y97='0.3_Appendiks_Sprog'!$B$116,'0.2_Appendiks_Konstanter'!$C$3,SUM(DA97:DH97))</f>
        <v>Tilføj input</v>
      </c>
      <c r="DJ97" s="94" t="str">
        <f>IF($Y97='0.3_Appendiks_Sprog'!$B$116,'0.2_Appendiks_Konstanter'!$C$3,IF($C97='2.0_Appendiks_Parametre'!$F$10,$BP97,0))</f>
        <v>Tilføj input</v>
      </c>
      <c r="DK97" s="94" t="str">
        <f>IF($Y97='0.3_Appendiks_Sprog'!$B$116,'0.2_Appendiks_Konstanter'!$C$3,IF($C97='2.0_Appendiks_Parametre'!$F$10,$BQ97,0))</f>
        <v>Tilføj input</v>
      </c>
      <c r="DL97" s="94" t="str">
        <f>IF($Y97='0.3_Appendiks_Sprog'!$B$116,'0.2_Appendiks_Konstanter'!$C$3,IF($C97='2.0_Appendiks_Parametre'!$F$10,$BR97,0))</f>
        <v>Tilføj input</v>
      </c>
      <c r="DM97" s="94" t="str">
        <f>IF($Y97='0.3_Appendiks_Sprog'!$B$116,'0.2_Appendiks_Konstanter'!$C$3,IF($C97='2.0_Appendiks_Parametre'!$F$10,$BS97,0))</f>
        <v>Tilføj input</v>
      </c>
      <c r="DN97" s="94" t="str">
        <f>IF($Y97='0.3_Appendiks_Sprog'!$B$116,'0.2_Appendiks_Konstanter'!$C$3,IF($C97='2.0_Appendiks_Parametre'!$F$10,$BT97,0))</f>
        <v>Tilføj input</v>
      </c>
      <c r="DO97" s="94" t="str">
        <f>IF($Y97='0.3_Appendiks_Sprog'!$B$116,'0.2_Appendiks_Konstanter'!$C$3,0)</f>
        <v>Tilføj input</v>
      </c>
      <c r="DP97" s="94" t="str">
        <f>IF($Y97='0.3_Appendiks_Sprog'!$B$116,'0.2_Appendiks_Konstanter'!$C$3,IF($C97='2.0_Appendiks_Parametre'!$F$10,$BU97,0))</f>
        <v>Tilføj input</v>
      </c>
      <c r="DQ97" s="94" t="str">
        <f>IF($Y97='0.3_Appendiks_Sprog'!$B$116,'0.2_Appendiks_Konstanter'!$C$3,IF($C97='2.0_Appendiks_Parametre'!$F$10,$BV97,0))</f>
        <v>Tilføj input</v>
      </c>
      <c r="DR97" s="94" t="str">
        <f>IF($Y97='0.3_Appendiks_Sprog'!$B$116,'0.2_Appendiks_Konstanter'!$C$3,SUM(DJ97:DQ97))</f>
        <v>Tilføj input</v>
      </c>
      <c r="DS97" s="94" t="str">
        <f>IF($Y97='0.3_Appendiks_Sprog'!$B$116,'0.2_Appendiks_Konstanter'!$C$3,BY97+CH97)</f>
        <v>Tilføj input</v>
      </c>
      <c r="DT97" s="94" t="str">
        <f>IF($Y97='0.3_Appendiks_Sprog'!$B$116,'0.2_Appendiks_Konstanter'!$C$3,BZ97+CI97)</f>
        <v>Tilføj input</v>
      </c>
      <c r="DU97" s="94" t="str">
        <f>IF($Y97='0.3_Appendiks_Sprog'!$B$116,'0.2_Appendiks_Konstanter'!$C$3,CA97+CJ97)</f>
        <v>Tilføj input</v>
      </c>
      <c r="DV97" s="94" t="str">
        <f>IF($Y97='0.3_Appendiks_Sprog'!$B$116,'0.2_Appendiks_Konstanter'!$C$3,CB97+CK97)</f>
        <v>Tilføj input</v>
      </c>
      <c r="DW97" s="94" t="str">
        <f>IF($Y97='0.3_Appendiks_Sprog'!$B$116,'0.2_Appendiks_Konstanter'!$C$3,CC97+CL97)</f>
        <v>Tilføj input</v>
      </c>
      <c r="DX97" s="94" t="str">
        <f>IF($Y97='0.3_Appendiks_Sprog'!$B$116,'0.2_Appendiks_Konstanter'!$C$3,0)</f>
        <v>Tilføj input</v>
      </c>
      <c r="DY97" s="94" t="str">
        <f>IF($Y97='0.3_Appendiks_Sprog'!$B$116,'0.2_Appendiks_Konstanter'!$C$3,CD97+CM97)</f>
        <v>Tilføj input</v>
      </c>
      <c r="DZ97" s="94" t="str">
        <f>IF($Y97='0.3_Appendiks_Sprog'!$B$116,'0.2_Appendiks_Konstanter'!$C$3,CE97+CN97)</f>
        <v>Tilføj input</v>
      </c>
      <c r="EA97" s="94" t="str">
        <f>IF($Y97='0.3_Appendiks_Sprog'!$B$116,'0.2_Appendiks_Konstanter'!$C$3,SUM(DS97:DZ97))</f>
        <v>Tilføj input</v>
      </c>
      <c r="EB97" s="838"/>
      <c r="EC97" s="94" t="str">
        <f>IF($Y97='0.3_Appendiks_Sprog'!$B$116,'0.2_Appendiks_Konstanter'!$C$3,IF($C97='2.0_Appendiks_Parametre'!$F$8,$BX97,0))</f>
        <v>Tilføj input</v>
      </c>
      <c r="ED97" s="94" t="str">
        <f>IF($Y97='0.3_Appendiks_Sprog'!$B$116,'0.2_Appendiks_Konstanter'!$C$3,EC97/$M97)</f>
        <v>Tilføj input</v>
      </c>
      <c r="EE97" s="94" t="str">
        <f>IF($Y97='0.3_Appendiks_Sprog'!$B$116,'0.2_Appendiks_Konstanter'!$C$3,ED97/'0.1_Indstillinger'!$C$4)</f>
        <v>Tilføj input</v>
      </c>
      <c r="EF97" s="496" t="str">
        <f>IF($Y97='0.3_Appendiks_Sprog'!$B$116,'0.2_Appendiks_Konstanter'!$C$3,EC97/ABS($EC97+$EG97+$EK97+$EO97))</f>
        <v>Tilføj input</v>
      </c>
      <c r="EG97" s="94" t="str">
        <f>IF($Y97='0.3_Appendiks_Sprog'!$B$116,'0.2_Appendiks_Konstanter'!$C$3,IF($C97='2.0_Appendiks_Parametre'!$F$9,$BX97,0))</f>
        <v>Tilføj input</v>
      </c>
      <c r="EH97" s="94" t="str">
        <f>IF($Y97='0.3_Appendiks_Sprog'!$B$116,'0.2_Appendiks_Konstanter'!$C$3,EG97/$M97)</f>
        <v>Tilføj input</v>
      </c>
      <c r="EI97" s="94" t="str">
        <f>IF($Y97='0.3_Appendiks_Sprog'!$B$116,'0.2_Appendiks_Konstanter'!$C$3,EH97/'0.1_Indstillinger'!$C$4)</f>
        <v>Tilføj input</v>
      </c>
      <c r="EJ97" s="496" t="str">
        <f>IF($Y97='0.3_Appendiks_Sprog'!$B$116,'0.2_Appendiks_Konstanter'!$C$3,EG97/ABS($EC97+$EG97+$EK97+$EO97))</f>
        <v>Tilføj input</v>
      </c>
      <c r="EK97" s="94" t="str">
        <f>IF($Y97='0.3_Appendiks_Sprog'!$B$116,'0.2_Appendiks_Konstanter'!$C$3,IF($C97='2.0_Appendiks_Parametre'!$F$10,$BX97,0))</f>
        <v>Tilføj input</v>
      </c>
      <c r="EL97" s="94" t="str">
        <f>IF($Y97='0.3_Appendiks_Sprog'!$B$116,'0.2_Appendiks_Konstanter'!$C$3,EK97/$M97)</f>
        <v>Tilføj input</v>
      </c>
      <c r="EM97" s="94" t="str">
        <f>IF($Y97='0.3_Appendiks_Sprog'!$B$116,'0.2_Appendiks_Konstanter'!$C$3,EL97/'0.1_Indstillinger'!$C$4)</f>
        <v>Tilføj input</v>
      </c>
      <c r="EN97" s="496" t="str">
        <f>IF($Y97='0.3_Appendiks_Sprog'!$B$116,'0.2_Appendiks_Konstanter'!$C$3,EK97/ABS($EC97+$EG97+$EK97+$EO97))</f>
        <v>Tilføj input</v>
      </c>
      <c r="EO97" s="94" t="str">
        <f>IF($Y97='0.3_Appendiks_Sprog'!$B$116,'0.2_Appendiks_Konstanter'!$C$3,$CG97+$CP97)</f>
        <v>Tilføj input</v>
      </c>
      <c r="EP97" s="94" t="str">
        <f>IF($Y97='0.3_Appendiks_Sprog'!$B$116,'0.2_Appendiks_Konstanter'!$C$3,EO97/$M97)</f>
        <v>Tilføj input</v>
      </c>
      <c r="EQ97" s="94" t="str">
        <f>IF($Y97='0.3_Appendiks_Sprog'!$B$116,'0.2_Appendiks_Konstanter'!$C$3,EP97/'0.1_Indstillinger'!$C$4)</f>
        <v>Tilføj input</v>
      </c>
      <c r="ER97" s="496" t="str">
        <f>IF($Y97='0.3_Appendiks_Sprog'!$B$116,'0.2_Appendiks_Konstanter'!$C$3,EO97/ABS($EC97+$EG97+$EK97+$EO97))</f>
        <v>Tilføj input</v>
      </c>
      <c r="ES97" s="838"/>
      <c r="ET97" s="94" t="str">
        <f>IF($Y97='0.3_Appendiks_Sprog'!$B$116,'0.2_Appendiks_Konstanter'!$C$3,$BP97+$BY97+$CH97)</f>
        <v>Tilføj input</v>
      </c>
      <c r="EU97" s="94" t="str">
        <f>IF($Y97='0.3_Appendiks_Sprog'!$B$116,'0.2_Appendiks_Konstanter'!$C$3,ET97/$M97)</f>
        <v>Tilføj input</v>
      </c>
      <c r="EV97" s="94" t="str">
        <f>IF($Y97='0.3_Appendiks_Sprog'!$B$116,'0.2_Appendiks_Konstanter'!$C$3,EU97/'0.1_Indstillinger'!$C$4)</f>
        <v>Tilføj input</v>
      </c>
      <c r="EW97" s="496" t="str">
        <f>IF($Y97='0.3_Appendiks_Sprog'!$B$116,'0.2_Appendiks_Konstanter'!$C$3,IFERROR(ET97/ABS($ET97+$EX97+$FB97+$FF97+$FJ97+$FN97+$FR97+$FW97),0))</f>
        <v>Tilføj input</v>
      </c>
      <c r="EX97" s="94" t="str">
        <f>IF($Y97='0.3_Appendiks_Sprog'!$B$116,'0.2_Appendiks_Konstanter'!$C$3,$BQ97+$BZ97+$CI97)</f>
        <v>Tilføj input</v>
      </c>
      <c r="EY97" s="94" t="str">
        <f>IF($Y97='0.3_Appendiks_Sprog'!$B$116,'0.2_Appendiks_Konstanter'!$C$3,EX97/$M97)</f>
        <v>Tilføj input</v>
      </c>
      <c r="EZ97" s="94" t="str">
        <f>IF($Y97='0.3_Appendiks_Sprog'!$B$116,'0.2_Appendiks_Konstanter'!$C$3,EY97/'0.1_Indstillinger'!$C$4)</f>
        <v>Tilføj input</v>
      </c>
      <c r="FA97" s="496" t="str">
        <f>IF($Y97='0.3_Appendiks_Sprog'!$B$116,'0.2_Appendiks_Konstanter'!$C$3,IFERROR(EX97/ABS($ET97+$EX97+$FB97+$FF97+$FJ97+$FN97+$FR97+$FW97),0))</f>
        <v>Tilføj input</v>
      </c>
      <c r="FB97" s="94" t="str">
        <f>IF($Y97='0.3_Appendiks_Sprog'!$B$116,'0.2_Appendiks_Konstanter'!$C$3,$BR97+$CA97+$CJ97)</f>
        <v>Tilføj input</v>
      </c>
      <c r="FC97" s="94" t="str">
        <f>IF($Y97='0.3_Appendiks_Sprog'!$B$116,'0.2_Appendiks_Konstanter'!$C$3,FB97/$M97)</f>
        <v>Tilføj input</v>
      </c>
      <c r="FD97" s="94" t="str">
        <f>IF($Y97='0.3_Appendiks_Sprog'!$B$116,'0.2_Appendiks_Konstanter'!$C$3,FC97/'0.1_Indstillinger'!$C$4)</f>
        <v>Tilføj input</v>
      </c>
      <c r="FE97" s="496" t="str">
        <f>IF($Y97='0.3_Appendiks_Sprog'!$B$116,'0.2_Appendiks_Konstanter'!$C$3,IFERROR(FB97/ABS($ET97+$EX97+$FB97+$FF97+$FJ97+$FN97+$FR97+$FW97),0))</f>
        <v>Tilføj input</v>
      </c>
      <c r="FF97" s="94" t="str">
        <f>IF($Y97='0.3_Appendiks_Sprog'!$B$116,'0.2_Appendiks_Konstanter'!$C$3,$BS97+$CB97+$CK97)</f>
        <v>Tilføj input</v>
      </c>
      <c r="FG97" s="94" t="str">
        <f>IF($Y97='0.3_Appendiks_Sprog'!$B$116,'0.2_Appendiks_Konstanter'!$C$3,FF97/$M97)</f>
        <v>Tilføj input</v>
      </c>
      <c r="FH97" s="94" t="str">
        <f>IF($Y97='0.3_Appendiks_Sprog'!$B$116,'0.2_Appendiks_Konstanter'!$C$3,FG97/'0.1_Indstillinger'!$C$4)</f>
        <v>Tilføj input</v>
      </c>
      <c r="FI97" s="496" t="str">
        <f>IF($Y97='0.3_Appendiks_Sprog'!$B$116,'0.2_Appendiks_Konstanter'!$C$3,IFERROR(FF97/ABS($ET97+$EX97+$FB97+$FF97+$FJ97+$FN97+$FR97+$FW97),0))</f>
        <v>Tilføj input</v>
      </c>
      <c r="FJ97" s="94" t="str">
        <f>IF($Y97='0.3_Appendiks_Sprog'!$B$116,'0.2_Appendiks_Konstanter'!$C$3,$BT97+$CC97+$CL97)</f>
        <v>Tilføj input</v>
      </c>
      <c r="FK97" s="94" t="str">
        <f>IF($Y97='0.3_Appendiks_Sprog'!$B$116,'0.2_Appendiks_Konstanter'!$C$3,FJ97/$M97)</f>
        <v>Tilføj input</v>
      </c>
      <c r="FL97" s="94" t="str">
        <f>IF($Y97='0.3_Appendiks_Sprog'!$B$116,'0.2_Appendiks_Konstanter'!$C$3,FK97/'0.1_Indstillinger'!$C$4)</f>
        <v>Tilføj input</v>
      </c>
      <c r="FM97" s="496" t="str">
        <f>IF($Y97='0.3_Appendiks_Sprog'!$B$116,'0.2_Appendiks_Konstanter'!$C$3,IFERROR(FJ97/ABS($ET97+$EX97+$FB97+$FF97+$FJ97+$FN97+$FR97+$FW97),0))</f>
        <v>Tilføj input</v>
      </c>
      <c r="FN97" s="94" t="str">
        <f>IF($Y97='0.3_Appendiks_Sprog'!$B$116,'0.2_Appendiks_Konstanter'!$C$3,0)</f>
        <v>Tilføj input</v>
      </c>
      <c r="FO97" s="94" t="str">
        <f>IF($Y97='0.3_Appendiks_Sprog'!$B$116,'0.2_Appendiks_Konstanter'!$C$3,FN97/$M97)</f>
        <v>Tilføj input</v>
      </c>
      <c r="FP97" s="94" t="str">
        <f>IF($Y97='0.3_Appendiks_Sprog'!$B$116,'0.2_Appendiks_Konstanter'!$C$3,FO97/'0.1_Indstillinger'!$C$4)</f>
        <v>Tilføj input</v>
      </c>
      <c r="FQ97" s="496" t="str">
        <f>IF($Y97='0.3_Appendiks_Sprog'!$B$116,'0.2_Appendiks_Konstanter'!$C$3,IFERROR(FN97/ABS($ET97+$EX97+$FB97+$FF97+$FJ97+$FN97+$FR97+$FW97),0))</f>
        <v>Tilføj input</v>
      </c>
      <c r="FR97" s="94" t="str">
        <f>IF($Y97='0.3_Appendiks_Sprog'!$B$116,'0.2_Appendiks_Konstanter'!$C$3,$BU97+$CD97+$CM97)</f>
        <v>Tilføj input</v>
      </c>
      <c r="FS97" s="94" t="str">
        <f>IF($Y97='0.3_Appendiks_Sprog'!$B$116,'0.2_Appendiks_Konstanter'!$C$3,FR97/$M97)</f>
        <v>Tilføj input</v>
      </c>
      <c r="FT97" s="94" t="str">
        <f>IF($Y97='0.3_Appendiks_Sprog'!$B$116,'0.2_Appendiks_Konstanter'!$C$3,FS97/'0.1_Indstillinger'!$C$4)</f>
        <v>Tilføj input</v>
      </c>
      <c r="FU97" s="496" t="str">
        <f>IF($Y97='0.3_Appendiks_Sprog'!$B$116,'0.2_Appendiks_Konstanter'!$C$3,IFERROR(FR97/ABS($ET97+$EX97+$FB97+$FF97+$FJ97+$FN97+$FR97+$FW97),0))</f>
        <v>Tilføj input</v>
      </c>
      <c r="FV97" s="94" t="str">
        <f>IF($Y97='0.3_Appendiks_Sprog'!$B$116,'0.2_Appendiks_Konstanter'!$C$3,$BV97+$CE97+$CN97)</f>
        <v>Tilføj input</v>
      </c>
      <c r="FW97" s="94" t="str">
        <f>IF($Y97='0.3_Appendiks_Sprog'!$B$116,'0.2_Appendiks_Konstanter'!$C$3,FV97/$M97)</f>
        <v>Tilføj input</v>
      </c>
      <c r="FX97" s="94" t="str">
        <f>IF($Y97='0.3_Appendiks_Sprog'!$B$116,'0.2_Appendiks_Konstanter'!$C$3,FW97/'0.1_Indstillinger'!$C$4)</f>
        <v>Tilføj input</v>
      </c>
      <c r="FY97" s="496" t="str">
        <f>IF($Y97='0.3_Appendiks_Sprog'!$B$116,'0.2_Appendiks_Konstanter'!$C$3,IFERROR(FV97/ABS($ET97+$EX97+$FB97+$FF97+$FJ97+$FN97+$FR97+$FW97),0))</f>
        <v>Tilføj input</v>
      </c>
      <c r="FZ97" s="838"/>
      <c r="GA97" s="94" t="str">
        <f>IF($Y97='0.3_Appendiks_Sprog'!$B$116,'0.2_Appendiks_Konstanter'!$C$3,$EC97+$EG97+$EK97+$EO97)</f>
        <v>Tilføj input</v>
      </c>
      <c r="GB97" s="94" t="str">
        <f>IF($Y97='0.3_Appendiks_Sprog'!$B$116,'0.2_Appendiks_Konstanter'!$C$3,$GA97/1000)</f>
        <v>Tilføj input</v>
      </c>
      <c r="GC97" s="94" t="str">
        <f>IF($Y97='0.3_Appendiks_Sprog'!$B$116,'0.2_Appendiks_Konstanter'!$C$3,$GA97/$M97)</f>
        <v>Tilføj input</v>
      </c>
      <c r="GD97" s="94" t="str">
        <f>IF($Y97='0.3_Appendiks_Sprog'!$B$116,'0.2_Appendiks_Konstanter'!$C$3,$GC97/'0.1_Indstillinger'!$C$4)</f>
        <v>Tilføj input</v>
      </c>
      <c r="GE97" s="838"/>
      <c r="GF97" s="494" t="str">
        <f>IFERROR(IF($Y97='0.3_Appendiks_Sprog'!$B$116,'0.2_Appendiks_Konstanter'!$C$3,$GA97/ABS(SUM('3.0_Resultater'!$F$6:$F$7))),0)</f>
        <v>Tilføj input</v>
      </c>
      <c r="GG97" s="494" t="str">
        <f>IFERROR(IF($Y97='0.3_Appendiks_Sprog'!$B$116,'0.2_Appendiks_Konstanter'!$C$3,$GA97/ABS(SUM('3.0_Resultater'!$F$8))),0)</f>
        <v>Tilføj input</v>
      </c>
      <c r="GH97" s="838"/>
      <c r="GI97" s="846"/>
    </row>
    <row r="98" spans="2:191" ht="15" customHeight="1" x14ac:dyDescent="0.25">
      <c r="B98" s="89" t="s">
        <v>166</v>
      </c>
      <c r="C98" s="37"/>
      <c r="D98" s="3"/>
      <c r="E98" s="179" t="str">
        <f>IF(OR(ISTEXT($C98),ISTEXT($D98)),IF(OR(AND($C98='2.0_Appendiks_Parametre'!$F$8,OR($D98='2.0_Appendiks_Parametre'!$G$8,$D98='2.0_Appendiks_Parametre'!$G$9,$D98='2.0_Appendiks_Parametre'!$G$10,$D98='2.0_Appendiks_Parametre'!$G$11,$D98='2.0_Appendiks_Parametre'!$G$12,$D98='2.0_Appendiks_Parametre'!$G$13,$D98='2.0_Appendiks_Parametre'!$G$14)),AND($C98='2.0_Appendiks_Parametre'!$F$9,OR($D98='2.0_Appendiks_Parametre'!$G$15,$D98='2.0_Appendiks_Parametre'!$G$16,$D98='2.0_Appendiks_Parametre'!$G$17,$D98='2.0_Appendiks_Parametre'!$G$18,$D98='2.0_Appendiks_Parametre'!$G$19,$D98='2.0_Appendiks_Parametre'!$G$20)),AND($C98='2.0_Appendiks_Parametre'!$F$10,OR($D98='2.0_Appendiks_Parametre'!$G$21,$D98='2.0_Appendiks_Parametre'!$G$22,$D98='2.0_Appendiks_Parametre'!$G$23,$D98='2.0_Appendiks_Parametre'!$G$24))),'0.3_Appendiks_Sprog'!$B$403,'0.3_Appendiks_Sprog'!$B$404),'0.2_Appendiks_Konstanter'!$C$3)</f>
        <v>Tilføj input</v>
      </c>
      <c r="F98" s="3"/>
      <c r="G98" s="530"/>
      <c r="H98" s="94" t="str">
        <f>IF(ISBLANK($D98),'0.2_Appendiks_Konstanter'!$C$3,IFERROR(INDEX('2.6_Appendiks_Vejbredder'!$C$5:$C$11,MATCH($D98,'2.6_Appendiks_Vejbredder'!$B$5:$B$11,0)),'0.3_Appendiks_Sprog'!$B$274))</f>
        <v>Tilføj input</v>
      </c>
      <c r="I98" s="530"/>
      <c r="J98" s="894"/>
      <c r="K98" s="94" t="str">
        <f>IFERROR(IF(ISBLANK($G98),'0.2_Appendiks_Konstanter'!$C$3,$G98*IF(ISBLANK($I98),$H98,$I98)),'0.3_Appendiks_Sprog'!$B$274)</f>
        <v>Tilføj input</v>
      </c>
      <c r="L98" s="530"/>
      <c r="M98" s="94" t="str">
        <f t="shared" si="1"/>
        <v>Tilføj input</v>
      </c>
      <c r="N98" s="894"/>
      <c r="O98" s="142"/>
      <c r="P98" s="142"/>
      <c r="Q98" s="142"/>
      <c r="R98" s="142"/>
      <c r="S98" s="142"/>
      <c r="T98" s="142"/>
      <c r="U98" s="894"/>
      <c r="V98" s="877"/>
      <c r="W98" s="97" t="str">
        <f>IF(AND(COUNTIF('0.3_Appendiks_Sprog'!$B$4:$B$1000,$C98)&gt;0,COUNTIF('0.3_Appendiks_Sprog'!$B$4:$B$1000,$D98)&gt;0,COUNTIF('0.3_Appendiks_Sprog'!$B$4:$B$1000,$F98)&gt;0,COUNTIF('0.3_Appendiks_Sprog'!$B$4:$B$1000,$P98)&gt;0,COUNTIF('0.3_Appendiks_Sprog'!$B$4:$B$1000,$Q98)&gt;0,COUNTIF('0.3_Appendiks_Sprog'!$B$4:$B$1000,$S98)&gt;0,COUNTIF('0.3_Appendiks_Sprog'!$B$4:$B$1000,$T98)&gt;0),'0.3_Appendiks_Sprog'!$B$115,'0.3_Appendiks_Sprog'!$B$116)</f>
        <v>Ja</v>
      </c>
      <c r="X98" s="94" t="str">
        <f>IF(AND(ISTEXT($C98),ISTEXT($D98),ISTEXT($F98),ISNUMBER($M98)),'0.3_Appendiks_Sprog'!$B$115,'0.3_Appendiks_Sprog'!$B$116)</f>
        <v>Nej</v>
      </c>
      <c r="Y98" s="98" t="str">
        <f>IF(AND($W98='0.3_Appendiks_Sprog'!$B$115,$X98='0.3_Appendiks_Sprog'!$B$115),'0.3_Appendiks_Sprog'!$B$115,'0.3_Appendiks_Sprog'!$B$116)</f>
        <v>Nej</v>
      </c>
      <c r="Z98" s="880"/>
      <c r="AA98" s="183" t="str">
        <f>IF($Y98='0.3_Appendiks_Sprog'!$B$116,'0.2_Appendiks_Konstanter'!$C$3,$M98)</f>
        <v>Tilføj input</v>
      </c>
      <c r="AB98" s="107" t="str">
        <f>IF($Y98='0.3_Appendiks_Sprog'!$B$116,'0.2_Appendiks_Konstanter'!$C$3,IF(ISBLANK($O98),0,$O98))</f>
        <v>Tilføj input</v>
      </c>
      <c r="AC98" s="535" t="str">
        <f>IF($Y98='0.3_Appendiks_Sprog'!$B$116,'0.2_Appendiks_Konstanter'!$C$3,IF(ISBLANK($R98),0,$R98))</f>
        <v>Tilføj input</v>
      </c>
      <c r="AD98" s="874"/>
      <c r="AE98" s="168" t="str">
        <f>IF($Y98='0.3_Appendiks_Sprog'!$B$116,'0.2_Appendiks_Konstanter'!$C$3,INDEX('2.7_Appendiks_Udvægelse'!$C$4:$E$20,MATCH($D98,'2.7_Appendiks_Udvægelse'!$B$4:$B$20,0),MATCH($F98,'2.7_Appendiks_Udvægelse'!$C$3:$E$3,0)))</f>
        <v>Tilføj input</v>
      </c>
      <c r="AF98" s="165" t="str">
        <f>IF($Y98='0.3_Appendiks_Sprog'!$B$116,'0.2_Appendiks_Konstanter'!$C$3,IFERROR(INDEX('2.7_Appendiks_Udvægelse'!$C$24:$D$26,MATCH($Q98,'2.7_Appendiks_Udvægelse'!$B$24:$B$26,0),MATCH($P98,'2.7_Appendiks_Udvægelse'!$C$23:$D$23,0)),'2.7_Appendiks_Udvægelse'!$C$25))</f>
        <v>Tilføj input</v>
      </c>
      <c r="AG98" s="165" t="str">
        <f>IF($Y98='0.3_Appendiks_Sprog'!$B$116,'0.2_Appendiks_Konstanter'!$C$3,IFERROR(INDEX('2.7_Appendiks_Udvægelse'!$C$30:$D$32,MATCH($T98,'2.7_Appendiks_Udvægelse'!$B$30:$B$32,0),MATCH($S98,'2.7_Appendiks_Udvægelse'!$C$29:$D$29,0)),'2.7_Appendiks_Udvægelse'!$C$31))</f>
        <v>Tilføj input</v>
      </c>
      <c r="AH98" s="860"/>
      <c r="AI98" s="168" t="str">
        <f>IF($Y98='0.3_Appendiks_Sprog'!$B$116,'0.2_Appendiks_Konstanter'!$C$3,INDEX('2.6_Appendiks_OverblikOpbyg'!$D$4:$D$100,MATCH(AE98,'2.6_Appendiks_OverblikOpbyg'!$B$4:$B$100,0)))</f>
        <v>Tilføj input</v>
      </c>
      <c r="AJ98" s="165" t="str">
        <f>IF($Y98='0.3_Appendiks_Sprog'!$B$116,'0.2_Appendiks_Konstanter'!$C$3,INDEX('2.6_Appendiks_OverblikOpbyg'!$D$4:$D$100,MATCH(AF98,'2.6_Appendiks_OverblikOpbyg'!$B$4:$B$100,0)))</f>
        <v>Tilføj input</v>
      </c>
      <c r="AK98" s="165" t="str">
        <f>IF($Y98='0.3_Appendiks_Sprog'!$B$116,'0.2_Appendiks_Konstanter'!$C$3,INDEX('2.6_Appendiks_OverblikOpbyg'!$D$4:$D$100,MATCH(AG98,'2.6_Appendiks_OverblikOpbyg'!$B$4:$B$100,0)))</f>
        <v>Tilføj input</v>
      </c>
      <c r="AL98" s="860"/>
      <c r="AM98" s="97" t="str">
        <f>IF($Y9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98,'2.6_Appendiks_OverblikOpbyg'!$B$4:$B$100,0)))</f>
        <v>Tilføj input</v>
      </c>
      <c r="AN98" s="94" t="str">
        <f>IF($Y9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98,'2.6_Appendiks_OverblikOpbyg'!$B$4:$B$100,0)))</f>
        <v>Tilføj input</v>
      </c>
      <c r="AO98" s="94" t="str">
        <f>IF($Y9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98,'2.6_Appendiks_OverblikOpbyg'!$B$4:$B$100,0)))</f>
        <v>Tilføj input</v>
      </c>
      <c r="AP98" s="94" t="str">
        <f>IF($Y9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98,'2.6_Appendiks_OverblikOpbyg'!$B$4:$B$100,0)))</f>
        <v>Tilføj input</v>
      </c>
      <c r="AQ98" s="94" t="str">
        <f>IF($Y9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98,'2.6_Appendiks_OverblikOpbyg'!$B$4:$B$100,0)))</f>
        <v>Tilføj input</v>
      </c>
      <c r="AR98" s="94" t="str">
        <f>IF($Y9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98,'2.6_Appendiks_OverblikOpbyg'!$B$4:$B$100,0)))</f>
        <v>Tilføj input</v>
      </c>
      <c r="AS98" s="94" t="str">
        <f>IF($Y9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98,'2.6_Appendiks_OverblikOpbyg'!$B$4:$B$100,0)))</f>
        <v>Tilføj input</v>
      </c>
      <c r="AT98" s="176" t="str">
        <f>IF($Y9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98,'2.6_Appendiks_OverblikOpbyg'!$B$4:$B$100,0)))</f>
        <v>Tilføj input</v>
      </c>
      <c r="AU98" s="176" t="str">
        <f>IF($Y98='0.3_Appendiks_Sprog'!$B$116,'0.2_Appendiks_Konstanter'!$C$3,SUM(AM98:AS98))</f>
        <v>Tilføj input</v>
      </c>
      <c r="AV98" s="94" t="str">
        <f>IF($Y9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98,'2.6_Appendiks_OverblikOpbyg'!$B$4:$B$100,0)))</f>
        <v>Tilføj input</v>
      </c>
      <c r="AW98" s="94" t="str">
        <f>IF($Y9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98,'2.6_Appendiks_OverblikOpbyg'!$B$4:$B$100,0)))</f>
        <v>Tilføj input</v>
      </c>
      <c r="AX98" s="94" t="str">
        <f>IF($Y9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98,'2.6_Appendiks_OverblikOpbyg'!$B$4:$B$100,0)))</f>
        <v>Tilføj input</v>
      </c>
      <c r="AY98" s="94" t="str">
        <f>IF($Y9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98,'2.6_Appendiks_OverblikOpbyg'!$B$4:$B$100,0)))</f>
        <v>Tilføj input</v>
      </c>
      <c r="AZ98" s="94" t="str">
        <f>IF($Y9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98,'2.6_Appendiks_OverblikOpbyg'!$B$4:$B$100,0)))</f>
        <v>Tilføj input</v>
      </c>
      <c r="BA98" s="94" t="str">
        <f>IF($Y9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98,'2.6_Appendiks_OverblikOpbyg'!$B$4:$B$100,0)))</f>
        <v>Tilføj input</v>
      </c>
      <c r="BB98" s="94" t="str">
        <f>IF($Y9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98,'2.6_Appendiks_OverblikOpbyg'!$B$4:$B$100,0)))</f>
        <v>Tilføj input</v>
      </c>
      <c r="BC98" s="176" t="str">
        <f>IF($Y9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98,'2.6_Appendiks_OverblikOpbyg'!$B$4:$B$100,0)))</f>
        <v>Tilføj input</v>
      </c>
      <c r="BD98" s="176" t="str">
        <f>IF($Y98='0.3_Appendiks_Sprog'!$B$116,'0.2_Appendiks_Konstanter'!$C$3,SUM(AV98:BB98))</f>
        <v>Tilføj input</v>
      </c>
      <c r="BE98" s="94" t="str">
        <f>IF($Y98='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98,'2.6_Appendiks_OverblikOpbyg'!$B$4:$B$100,0)))</f>
        <v>Tilføj input</v>
      </c>
      <c r="BF98" s="94" t="str">
        <f>IF($Y98='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98,'2.6_Appendiks_OverblikOpbyg'!$B$4:$B$100,0)))</f>
        <v>Tilføj input</v>
      </c>
      <c r="BG98" s="94" t="str">
        <f>IF($Y98='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98,'2.6_Appendiks_OverblikOpbyg'!$B$4:$B$100,0)))</f>
        <v>Tilføj input</v>
      </c>
      <c r="BH98" s="94" t="str">
        <f>IF($Y98='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98,'2.6_Appendiks_OverblikOpbyg'!$B$4:$B$100,0)))</f>
        <v>Tilføj input</v>
      </c>
      <c r="BI98" s="94" t="str">
        <f>IF($Y98='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98,'2.6_Appendiks_OverblikOpbyg'!$B$4:$B$100,0)))</f>
        <v>Tilføj input</v>
      </c>
      <c r="BJ98" s="94" t="str">
        <f>IF($Y98='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98,'2.6_Appendiks_OverblikOpbyg'!$B$4:$B$100,0)))</f>
        <v>Tilføj input</v>
      </c>
      <c r="BK98" s="94" t="str">
        <f>IF($Y98='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98,'2.6_Appendiks_OverblikOpbyg'!$B$4:$B$100,0)))</f>
        <v>Tilføj input</v>
      </c>
      <c r="BL98" s="176" t="str">
        <f>IF($Y98='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98,'2.6_Appendiks_OverblikOpbyg'!$B$4:$B$100,0)))</f>
        <v>Tilføj input</v>
      </c>
      <c r="BM98" s="94" t="str">
        <f>IF($Y98='0.3_Appendiks_Sprog'!$B$116,'0.2_Appendiks_Konstanter'!$C$3,SUM(BE98:BK98))</f>
        <v>Tilføj input</v>
      </c>
      <c r="BN98" s="860"/>
      <c r="BO98" s="850"/>
      <c r="BP98" s="97" t="str">
        <f>IF($Y98='0.3_Appendiks_Sprog'!$B$116,'0.2_Appendiks_Konstanter'!$C$3,IF($F98='2.0_Appendiks_Parametre'!$N$10,0,AM98*$AA98))</f>
        <v>Tilføj input</v>
      </c>
      <c r="BQ98" s="94" t="str">
        <f>IF($Y98='0.3_Appendiks_Sprog'!$B$116,'0.2_Appendiks_Konstanter'!$C$3,IF('0.1_Indstillinger'!$C$7='0.2_Appendiks_Konstanter'!$C$13,IF($F98='2.0_Appendiks_Parametre'!$N$10,0,AN98*$AA98),0))</f>
        <v>Tilføj input</v>
      </c>
      <c r="BR98" s="94" t="str">
        <f>IF($Y98='0.3_Appendiks_Sprog'!$B$116,'0.2_Appendiks_Konstanter'!$C$3,IF('0.1_Indstillinger'!$C$7='0.2_Appendiks_Konstanter'!$C$13,IF($F98='2.0_Appendiks_Parametre'!$N$10,0,AO98*$AA98),0))</f>
        <v>Tilføj input</v>
      </c>
      <c r="BS98" s="94" t="str">
        <f>IF($Y98='0.3_Appendiks_Sprog'!$B$116,'0.2_Appendiks_Konstanter'!$C$3,AP98*$AA98)</f>
        <v>Tilføj input</v>
      </c>
      <c r="BT98" s="94" t="str">
        <f>IF($Y98='0.3_Appendiks_Sprog'!$B$116,'0.2_Appendiks_Konstanter'!$C$3,AQ98*$AA98)</f>
        <v>Tilføj input</v>
      </c>
      <c r="BU98" s="94" t="str">
        <f>IF($Y98='0.3_Appendiks_Sprog'!$B$116,'0.2_Appendiks_Konstanter'!$C$3,AR98*$AA98)</f>
        <v>Tilføj input</v>
      </c>
      <c r="BV98" s="94" t="str">
        <f>IF($Y98='0.3_Appendiks_Sprog'!$B$116,'0.2_Appendiks_Konstanter'!$C$3,AS98*$AA98)</f>
        <v>Tilføj input</v>
      </c>
      <c r="BW98" s="176" t="str">
        <f>IF($Y98='0.3_Appendiks_Sprog'!$B$116,'0.2_Appendiks_Konstanter'!$C$3,AT98*$AA98)</f>
        <v>Tilføj input</v>
      </c>
      <c r="BX98" s="176" t="str">
        <f>IF($Y98='0.3_Appendiks_Sprog'!$B$116,'0.2_Appendiks_Konstanter'!$C$3,SUM(BP98:BV98))</f>
        <v>Tilføj input</v>
      </c>
      <c r="BY98" s="94" t="str">
        <f>IF($Y98='0.3_Appendiks_Sprog'!$B$116,'0.2_Appendiks_Konstanter'!$C$3,AV98*$AB98)</f>
        <v>Tilføj input</v>
      </c>
      <c r="BZ98" s="94" t="str">
        <f>IF($Y98='0.3_Appendiks_Sprog'!$B$116,'0.2_Appendiks_Konstanter'!$C$3,IF('0.1_Indstillinger'!$C$7='0.2_Appendiks_Konstanter'!$C$13,AW98*$AB98,0))</f>
        <v>Tilføj input</v>
      </c>
      <c r="CA98" s="94" t="str">
        <f>IF($Y98='0.3_Appendiks_Sprog'!$B$116,'0.2_Appendiks_Konstanter'!$C$3,IF('0.1_Indstillinger'!$C$7='0.2_Appendiks_Konstanter'!$C$13,AX98*$AB98,0))</f>
        <v>Tilføj input</v>
      </c>
      <c r="CB98" s="94" t="str">
        <f>IF($Y98='0.3_Appendiks_Sprog'!$B$116,'0.2_Appendiks_Konstanter'!$C$3,AY98*$AB98)</f>
        <v>Tilføj input</v>
      </c>
      <c r="CC98" s="94" t="str">
        <f>IF($Y98='0.3_Appendiks_Sprog'!$B$116,'0.2_Appendiks_Konstanter'!$C$3,AZ98*$AB98)</f>
        <v>Tilføj input</v>
      </c>
      <c r="CD98" s="94" t="str">
        <f>IF($Y98='0.3_Appendiks_Sprog'!$B$116,'0.2_Appendiks_Konstanter'!$C$3,BA98*$AB98)</f>
        <v>Tilføj input</v>
      </c>
      <c r="CE98" s="94" t="str">
        <f>IF($Y98='0.3_Appendiks_Sprog'!$B$116,'0.2_Appendiks_Konstanter'!$C$3,BB98*$AB98)</f>
        <v>Tilføj input</v>
      </c>
      <c r="CF98" s="176" t="str">
        <f>IF($Y98='0.3_Appendiks_Sprog'!$B$116,'0.2_Appendiks_Konstanter'!$C$3,BC98*$AB98)</f>
        <v>Tilføj input</v>
      </c>
      <c r="CG98" s="176" t="str">
        <f>IF($Y98='0.3_Appendiks_Sprog'!$B$116,'0.2_Appendiks_Konstanter'!$C$3,SUM(BY98:CE98))</f>
        <v>Tilføj input</v>
      </c>
      <c r="CH98" s="94" t="str">
        <f>IF($Y98='0.3_Appendiks_Sprog'!$B$116,'0.2_Appendiks_Konstanter'!$C$3,BE98*$AC98)</f>
        <v>Tilføj input</v>
      </c>
      <c r="CI98" s="94" t="str">
        <f>IF($Y98='0.3_Appendiks_Sprog'!$B$116,'0.2_Appendiks_Konstanter'!$C$3,IF('0.1_Indstillinger'!$C$7='0.2_Appendiks_Konstanter'!$C$13,BF98*$AC98,0))</f>
        <v>Tilføj input</v>
      </c>
      <c r="CJ98" s="94" t="str">
        <f>IF($Y98='0.3_Appendiks_Sprog'!$B$116,'0.2_Appendiks_Konstanter'!$C$3,IF('0.1_Indstillinger'!$C$7='0.2_Appendiks_Konstanter'!$C$13,BG98*$AC98,0))</f>
        <v>Tilføj input</v>
      </c>
      <c r="CK98" s="94" t="str">
        <f>IF($Y98='0.3_Appendiks_Sprog'!$B$116,'0.2_Appendiks_Konstanter'!$C$3,BH98*$AC98)</f>
        <v>Tilføj input</v>
      </c>
      <c r="CL98" s="94" t="str">
        <f>IF($Y98='0.3_Appendiks_Sprog'!$B$116,'0.2_Appendiks_Konstanter'!$C$3,BI98*$AC98)</f>
        <v>Tilføj input</v>
      </c>
      <c r="CM98" s="94" t="str">
        <f>IF($Y98='0.3_Appendiks_Sprog'!$B$116,'0.2_Appendiks_Konstanter'!$C$3,BJ98*$AC98)</f>
        <v>Tilføj input</v>
      </c>
      <c r="CN98" s="94" t="str">
        <f>IF($Y98='0.3_Appendiks_Sprog'!$B$116,'0.2_Appendiks_Konstanter'!$C$3,BK98*$AC98)</f>
        <v>Tilføj input</v>
      </c>
      <c r="CO98" s="176" t="str">
        <f>IF($Y98='0.3_Appendiks_Sprog'!$B$116,'0.2_Appendiks_Konstanter'!$C$3,BL98*$AC98)</f>
        <v>Tilføj input</v>
      </c>
      <c r="CP98" s="176" t="str">
        <f>IF($Y98='0.3_Appendiks_Sprog'!$B$116,'0.2_Appendiks_Konstanter'!$C$3,SUM(CH98:CN98))</f>
        <v>Tilføj input</v>
      </c>
      <c r="CQ98" s="971"/>
      <c r="CR98" s="94" t="str">
        <f>IF($Y98='0.3_Appendiks_Sprog'!$B$116,'0.2_Appendiks_Konstanter'!$C$3,IF($C98='2.0_Appendiks_Parametre'!$F$8,$BP98,0))</f>
        <v>Tilføj input</v>
      </c>
      <c r="CS98" s="94" t="str">
        <f>IF($Y98='0.3_Appendiks_Sprog'!$B$116,'0.2_Appendiks_Konstanter'!$C$3,IF($C98='2.0_Appendiks_Parametre'!$F$8,$BQ98,0))</f>
        <v>Tilføj input</v>
      </c>
      <c r="CT98" s="94" t="str">
        <f>IF($Y98='0.3_Appendiks_Sprog'!$B$116,'0.2_Appendiks_Konstanter'!$C$3,IF($C98='2.0_Appendiks_Parametre'!$F$8,$BR98,0))</f>
        <v>Tilføj input</v>
      </c>
      <c r="CU98" s="94" t="str">
        <f>IF($Y98='0.3_Appendiks_Sprog'!$B$116,'0.2_Appendiks_Konstanter'!$C$3,IF($C98='2.0_Appendiks_Parametre'!$F$8,$BS98,0))</f>
        <v>Tilføj input</v>
      </c>
      <c r="CV98" s="94" t="str">
        <f>IF($Y98='0.3_Appendiks_Sprog'!$B$116,'0.2_Appendiks_Konstanter'!$C$3,IF($C98='2.0_Appendiks_Parametre'!$F$8,$BT98,0))</f>
        <v>Tilføj input</v>
      </c>
      <c r="CW98" s="94" t="str">
        <f>IF($Y98='0.3_Appendiks_Sprog'!$B$116,'0.2_Appendiks_Konstanter'!$C$3,0)</f>
        <v>Tilføj input</v>
      </c>
      <c r="CX98" s="94" t="str">
        <f>IF($Y98='0.3_Appendiks_Sprog'!$B$116,'0.2_Appendiks_Konstanter'!$C$3,IF($C98='2.0_Appendiks_Parametre'!$F$8,$BU98,0))</f>
        <v>Tilføj input</v>
      </c>
      <c r="CY98" s="94" t="str">
        <f>IF($Y98='0.3_Appendiks_Sprog'!$B$116,'0.2_Appendiks_Konstanter'!$C$3,IF($C98='2.0_Appendiks_Parametre'!$F$8,$BV98,0))</f>
        <v>Tilføj input</v>
      </c>
      <c r="CZ98" s="94" t="str">
        <f>IF($Y98='0.3_Appendiks_Sprog'!$B$116,'0.2_Appendiks_Konstanter'!$C$3,SUM(CR98:CY98))</f>
        <v>Tilføj input</v>
      </c>
      <c r="DA98" s="94" t="str">
        <f>IF($Y98='0.3_Appendiks_Sprog'!$B$116,'0.2_Appendiks_Konstanter'!$C$3,IF($C98='2.0_Appendiks_Parametre'!$F$9,$BP98,0))</f>
        <v>Tilføj input</v>
      </c>
      <c r="DB98" s="94" t="str">
        <f>IF($Y98='0.3_Appendiks_Sprog'!$B$116,'0.2_Appendiks_Konstanter'!$C$3,IF($C98='2.0_Appendiks_Parametre'!$F$9,$BQ98,0))</f>
        <v>Tilføj input</v>
      </c>
      <c r="DC98" s="94" t="str">
        <f>IF($Y98='0.3_Appendiks_Sprog'!$B$116,'0.2_Appendiks_Konstanter'!$C$3,IF($C98='2.0_Appendiks_Parametre'!$F$9,$BR98,0))</f>
        <v>Tilføj input</v>
      </c>
      <c r="DD98" s="94" t="str">
        <f>IF($Y98='0.3_Appendiks_Sprog'!$B$116,'0.2_Appendiks_Konstanter'!$C$3,IF($C98='2.0_Appendiks_Parametre'!$F$9,$BS98,0))</f>
        <v>Tilføj input</v>
      </c>
      <c r="DE98" s="94" t="str">
        <f>IF($Y98='0.3_Appendiks_Sprog'!$B$116,'0.2_Appendiks_Konstanter'!$C$3,IF($C98='2.0_Appendiks_Parametre'!$F$9,$BT98,0))</f>
        <v>Tilføj input</v>
      </c>
      <c r="DF98" s="94" t="str">
        <f>IF($Y98='0.3_Appendiks_Sprog'!$B$116,'0.2_Appendiks_Konstanter'!$C$3,0)</f>
        <v>Tilføj input</v>
      </c>
      <c r="DG98" s="94" t="str">
        <f>IF($Y98='0.3_Appendiks_Sprog'!$B$116,'0.2_Appendiks_Konstanter'!$C$3,IF($C98='2.0_Appendiks_Parametre'!$F$9,$BU98,0))</f>
        <v>Tilføj input</v>
      </c>
      <c r="DH98" s="94" t="str">
        <f>IF($Y98='0.3_Appendiks_Sprog'!$B$116,'0.2_Appendiks_Konstanter'!$C$3,IF($C98='2.0_Appendiks_Parametre'!$F$9,$BV98,0))</f>
        <v>Tilføj input</v>
      </c>
      <c r="DI98" s="94" t="str">
        <f>IF($Y98='0.3_Appendiks_Sprog'!$B$116,'0.2_Appendiks_Konstanter'!$C$3,SUM(DA98:DH98))</f>
        <v>Tilføj input</v>
      </c>
      <c r="DJ98" s="94" t="str">
        <f>IF($Y98='0.3_Appendiks_Sprog'!$B$116,'0.2_Appendiks_Konstanter'!$C$3,IF($C98='2.0_Appendiks_Parametre'!$F$10,$BP98,0))</f>
        <v>Tilføj input</v>
      </c>
      <c r="DK98" s="94" t="str">
        <f>IF($Y98='0.3_Appendiks_Sprog'!$B$116,'0.2_Appendiks_Konstanter'!$C$3,IF($C98='2.0_Appendiks_Parametre'!$F$10,$BQ98,0))</f>
        <v>Tilføj input</v>
      </c>
      <c r="DL98" s="94" t="str">
        <f>IF($Y98='0.3_Appendiks_Sprog'!$B$116,'0.2_Appendiks_Konstanter'!$C$3,IF($C98='2.0_Appendiks_Parametre'!$F$10,$BR98,0))</f>
        <v>Tilføj input</v>
      </c>
      <c r="DM98" s="94" t="str">
        <f>IF($Y98='0.3_Appendiks_Sprog'!$B$116,'0.2_Appendiks_Konstanter'!$C$3,IF($C98='2.0_Appendiks_Parametre'!$F$10,$BS98,0))</f>
        <v>Tilføj input</v>
      </c>
      <c r="DN98" s="94" t="str">
        <f>IF($Y98='0.3_Appendiks_Sprog'!$B$116,'0.2_Appendiks_Konstanter'!$C$3,IF($C98='2.0_Appendiks_Parametre'!$F$10,$BT98,0))</f>
        <v>Tilføj input</v>
      </c>
      <c r="DO98" s="94" t="str">
        <f>IF($Y98='0.3_Appendiks_Sprog'!$B$116,'0.2_Appendiks_Konstanter'!$C$3,0)</f>
        <v>Tilføj input</v>
      </c>
      <c r="DP98" s="94" t="str">
        <f>IF($Y98='0.3_Appendiks_Sprog'!$B$116,'0.2_Appendiks_Konstanter'!$C$3,IF($C98='2.0_Appendiks_Parametre'!$F$10,$BU98,0))</f>
        <v>Tilføj input</v>
      </c>
      <c r="DQ98" s="94" t="str">
        <f>IF($Y98='0.3_Appendiks_Sprog'!$B$116,'0.2_Appendiks_Konstanter'!$C$3,IF($C98='2.0_Appendiks_Parametre'!$F$10,$BV98,0))</f>
        <v>Tilføj input</v>
      </c>
      <c r="DR98" s="94" t="str">
        <f>IF($Y98='0.3_Appendiks_Sprog'!$B$116,'0.2_Appendiks_Konstanter'!$C$3,SUM(DJ98:DQ98))</f>
        <v>Tilføj input</v>
      </c>
      <c r="DS98" s="94" t="str">
        <f>IF($Y98='0.3_Appendiks_Sprog'!$B$116,'0.2_Appendiks_Konstanter'!$C$3,BY98+CH98)</f>
        <v>Tilføj input</v>
      </c>
      <c r="DT98" s="94" t="str">
        <f>IF($Y98='0.3_Appendiks_Sprog'!$B$116,'0.2_Appendiks_Konstanter'!$C$3,BZ98+CI98)</f>
        <v>Tilføj input</v>
      </c>
      <c r="DU98" s="94" t="str">
        <f>IF($Y98='0.3_Appendiks_Sprog'!$B$116,'0.2_Appendiks_Konstanter'!$C$3,CA98+CJ98)</f>
        <v>Tilføj input</v>
      </c>
      <c r="DV98" s="94" t="str">
        <f>IF($Y98='0.3_Appendiks_Sprog'!$B$116,'0.2_Appendiks_Konstanter'!$C$3,CB98+CK98)</f>
        <v>Tilføj input</v>
      </c>
      <c r="DW98" s="94" t="str">
        <f>IF($Y98='0.3_Appendiks_Sprog'!$B$116,'0.2_Appendiks_Konstanter'!$C$3,CC98+CL98)</f>
        <v>Tilføj input</v>
      </c>
      <c r="DX98" s="94" t="str">
        <f>IF($Y98='0.3_Appendiks_Sprog'!$B$116,'0.2_Appendiks_Konstanter'!$C$3,0)</f>
        <v>Tilføj input</v>
      </c>
      <c r="DY98" s="94" t="str">
        <f>IF($Y98='0.3_Appendiks_Sprog'!$B$116,'0.2_Appendiks_Konstanter'!$C$3,CD98+CM98)</f>
        <v>Tilføj input</v>
      </c>
      <c r="DZ98" s="94" t="str">
        <f>IF($Y98='0.3_Appendiks_Sprog'!$B$116,'0.2_Appendiks_Konstanter'!$C$3,CE98+CN98)</f>
        <v>Tilføj input</v>
      </c>
      <c r="EA98" s="94" t="str">
        <f>IF($Y98='0.3_Appendiks_Sprog'!$B$116,'0.2_Appendiks_Konstanter'!$C$3,SUM(DS98:DZ98))</f>
        <v>Tilføj input</v>
      </c>
      <c r="EB98" s="838"/>
      <c r="EC98" s="94" t="str">
        <f>IF($Y98='0.3_Appendiks_Sprog'!$B$116,'0.2_Appendiks_Konstanter'!$C$3,IF($C98='2.0_Appendiks_Parametre'!$F$8,$BX98,0))</f>
        <v>Tilføj input</v>
      </c>
      <c r="ED98" s="94" t="str">
        <f>IF($Y98='0.3_Appendiks_Sprog'!$B$116,'0.2_Appendiks_Konstanter'!$C$3,EC98/$M98)</f>
        <v>Tilføj input</v>
      </c>
      <c r="EE98" s="94" t="str">
        <f>IF($Y98='0.3_Appendiks_Sprog'!$B$116,'0.2_Appendiks_Konstanter'!$C$3,ED98/'0.1_Indstillinger'!$C$4)</f>
        <v>Tilføj input</v>
      </c>
      <c r="EF98" s="496" t="str">
        <f>IF($Y98='0.3_Appendiks_Sprog'!$B$116,'0.2_Appendiks_Konstanter'!$C$3,EC98/ABS($EC98+$EG98+$EK98+$EO98))</f>
        <v>Tilføj input</v>
      </c>
      <c r="EG98" s="94" t="str">
        <f>IF($Y98='0.3_Appendiks_Sprog'!$B$116,'0.2_Appendiks_Konstanter'!$C$3,IF($C98='2.0_Appendiks_Parametre'!$F$9,$BX98,0))</f>
        <v>Tilføj input</v>
      </c>
      <c r="EH98" s="94" t="str">
        <f>IF($Y98='0.3_Appendiks_Sprog'!$B$116,'0.2_Appendiks_Konstanter'!$C$3,EG98/$M98)</f>
        <v>Tilføj input</v>
      </c>
      <c r="EI98" s="94" t="str">
        <f>IF($Y98='0.3_Appendiks_Sprog'!$B$116,'0.2_Appendiks_Konstanter'!$C$3,EH98/'0.1_Indstillinger'!$C$4)</f>
        <v>Tilføj input</v>
      </c>
      <c r="EJ98" s="496" t="str">
        <f>IF($Y98='0.3_Appendiks_Sprog'!$B$116,'0.2_Appendiks_Konstanter'!$C$3,EG98/ABS($EC98+$EG98+$EK98+$EO98))</f>
        <v>Tilføj input</v>
      </c>
      <c r="EK98" s="94" t="str">
        <f>IF($Y98='0.3_Appendiks_Sprog'!$B$116,'0.2_Appendiks_Konstanter'!$C$3,IF($C98='2.0_Appendiks_Parametre'!$F$10,$BX98,0))</f>
        <v>Tilføj input</v>
      </c>
      <c r="EL98" s="94" t="str">
        <f>IF($Y98='0.3_Appendiks_Sprog'!$B$116,'0.2_Appendiks_Konstanter'!$C$3,EK98/$M98)</f>
        <v>Tilføj input</v>
      </c>
      <c r="EM98" s="94" t="str">
        <f>IF($Y98='0.3_Appendiks_Sprog'!$B$116,'0.2_Appendiks_Konstanter'!$C$3,EL98/'0.1_Indstillinger'!$C$4)</f>
        <v>Tilføj input</v>
      </c>
      <c r="EN98" s="496" t="str">
        <f>IF($Y98='0.3_Appendiks_Sprog'!$B$116,'0.2_Appendiks_Konstanter'!$C$3,EK98/ABS($EC98+$EG98+$EK98+$EO98))</f>
        <v>Tilføj input</v>
      </c>
      <c r="EO98" s="94" t="str">
        <f>IF($Y98='0.3_Appendiks_Sprog'!$B$116,'0.2_Appendiks_Konstanter'!$C$3,$CG98+$CP98)</f>
        <v>Tilføj input</v>
      </c>
      <c r="EP98" s="94" t="str">
        <f>IF($Y98='0.3_Appendiks_Sprog'!$B$116,'0.2_Appendiks_Konstanter'!$C$3,EO98/$M98)</f>
        <v>Tilføj input</v>
      </c>
      <c r="EQ98" s="94" t="str">
        <f>IF($Y98='0.3_Appendiks_Sprog'!$B$116,'0.2_Appendiks_Konstanter'!$C$3,EP98/'0.1_Indstillinger'!$C$4)</f>
        <v>Tilføj input</v>
      </c>
      <c r="ER98" s="496" t="str">
        <f>IF($Y98='0.3_Appendiks_Sprog'!$B$116,'0.2_Appendiks_Konstanter'!$C$3,EO98/ABS($EC98+$EG98+$EK98+$EO98))</f>
        <v>Tilføj input</v>
      </c>
      <c r="ES98" s="838"/>
      <c r="ET98" s="94" t="str">
        <f>IF($Y98='0.3_Appendiks_Sprog'!$B$116,'0.2_Appendiks_Konstanter'!$C$3,$BP98+$BY98+$CH98)</f>
        <v>Tilføj input</v>
      </c>
      <c r="EU98" s="94" t="str">
        <f>IF($Y98='0.3_Appendiks_Sprog'!$B$116,'0.2_Appendiks_Konstanter'!$C$3,ET98/$M98)</f>
        <v>Tilføj input</v>
      </c>
      <c r="EV98" s="94" t="str">
        <f>IF($Y98='0.3_Appendiks_Sprog'!$B$116,'0.2_Appendiks_Konstanter'!$C$3,EU98/'0.1_Indstillinger'!$C$4)</f>
        <v>Tilføj input</v>
      </c>
      <c r="EW98" s="496" t="str">
        <f>IF($Y98='0.3_Appendiks_Sprog'!$B$116,'0.2_Appendiks_Konstanter'!$C$3,IFERROR(ET98/ABS($ET98+$EX98+$FB98+$FF98+$FJ98+$FN98+$FR98+$FW98),0))</f>
        <v>Tilføj input</v>
      </c>
      <c r="EX98" s="94" t="str">
        <f>IF($Y98='0.3_Appendiks_Sprog'!$B$116,'0.2_Appendiks_Konstanter'!$C$3,$BQ98+$BZ98+$CI98)</f>
        <v>Tilføj input</v>
      </c>
      <c r="EY98" s="94" t="str">
        <f>IF($Y98='0.3_Appendiks_Sprog'!$B$116,'0.2_Appendiks_Konstanter'!$C$3,EX98/$M98)</f>
        <v>Tilføj input</v>
      </c>
      <c r="EZ98" s="94" t="str">
        <f>IF($Y98='0.3_Appendiks_Sprog'!$B$116,'0.2_Appendiks_Konstanter'!$C$3,EY98/'0.1_Indstillinger'!$C$4)</f>
        <v>Tilføj input</v>
      </c>
      <c r="FA98" s="496" t="str">
        <f>IF($Y98='0.3_Appendiks_Sprog'!$B$116,'0.2_Appendiks_Konstanter'!$C$3,IFERROR(EX98/ABS($ET98+$EX98+$FB98+$FF98+$FJ98+$FN98+$FR98+$FW98),0))</f>
        <v>Tilføj input</v>
      </c>
      <c r="FB98" s="94" t="str">
        <f>IF($Y98='0.3_Appendiks_Sprog'!$B$116,'0.2_Appendiks_Konstanter'!$C$3,$BR98+$CA98+$CJ98)</f>
        <v>Tilføj input</v>
      </c>
      <c r="FC98" s="94" t="str">
        <f>IF($Y98='0.3_Appendiks_Sprog'!$B$116,'0.2_Appendiks_Konstanter'!$C$3,FB98/$M98)</f>
        <v>Tilføj input</v>
      </c>
      <c r="FD98" s="94" t="str">
        <f>IF($Y98='0.3_Appendiks_Sprog'!$B$116,'0.2_Appendiks_Konstanter'!$C$3,FC98/'0.1_Indstillinger'!$C$4)</f>
        <v>Tilføj input</v>
      </c>
      <c r="FE98" s="496" t="str">
        <f>IF($Y98='0.3_Appendiks_Sprog'!$B$116,'0.2_Appendiks_Konstanter'!$C$3,IFERROR(FB98/ABS($ET98+$EX98+$FB98+$FF98+$FJ98+$FN98+$FR98+$FW98),0))</f>
        <v>Tilføj input</v>
      </c>
      <c r="FF98" s="94" t="str">
        <f>IF($Y98='0.3_Appendiks_Sprog'!$B$116,'0.2_Appendiks_Konstanter'!$C$3,$BS98+$CB98+$CK98)</f>
        <v>Tilføj input</v>
      </c>
      <c r="FG98" s="94" t="str">
        <f>IF($Y98='0.3_Appendiks_Sprog'!$B$116,'0.2_Appendiks_Konstanter'!$C$3,FF98/$M98)</f>
        <v>Tilføj input</v>
      </c>
      <c r="FH98" s="94" t="str">
        <f>IF($Y98='0.3_Appendiks_Sprog'!$B$116,'0.2_Appendiks_Konstanter'!$C$3,FG98/'0.1_Indstillinger'!$C$4)</f>
        <v>Tilføj input</v>
      </c>
      <c r="FI98" s="496" t="str">
        <f>IF($Y98='0.3_Appendiks_Sprog'!$B$116,'0.2_Appendiks_Konstanter'!$C$3,IFERROR(FF98/ABS($ET98+$EX98+$FB98+$FF98+$FJ98+$FN98+$FR98+$FW98),0))</f>
        <v>Tilføj input</v>
      </c>
      <c r="FJ98" s="94" t="str">
        <f>IF($Y98='0.3_Appendiks_Sprog'!$B$116,'0.2_Appendiks_Konstanter'!$C$3,$BT98+$CC98+$CL98)</f>
        <v>Tilføj input</v>
      </c>
      <c r="FK98" s="94" t="str">
        <f>IF($Y98='0.3_Appendiks_Sprog'!$B$116,'0.2_Appendiks_Konstanter'!$C$3,FJ98/$M98)</f>
        <v>Tilføj input</v>
      </c>
      <c r="FL98" s="94" t="str">
        <f>IF($Y98='0.3_Appendiks_Sprog'!$B$116,'0.2_Appendiks_Konstanter'!$C$3,FK98/'0.1_Indstillinger'!$C$4)</f>
        <v>Tilføj input</v>
      </c>
      <c r="FM98" s="496" t="str">
        <f>IF($Y98='0.3_Appendiks_Sprog'!$B$116,'0.2_Appendiks_Konstanter'!$C$3,IFERROR(FJ98/ABS($ET98+$EX98+$FB98+$FF98+$FJ98+$FN98+$FR98+$FW98),0))</f>
        <v>Tilføj input</v>
      </c>
      <c r="FN98" s="94" t="str">
        <f>IF($Y98='0.3_Appendiks_Sprog'!$B$116,'0.2_Appendiks_Konstanter'!$C$3,0)</f>
        <v>Tilføj input</v>
      </c>
      <c r="FO98" s="94" t="str">
        <f>IF($Y98='0.3_Appendiks_Sprog'!$B$116,'0.2_Appendiks_Konstanter'!$C$3,FN98/$M98)</f>
        <v>Tilføj input</v>
      </c>
      <c r="FP98" s="94" t="str">
        <f>IF($Y98='0.3_Appendiks_Sprog'!$B$116,'0.2_Appendiks_Konstanter'!$C$3,FO98/'0.1_Indstillinger'!$C$4)</f>
        <v>Tilføj input</v>
      </c>
      <c r="FQ98" s="496" t="str">
        <f>IF($Y98='0.3_Appendiks_Sprog'!$B$116,'0.2_Appendiks_Konstanter'!$C$3,IFERROR(FN98/ABS($ET98+$EX98+$FB98+$FF98+$FJ98+$FN98+$FR98+$FW98),0))</f>
        <v>Tilføj input</v>
      </c>
      <c r="FR98" s="94" t="str">
        <f>IF($Y98='0.3_Appendiks_Sprog'!$B$116,'0.2_Appendiks_Konstanter'!$C$3,$BU98+$CD98+$CM98)</f>
        <v>Tilføj input</v>
      </c>
      <c r="FS98" s="94" t="str">
        <f>IF($Y98='0.3_Appendiks_Sprog'!$B$116,'0.2_Appendiks_Konstanter'!$C$3,FR98/$M98)</f>
        <v>Tilføj input</v>
      </c>
      <c r="FT98" s="94" t="str">
        <f>IF($Y98='0.3_Appendiks_Sprog'!$B$116,'0.2_Appendiks_Konstanter'!$C$3,FS98/'0.1_Indstillinger'!$C$4)</f>
        <v>Tilføj input</v>
      </c>
      <c r="FU98" s="496" t="str">
        <f>IF($Y98='0.3_Appendiks_Sprog'!$B$116,'0.2_Appendiks_Konstanter'!$C$3,IFERROR(FR98/ABS($ET98+$EX98+$FB98+$FF98+$FJ98+$FN98+$FR98+$FW98),0))</f>
        <v>Tilføj input</v>
      </c>
      <c r="FV98" s="94" t="str">
        <f>IF($Y98='0.3_Appendiks_Sprog'!$B$116,'0.2_Appendiks_Konstanter'!$C$3,$BV98+$CE98+$CN98)</f>
        <v>Tilføj input</v>
      </c>
      <c r="FW98" s="94" t="str">
        <f>IF($Y98='0.3_Appendiks_Sprog'!$B$116,'0.2_Appendiks_Konstanter'!$C$3,FV98/$M98)</f>
        <v>Tilføj input</v>
      </c>
      <c r="FX98" s="94" t="str">
        <f>IF($Y98='0.3_Appendiks_Sprog'!$B$116,'0.2_Appendiks_Konstanter'!$C$3,FW98/'0.1_Indstillinger'!$C$4)</f>
        <v>Tilføj input</v>
      </c>
      <c r="FY98" s="496" t="str">
        <f>IF($Y98='0.3_Appendiks_Sprog'!$B$116,'0.2_Appendiks_Konstanter'!$C$3,IFERROR(FV98/ABS($ET98+$EX98+$FB98+$FF98+$FJ98+$FN98+$FR98+$FW98),0))</f>
        <v>Tilføj input</v>
      </c>
      <c r="FZ98" s="838"/>
      <c r="GA98" s="94" t="str">
        <f>IF($Y98='0.3_Appendiks_Sprog'!$B$116,'0.2_Appendiks_Konstanter'!$C$3,$EC98+$EG98+$EK98+$EO98)</f>
        <v>Tilføj input</v>
      </c>
      <c r="GB98" s="94" t="str">
        <f>IF($Y98='0.3_Appendiks_Sprog'!$B$116,'0.2_Appendiks_Konstanter'!$C$3,$GA98/1000)</f>
        <v>Tilføj input</v>
      </c>
      <c r="GC98" s="94" t="str">
        <f>IF($Y98='0.3_Appendiks_Sprog'!$B$116,'0.2_Appendiks_Konstanter'!$C$3,$GA98/$M98)</f>
        <v>Tilføj input</v>
      </c>
      <c r="GD98" s="94" t="str">
        <f>IF($Y98='0.3_Appendiks_Sprog'!$B$116,'0.2_Appendiks_Konstanter'!$C$3,$GC98/'0.1_Indstillinger'!$C$4)</f>
        <v>Tilføj input</v>
      </c>
      <c r="GE98" s="838"/>
      <c r="GF98" s="494" t="str">
        <f>IFERROR(IF($Y98='0.3_Appendiks_Sprog'!$B$116,'0.2_Appendiks_Konstanter'!$C$3,$GA98/ABS(SUM('3.0_Resultater'!$F$6:$F$7))),0)</f>
        <v>Tilføj input</v>
      </c>
      <c r="GG98" s="494" t="str">
        <f>IFERROR(IF($Y98='0.3_Appendiks_Sprog'!$B$116,'0.2_Appendiks_Konstanter'!$C$3,$GA98/ABS(SUM('3.0_Resultater'!$F$8))),0)</f>
        <v>Tilføj input</v>
      </c>
      <c r="GH98" s="838"/>
      <c r="GI98" s="846"/>
    </row>
    <row r="99" spans="2:191" ht="15" customHeight="1" x14ac:dyDescent="0.25">
      <c r="B99" s="89" t="s">
        <v>167</v>
      </c>
      <c r="C99" s="37"/>
      <c r="D99" s="3"/>
      <c r="E99" s="179" t="str">
        <f>IF(OR(ISTEXT($C99),ISTEXT($D99)),IF(OR(AND($C99='2.0_Appendiks_Parametre'!$F$8,OR($D99='2.0_Appendiks_Parametre'!$G$8,$D99='2.0_Appendiks_Parametre'!$G$9,$D99='2.0_Appendiks_Parametre'!$G$10,$D99='2.0_Appendiks_Parametre'!$G$11,$D99='2.0_Appendiks_Parametre'!$G$12,$D99='2.0_Appendiks_Parametre'!$G$13,$D99='2.0_Appendiks_Parametre'!$G$14)),AND($C99='2.0_Appendiks_Parametre'!$F$9,OR($D99='2.0_Appendiks_Parametre'!$G$15,$D99='2.0_Appendiks_Parametre'!$G$16,$D99='2.0_Appendiks_Parametre'!$G$17,$D99='2.0_Appendiks_Parametre'!$G$18,$D99='2.0_Appendiks_Parametre'!$G$19,$D99='2.0_Appendiks_Parametre'!$G$20)),AND($C99='2.0_Appendiks_Parametre'!$F$10,OR($D99='2.0_Appendiks_Parametre'!$G$21,$D99='2.0_Appendiks_Parametre'!$G$22,$D99='2.0_Appendiks_Parametre'!$G$23,$D99='2.0_Appendiks_Parametre'!$G$24))),'0.3_Appendiks_Sprog'!$B$403,'0.3_Appendiks_Sprog'!$B$404),'0.2_Appendiks_Konstanter'!$C$3)</f>
        <v>Tilføj input</v>
      </c>
      <c r="F99" s="3"/>
      <c r="G99" s="530"/>
      <c r="H99" s="94" t="str">
        <f>IF(ISBLANK($D99),'0.2_Appendiks_Konstanter'!$C$3,IFERROR(INDEX('2.6_Appendiks_Vejbredder'!$C$5:$C$11,MATCH($D99,'2.6_Appendiks_Vejbredder'!$B$5:$B$11,0)),'0.3_Appendiks_Sprog'!$B$274))</f>
        <v>Tilføj input</v>
      </c>
      <c r="I99" s="530"/>
      <c r="J99" s="894"/>
      <c r="K99" s="94" t="str">
        <f>IFERROR(IF(ISBLANK($G99),'0.2_Appendiks_Konstanter'!$C$3,$G99*IF(ISBLANK($I99),$H99,$I99)),'0.3_Appendiks_Sprog'!$B$274)</f>
        <v>Tilføj input</v>
      </c>
      <c r="L99" s="530"/>
      <c r="M99" s="94" t="str">
        <f t="shared" si="1"/>
        <v>Tilføj input</v>
      </c>
      <c r="N99" s="894"/>
      <c r="O99" s="142"/>
      <c r="P99" s="142"/>
      <c r="Q99" s="142"/>
      <c r="R99" s="142"/>
      <c r="S99" s="142"/>
      <c r="T99" s="142"/>
      <c r="U99" s="894"/>
      <c r="V99" s="877"/>
      <c r="W99" s="97" t="str">
        <f>IF(AND(COUNTIF('0.3_Appendiks_Sprog'!$B$4:$B$1000,$C99)&gt;0,COUNTIF('0.3_Appendiks_Sprog'!$B$4:$B$1000,$D99)&gt;0,COUNTIF('0.3_Appendiks_Sprog'!$B$4:$B$1000,$F99)&gt;0,COUNTIF('0.3_Appendiks_Sprog'!$B$4:$B$1000,$P99)&gt;0,COUNTIF('0.3_Appendiks_Sprog'!$B$4:$B$1000,$Q99)&gt;0,COUNTIF('0.3_Appendiks_Sprog'!$B$4:$B$1000,$S99)&gt;0,COUNTIF('0.3_Appendiks_Sprog'!$B$4:$B$1000,$T99)&gt;0),'0.3_Appendiks_Sprog'!$B$115,'0.3_Appendiks_Sprog'!$B$116)</f>
        <v>Ja</v>
      </c>
      <c r="X99" s="94" t="str">
        <f>IF(AND(ISTEXT($C99),ISTEXT($D99),ISTEXT($F99),ISNUMBER($M99)),'0.3_Appendiks_Sprog'!$B$115,'0.3_Appendiks_Sprog'!$B$116)</f>
        <v>Nej</v>
      </c>
      <c r="Y99" s="98" t="str">
        <f>IF(AND($W99='0.3_Appendiks_Sprog'!$B$115,$X99='0.3_Appendiks_Sprog'!$B$115),'0.3_Appendiks_Sprog'!$B$115,'0.3_Appendiks_Sprog'!$B$116)</f>
        <v>Nej</v>
      </c>
      <c r="Z99" s="880"/>
      <c r="AA99" s="183" t="str">
        <f>IF($Y99='0.3_Appendiks_Sprog'!$B$116,'0.2_Appendiks_Konstanter'!$C$3,$M99)</f>
        <v>Tilføj input</v>
      </c>
      <c r="AB99" s="107" t="str">
        <f>IF($Y99='0.3_Appendiks_Sprog'!$B$116,'0.2_Appendiks_Konstanter'!$C$3,IF(ISBLANK($O99),0,$O99))</f>
        <v>Tilføj input</v>
      </c>
      <c r="AC99" s="535" t="str">
        <f>IF($Y99='0.3_Appendiks_Sprog'!$B$116,'0.2_Appendiks_Konstanter'!$C$3,IF(ISBLANK($R99),0,$R99))</f>
        <v>Tilføj input</v>
      </c>
      <c r="AD99" s="874"/>
      <c r="AE99" s="168" t="str">
        <f>IF($Y99='0.3_Appendiks_Sprog'!$B$116,'0.2_Appendiks_Konstanter'!$C$3,INDEX('2.7_Appendiks_Udvægelse'!$C$4:$E$20,MATCH($D99,'2.7_Appendiks_Udvægelse'!$B$4:$B$20,0),MATCH($F99,'2.7_Appendiks_Udvægelse'!$C$3:$E$3,0)))</f>
        <v>Tilføj input</v>
      </c>
      <c r="AF99" s="165" t="str">
        <f>IF($Y99='0.3_Appendiks_Sprog'!$B$116,'0.2_Appendiks_Konstanter'!$C$3,IFERROR(INDEX('2.7_Appendiks_Udvægelse'!$C$24:$D$26,MATCH($Q99,'2.7_Appendiks_Udvægelse'!$B$24:$B$26,0),MATCH($P99,'2.7_Appendiks_Udvægelse'!$C$23:$D$23,0)),'2.7_Appendiks_Udvægelse'!$C$25))</f>
        <v>Tilføj input</v>
      </c>
      <c r="AG99" s="165" t="str">
        <f>IF($Y99='0.3_Appendiks_Sprog'!$B$116,'0.2_Appendiks_Konstanter'!$C$3,IFERROR(INDEX('2.7_Appendiks_Udvægelse'!$C$30:$D$32,MATCH($T99,'2.7_Appendiks_Udvægelse'!$B$30:$B$32,0),MATCH($S99,'2.7_Appendiks_Udvægelse'!$C$29:$D$29,0)),'2.7_Appendiks_Udvægelse'!$C$31))</f>
        <v>Tilføj input</v>
      </c>
      <c r="AH99" s="860"/>
      <c r="AI99" s="168" t="str">
        <f>IF($Y99='0.3_Appendiks_Sprog'!$B$116,'0.2_Appendiks_Konstanter'!$C$3,INDEX('2.6_Appendiks_OverblikOpbyg'!$D$4:$D$100,MATCH(AE99,'2.6_Appendiks_OverblikOpbyg'!$B$4:$B$100,0)))</f>
        <v>Tilføj input</v>
      </c>
      <c r="AJ99" s="165" t="str">
        <f>IF($Y99='0.3_Appendiks_Sprog'!$B$116,'0.2_Appendiks_Konstanter'!$C$3,INDEX('2.6_Appendiks_OverblikOpbyg'!$D$4:$D$100,MATCH(AF99,'2.6_Appendiks_OverblikOpbyg'!$B$4:$B$100,0)))</f>
        <v>Tilføj input</v>
      </c>
      <c r="AK99" s="165" t="str">
        <f>IF($Y99='0.3_Appendiks_Sprog'!$B$116,'0.2_Appendiks_Konstanter'!$C$3,INDEX('2.6_Appendiks_OverblikOpbyg'!$D$4:$D$100,MATCH(AG99,'2.6_Appendiks_OverblikOpbyg'!$B$4:$B$100,0)))</f>
        <v>Tilføj input</v>
      </c>
      <c r="AL99" s="860"/>
      <c r="AM99" s="97" t="str">
        <f>IF($Y9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99,'2.6_Appendiks_OverblikOpbyg'!$B$4:$B$100,0)))</f>
        <v>Tilføj input</v>
      </c>
      <c r="AN99" s="94" t="str">
        <f>IF($Y9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99,'2.6_Appendiks_OverblikOpbyg'!$B$4:$B$100,0)))</f>
        <v>Tilføj input</v>
      </c>
      <c r="AO99" s="94" t="str">
        <f>IF($Y9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99,'2.6_Appendiks_OverblikOpbyg'!$B$4:$B$100,0)))</f>
        <v>Tilføj input</v>
      </c>
      <c r="AP99" s="94" t="str">
        <f>IF($Y9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99,'2.6_Appendiks_OverblikOpbyg'!$B$4:$B$100,0)))</f>
        <v>Tilføj input</v>
      </c>
      <c r="AQ99" s="94" t="str">
        <f>IF($Y9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99,'2.6_Appendiks_OverblikOpbyg'!$B$4:$B$100,0)))</f>
        <v>Tilføj input</v>
      </c>
      <c r="AR99" s="94" t="str">
        <f>IF($Y9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99,'2.6_Appendiks_OverblikOpbyg'!$B$4:$B$100,0)))</f>
        <v>Tilføj input</v>
      </c>
      <c r="AS99" s="94" t="str">
        <f>IF($Y9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99,'2.6_Appendiks_OverblikOpbyg'!$B$4:$B$100,0)))</f>
        <v>Tilføj input</v>
      </c>
      <c r="AT99" s="176" t="str">
        <f>IF($Y9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99,'2.6_Appendiks_OverblikOpbyg'!$B$4:$B$100,0)))</f>
        <v>Tilføj input</v>
      </c>
      <c r="AU99" s="176" t="str">
        <f>IF($Y99='0.3_Appendiks_Sprog'!$B$116,'0.2_Appendiks_Konstanter'!$C$3,SUM(AM99:AS99))</f>
        <v>Tilføj input</v>
      </c>
      <c r="AV99" s="94" t="str">
        <f>IF($Y9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99,'2.6_Appendiks_OverblikOpbyg'!$B$4:$B$100,0)))</f>
        <v>Tilføj input</v>
      </c>
      <c r="AW99" s="94" t="str">
        <f>IF($Y9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99,'2.6_Appendiks_OverblikOpbyg'!$B$4:$B$100,0)))</f>
        <v>Tilføj input</v>
      </c>
      <c r="AX99" s="94" t="str">
        <f>IF($Y9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99,'2.6_Appendiks_OverblikOpbyg'!$B$4:$B$100,0)))</f>
        <v>Tilføj input</v>
      </c>
      <c r="AY99" s="94" t="str">
        <f>IF($Y9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99,'2.6_Appendiks_OverblikOpbyg'!$B$4:$B$100,0)))</f>
        <v>Tilføj input</v>
      </c>
      <c r="AZ99" s="94" t="str">
        <f>IF($Y9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99,'2.6_Appendiks_OverblikOpbyg'!$B$4:$B$100,0)))</f>
        <v>Tilføj input</v>
      </c>
      <c r="BA99" s="94" t="str">
        <f>IF($Y9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99,'2.6_Appendiks_OverblikOpbyg'!$B$4:$B$100,0)))</f>
        <v>Tilføj input</v>
      </c>
      <c r="BB99" s="94" t="str">
        <f>IF($Y9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99,'2.6_Appendiks_OverblikOpbyg'!$B$4:$B$100,0)))</f>
        <v>Tilføj input</v>
      </c>
      <c r="BC99" s="176" t="str">
        <f>IF($Y9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99,'2.6_Appendiks_OverblikOpbyg'!$B$4:$B$100,0)))</f>
        <v>Tilføj input</v>
      </c>
      <c r="BD99" s="176" t="str">
        <f>IF($Y99='0.3_Appendiks_Sprog'!$B$116,'0.2_Appendiks_Konstanter'!$C$3,SUM(AV99:BB99))</f>
        <v>Tilføj input</v>
      </c>
      <c r="BE99" s="94" t="str">
        <f>IF($Y99='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99,'2.6_Appendiks_OverblikOpbyg'!$B$4:$B$100,0)))</f>
        <v>Tilføj input</v>
      </c>
      <c r="BF99" s="94" t="str">
        <f>IF($Y99='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99,'2.6_Appendiks_OverblikOpbyg'!$B$4:$B$100,0)))</f>
        <v>Tilføj input</v>
      </c>
      <c r="BG99" s="94" t="str">
        <f>IF($Y99='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99,'2.6_Appendiks_OverblikOpbyg'!$B$4:$B$100,0)))</f>
        <v>Tilføj input</v>
      </c>
      <c r="BH99" s="94" t="str">
        <f>IF($Y99='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99,'2.6_Appendiks_OverblikOpbyg'!$B$4:$B$100,0)))</f>
        <v>Tilføj input</v>
      </c>
      <c r="BI99" s="94" t="str">
        <f>IF($Y99='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99,'2.6_Appendiks_OverblikOpbyg'!$B$4:$B$100,0)))</f>
        <v>Tilføj input</v>
      </c>
      <c r="BJ99" s="94" t="str">
        <f>IF($Y99='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99,'2.6_Appendiks_OverblikOpbyg'!$B$4:$B$100,0)))</f>
        <v>Tilføj input</v>
      </c>
      <c r="BK99" s="94" t="str">
        <f>IF($Y99='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99,'2.6_Appendiks_OverblikOpbyg'!$B$4:$B$100,0)))</f>
        <v>Tilføj input</v>
      </c>
      <c r="BL99" s="176" t="str">
        <f>IF($Y99='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99,'2.6_Appendiks_OverblikOpbyg'!$B$4:$B$100,0)))</f>
        <v>Tilføj input</v>
      </c>
      <c r="BM99" s="94" t="str">
        <f>IF($Y99='0.3_Appendiks_Sprog'!$B$116,'0.2_Appendiks_Konstanter'!$C$3,SUM(BE99:BK99))</f>
        <v>Tilføj input</v>
      </c>
      <c r="BN99" s="860"/>
      <c r="BO99" s="850"/>
      <c r="BP99" s="97" t="str">
        <f>IF($Y99='0.3_Appendiks_Sprog'!$B$116,'0.2_Appendiks_Konstanter'!$C$3,IF($F99='2.0_Appendiks_Parametre'!$N$10,0,AM99*$AA99))</f>
        <v>Tilføj input</v>
      </c>
      <c r="BQ99" s="94" t="str">
        <f>IF($Y99='0.3_Appendiks_Sprog'!$B$116,'0.2_Appendiks_Konstanter'!$C$3,IF('0.1_Indstillinger'!$C$7='0.2_Appendiks_Konstanter'!$C$13,IF($F99='2.0_Appendiks_Parametre'!$N$10,0,AN99*$AA99),0))</f>
        <v>Tilføj input</v>
      </c>
      <c r="BR99" s="94" t="str">
        <f>IF($Y99='0.3_Appendiks_Sprog'!$B$116,'0.2_Appendiks_Konstanter'!$C$3,IF('0.1_Indstillinger'!$C$7='0.2_Appendiks_Konstanter'!$C$13,IF($F99='2.0_Appendiks_Parametre'!$N$10,0,AO99*$AA99),0))</f>
        <v>Tilføj input</v>
      </c>
      <c r="BS99" s="94" t="str">
        <f>IF($Y99='0.3_Appendiks_Sprog'!$B$116,'0.2_Appendiks_Konstanter'!$C$3,AP99*$AA99)</f>
        <v>Tilføj input</v>
      </c>
      <c r="BT99" s="94" t="str">
        <f>IF($Y99='0.3_Appendiks_Sprog'!$B$116,'0.2_Appendiks_Konstanter'!$C$3,AQ99*$AA99)</f>
        <v>Tilføj input</v>
      </c>
      <c r="BU99" s="94" t="str">
        <f>IF($Y99='0.3_Appendiks_Sprog'!$B$116,'0.2_Appendiks_Konstanter'!$C$3,AR99*$AA99)</f>
        <v>Tilføj input</v>
      </c>
      <c r="BV99" s="94" t="str">
        <f>IF($Y99='0.3_Appendiks_Sprog'!$B$116,'0.2_Appendiks_Konstanter'!$C$3,AS99*$AA99)</f>
        <v>Tilføj input</v>
      </c>
      <c r="BW99" s="176" t="str">
        <f>IF($Y99='0.3_Appendiks_Sprog'!$B$116,'0.2_Appendiks_Konstanter'!$C$3,AT99*$AA99)</f>
        <v>Tilføj input</v>
      </c>
      <c r="BX99" s="176" t="str">
        <f>IF($Y99='0.3_Appendiks_Sprog'!$B$116,'0.2_Appendiks_Konstanter'!$C$3,SUM(BP99:BV99))</f>
        <v>Tilføj input</v>
      </c>
      <c r="BY99" s="94" t="str">
        <f>IF($Y99='0.3_Appendiks_Sprog'!$B$116,'0.2_Appendiks_Konstanter'!$C$3,AV99*$AB99)</f>
        <v>Tilføj input</v>
      </c>
      <c r="BZ99" s="94" t="str">
        <f>IF($Y99='0.3_Appendiks_Sprog'!$B$116,'0.2_Appendiks_Konstanter'!$C$3,IF('0.1_Indstillinger'!$C$7='0.2_Appendiks_Konstanter'!$C$13,AW99*$AB99,0))</f>
        <v>Tilføj input</v>
      </c>
      <c r="CA99" s="94" t="str">
        <f>IF($Y99='0.3_Appendiks_Sprog'!$B$116,'0.2_Appendiks_Konstanter'!$C$3,IF('0.1_Indstillinger'!$C$7='0.2_Appendiks_Konstanter'!$C$13,AX99*$AB99,0))</f>
        <v>Tilføj input</v>
      </c>
      <c r="CB99" s="94" t="str">
        <f>IF($Y99='0.3_Appendiks_Sprog'!$B$116,'0.2_Appendiks_Konstanter'!$C$3,AY99*$AB99)</f>
        <v>Tilføj input</v>
      </c>
      <c r="CC99" s="94" t="str">
        <f>IF($Y99='0.3_Appendiks_Sprog'!$B$116,'0.2_Appendiks_Konstanter'!$C$3,AZ99*$AB99)</f>
        <v>Tilføj input</v>
      </c>
      <c r="CD99" s="94" t="str">
        <f>IF($Y99='0.3_Appendiks_Sprog'!$B$116,'0.2_Appendiks_Konstanter'!$C$3,BA99*$AB99)</f>
        <v>Tilføj input</v>
      </c>
      <c r="CE99" s="94" t="str">
        <f>IF($Y99='0.3_Appendiks_Sprog'!$B$116,'0.2_Appendiks_Konstanter'!$C$3,BB99*$AB99)</f>
        <v>Tilføj input</v>
      </c>
      <c r="CF99" s="176" t="str">
        <f>IF($Y99='0.3_Appendiks_Sprog'!$B$116,'0.2_Appendiks_Konstanter'!$C$3,BC99*$AB99)</f>
        <v>Tilføj input</v>
      </c>
      <c r="CG99" s="176" t="str">
        <f>IF($Y99='0.3_Appendiks_Sprog'!$B$116,'0.2_Appendiks_Konstanter'!$C$3,SUM(BY99:CE99))</f>
        <v>Tilføj input</v>
      </c>
      <c r="CH99" s="94" t="str">
        <f>IF($Y99='0.3_Appendiks_Sprog'!$B$116,'0.2_Appendiks_Konstanter'!$C$3,BE99*$AC99)</f>
        <v>Tilføj input</v>
      </c>
      <c r="CI99" s="94" t="str">
        <f>IF($Y99='0.3_Appendiks_Sprog'!$B$116,'0.2_Appendiks_Konstanter'!$C$3,IF('0.1_Indstillinger'!$C$7='0.2_Appendiks_Konstanter'!$C$13,BF99*$AC99,0))</f>
        <v>Tilføj input</v>
      </c>
      <c r="CJ99" s="94" t="str">
        <f>IF($Y99='0.3_Appendiks_Sprog'!$B$116,'0.2_Appendiks_Konstanter'!$C$3,IF('0.1_Indstillinger'!$C$7='0.2_Appendiks_Konstanter'!$C$13,BG99*$AC99,0))</f>
        <v>Tilføj input</v>
      </c>
      <c r="CK99" s="94" t="str">
        <f>IF($Y99='0.3_Appendiks_Sprog'!$B$116,'0.2_Appendiks_Konstanter'!$C$3,BH99*$AC99)</f>
        <v>Tilføj input</v>
      </c>
      <c r="CL99" s="94" t="str">
        <f>IF($Y99='0.3_Appendiks_Sprog'!$B$116,'0.2_Appendiks_Konstanter'!$C$3,BI99*$AC99)</f>
        <v>Tilføj input</v>
      </c>
      <c r="CM99" s="94" t="str">
        <f>IF($Y99='0.3_Appendiks_Sprog'!$B$116,'0.2_Appendiks_Konstanter'!$C$3,BJ99*$AC99)</f>
        <v>Tilføj input</v>
      </c>
      <c r="CN99" s="94" t="str">
        <f>IF($Y99='0.3_Appendiks_Sprog'!$B$116,'0.2_Appendiks_Konstanter'!$C$3,BK99*$AC99)</f>
        <v>Tilføj input</v>
      </c>
      <c r="CO99" s="176" t="str">
        <f>IF($Y99='0.3_Appendiks_Sprog'!$B$116,'0.2_Appendiks_Konstanter'!$C$3,BL99*$AC99)</f>
        <v>Tilføj input</v>
      </c>
      <c r="CP99" s="176" t="str">
        <f>IF($Y99='0.3_Appendiks_Sprog'!$B$116,'0.2_Appendiks_Konstanter'!$C$3,SUM(CH99:CN99))</f>
        <v>Tilføj input</v>
      </c>
      <c r="CQ99" s="971"/>
      <c r="CR99" s="94" t="str">
        <f>IF($Y99='0.3_Appendiks_Sprog'!$B$116,'0.2_Appendiks_Konstanter'!$C$3,IF($C99='2.0_Appendiks_Parametre'!$F$8,$BP99,0))</f>
        <v>Tilføj input</v>
      </c>
      <c r="CS99" s="94" t="str">
        <f>IF($Y99='0.3_Appendiks_Sprog'!$B$116,'0.2_Appendiks_Konstanter'!$C$3,IF($C99='2.0_Appendiks_Parametre'!$F$8,$BQ99,0))</f>
        <v>Tilføj input</v>
      </c>
      <c r="CT99" s="94" t="str">
        <f>IF($Y99='0.3_Appendiks_Sprog'!$B$116,'0.2_Appendiks_Konstanter'!$C$3,IF($C99='2.0_Appendiks_Parametre'!$F$8,$BR99,0))</f>
        <v>Tilføj input</v>
      </c>
      <c r="CU99" s="94" t="str">
        <f>IF($Y99='0.3_Appendiks_Sprog'!$B$116,'0.2_Appendiks_Konstanter'!$C$3,IF($C99='2.0_Appendiks_Parametre'!$F$8,$BS99,0))</f>
        <v>Tilføj input</v>
      </c>
      <c r="CV99" s="94" t="str">
        <f>IF($Y99='0.3_Appendiks_Sprog'!$B$116,'0.2_Appendiks_Konstanter'!$C$3,IF($C99='2.0_Appendiks_Parametre'!$F$8,$BT99,0))</f>
        <v>Tilføj input</v>
      </c>
      <c r="CW99" s="94" t="str">
        <f>IF($Y99='0.3_Appendiks_Sprog'!$B$116,'0.2_Appendiks_Konstanter'!$C$3,0)</f>
        <v>Tilføj input</v>
      </c>
      <c r="CX99" s="94" t="str">
        <f>IF($Y99='0.3_Appendiks_Sprog'!$B$116,'0.2_Appendiks_Konstanter'!$C$3,IF($C99='2.0_Appendiks_Parametre'!$F$8,$BU99,0))</f>
        <v>Tilføj input</v>
      </c>
      <c r="CY99" s="94" t="str">
        <f>IF($Y99='0.3_Appendiks_Sprog'!$B$116,'0.2_Appendiks_Konstanter'!$C$3,IF($C99='2.0_Appendiks_Parametre'!$F$8,$BV99,0))</f>
        <v>Tilføj input</v>
      </c>
      <c r="CZ99" s="94" t="str">
        <f>IF($Y99='0.3_Appendiks_Sprog'!$B$116,'0.2_Appendiks_Konstanter'!$C$3,SUM(CR99:CY99))</f>
        <v>Tilføj input</v>
      </c>
      <c r="DA99" s="94" t="str">
        <f>IF($Y99='0.3_Appendiks_Sprog'!$B$116,'0.2_Appendiks_Konstanter'!$C$3,IF($C99='2.0_Appendiks_Parametre'!$F$9,$BP99,0))</f>
        <v>Tilføj input</v>
      </c>
      <c r="DB99" s="94" t="str">
        <f>IF($Y99='0.3_Appendiks_Sprog'!$B$116,'0.2_Appendiks_Konstanter'!$C$3,IF($C99='2.0_Appendiks_Parametre'!$F$9,$BQ99,0))</f>
        <v>Tilføj input</v>
      </c>
      <c r="DC99" s="94" t="str">
        <f>IF($Y99='0.3_Appendiks_Sprog'!$B$116,'0.2_Appendiks_Konstanter'!$C$3,IF($C99='2.0_Appendiks_Parametre'!$F$9,$BR99,0))</f>
        <v>Tilføj input</v>
      </c>
      <c r="DD99" s="94" t="str">
        <f>IF($Y99='0.3_Appendiks_Sprog'!$B$116,'0.2_Appendiks_Konstanter'!$C$3,IF($C99='2.0_Appendiks_Parametre'!$F$9,$BS99,0))</f>
        <v>Tilføj input</v>
      </c>
      <c r="DE99" s="94" t="str">
        <f>IF($Y99='0.3_Appendiks_Sprog'!$B$116,'0.2_Appendiks_Konstanter'!$C$3,IF($C99='2.0_Appendiks_Parametre'!$F$9,$BT99,0))</f>
        <v>Tilføj input</v>
      </c>
      <c r="DF99" s="94" t="str">
        <f>IF($Y99='0.3_Appendiks_Sprog'!$B$116,'0.2_Appendiks_Konstanter'!$C$3,0)</f>
        <v>Tilføj input</v>
      </c>
      <c r="DG99" s="94" t="str">
        <f>IF($Y99='0.3_Appendiks_Sprog'!$B$116,'0.2_Appendiks_Konstanter'!$C$3,IF($C99='2.0_Appendiks_Parametre'!$F$9,$BU99,0))</f>
        <v>Tilføj input</v>
      </c>
      <c r="DH99" s="94" t="str">
        <f>IF($Y99='0.3_Appendiks_Sprog'!$B$116,'0.2_Appendiks_Konstanter'!$C$3,IF($C99='2.0_Appendiks_Parametre'!$F$9,$BV99,0))</f>
        <v>Tilføj input</v>
      </c>
      <c r="DI99" s="94" t="str">
        <f>IF($Y99='0.3_Appendiks_Sprog'!$B$116,'0.2_Appendiks_Konstanter'!$C$3,SUM(DA99:DH99))</f>
        <v>Tilføj input</v>
      </c>
      <c r="DJ99" s="94" t="str">
        <f>IF($Y99='0.3_Appendiks_Sprog'!$B$116,'0.2_Appendiks_Konstanter'!$C$3,IF($C99='2.0_Appendiks_Parametre'!$F$10,$BP99,0))</f>
        <v>Tilføj input</v>
      </c>
      <c r="DK99" s="94" t="str">
        <f>IF($Y99='0.3_Appendiks_Sprog'!$B$116,'0.2_Appendiks_Konstanter'!$C$3,IF($C99='2.0_Appendiks_Parametre'!$F$10,$BQ99,0))</f>
        <v>Tilføj input</v>
      </c>
      <c r="DL99" s="94" t="str">
        <f>IF($Y99='0.3_Appendiks_Sprog'!$B$116,'0.2_Appendiks_Konstanter'!$C$3,IF($C99='2.0_Appendiks_Parametre'!$F$10,$BR99,0))</f>
        <v>Tilføj input</v>
      </c>
      <c r="DM99" s="94" t="str">
        <f>IF($Y99='0.3_Appendiks_Sprog'!$B$116,'0.2_Appendiks_Konstanter'!$C$3,IF($C99='2.0_Appendiks_Parametre'!$F$10,$BS99,0))</f>
        <v>Tilføj input</v>
      </c>
      <c r="DN99" s="94" t="str">
        <f>IF($Y99='0.3_Appendiks_Sprog'!$B$116,'0.2_Appendiks_Konstanter'!$C$3,IF($C99='2.0_Appendiks_Parametre'!$F$10,$BT99,0))</f>
        <v>Tilføj input</v>
      </c>
      <c r="DO99" s="94" t="str">
        <f>IF($Y99='0.3_Appendiks_Sprog'!$B$116,'0.2_Appendiks_Konstanter'!$C$3,0)</f>
        <v>Tilføj input</v>
      </c>
      <c r="DP99" s="94" t="str">
        <f>IF($Y99='0.3_Appendiks_Sprog'!$B$116,'0.2_Appendiks_Konstanter'!$C$3,IF($C99='2.0_Appendiks_Parametre'!$F$10,$BU99,0))</f>
        <v>Tilføj input</v>
      </c>
      <c r="DQ99" s="94" t="str">
        <f>IF($Y99='0.3_Appendiks_Sprog'!$B$116,'0.2_Appendiks_Konstanter'!$C$3,IF($C99='2.0_Appendiks_Parametre'!$F$10,$BV99,0))</f>
        <v>Tilføj input</v>
      </c>
      <c r="DR99" s="94" t="str">
        <f>IF($Y99='0.3_Appendiks_Sprog'!$B$116,'0.2_Appendiks_Konstanter'!$C$3,SUM(DJ99:DQ99))</f>
        <v>Tilføj input</v>
      </c>
      <c r="DS99" s="94" t="str">
        <f>IF($Y99='0.3_Appendiks_Sprog'!$B$116,'0.2_Appendiks_Konstanter'!$C$3,BY99+CH99)</f>
        <v>Tilføj input</v>
      </c>
      <c r="DT99" s="94" t="str">
        <f>IF($Y99='0.3_Appendiks_Sprog'!$B$116,'0.2_Appendiks_Konstanter'!$C$3,BZ99+CI99)</f>
        <v>Tilføj input</v>
      </c>
      <c r="DU99" s="94" t="str">
        <f>IF($Y99='0.3_Appendiks_Sprog'!$B$116,'0.2_Appendiks_Konstanter'!$C$3,CA99+CJ99)</f>
        <v>Tilføj input</v>
      </c>
      <c r="DV99" s="94" t="str">
        <f>IF($Y99='0.3_Appendiks_Sprog'!$B$116,'0.2_Appendiks_Konstanter'!$C$3,CB99+CK99)</f>
        <v>Tilføj input</v>
      </c>
      <c r="DW99" s="94" t="str">
        <f>IF($Y99='0.3_Appendiks_Sprog'!$B$116,'0.2_Appendiks_Konstanter'!$C$3,CC99+CL99)</f>
        <v>Tilføj input</v>
      </c>
      <c r="DX99" s="94" t="str">
        <f>IF($Y99='0.3_Appendiks_Sprog'!$B$116,'0.2_Appendiks_Konstanter'!$C$3,0)</f>
        <v>Tilføj input</v>
      </c>
      <c r="DY99" s="94" t="str">
        <f>IF($Y99='0.3_Appendiks_Sprog'!$B$116,'0.2_Appendiks_Konstanter'!$C$3,CD99+CM99)</f>
        <v>Tilføj input</v>
      </c>
      <c r="DZ99" s="94" t="str">
        <f>IF($Y99='0.3_Appendiks_Sprog'!$B$116,'0.2_Appendiks_Konstanter'!$C$3,CE99+CN99)</f>
        <v>Tilføj input</v>
      </c>
      <c r="EA99" s="94" t="str">
        <f>IF($Y99='0.3_Appendiks_Sprog'!$B$116,'0.2_Appendiks_Konstanter'!$C$3,SUM(DS99:DZ99))</f>
        <v>Tilføj input</v>
      </c>
      <c r="EB99" s="838"/>
      <c r="EC99" s="94" t="str">
        <f>IF($Y99='0.3_Appendiks_Sprog'!$B$116,'0.2_Appendiks_Konstanter'!$C$3,IF($C99='2.0_Appendiks_Parametre'!$F$8,$BX99,0))</f>
        <v>Tilføj input</v>
      </c>
      <c r="ED99" s="94" t="str">
        <f>IF($Y99='0.3_Appendiks_Sprog'!$B$116,'0.2_Appendiks_Konstanter'!$C$3,EC99/$M99)</f>
        <v>Tilføj input</v>
      </c>
      <c r="EE99" s="94" t="str">
        <f>IF($Y99='0.3_Appendiks_Sprog'!$B$116,'0.2_Appendiks_Konstanter'!$C$3,ED99/'0.1_Indstillinger'!$C$4)</f>
        <v>Tilføj input</v>
      </c>
      <c r="EF99" s="496" t="str">
        <f>IF($Y99='0.3_Appendiks_Sprog'!$B$116,'0.2_Appendiks_Konstanter'!$C$3,EC99/ABS($EC99+$EG99+$EK99+$EO99))</f>
        <v>Tilføj input</v>
      </c>
      <c r="EG99" s="94" t="str">
        <f>IF($Y99='0.3_Appendiks_Sprog'!$B$116,'0.2_Appendiks_Konstanter'!$C$3,IF($C99='2.0_Appendiks_Parametre'!$F$9,$BX99,0))</f>
        <v>Tilføj input</v>
      </c>
      <c r="EH99" s="94" t="str">
        <f>IF($Y99='0.3_Appendiks_Sprog'!$B$116,'0.2_Appendiks_Konstanter'!$C$3,EG99/$M99)</f>
        <v>Tilføj input</v>
      </c>
      <c r="EI99" s="94" t="str">
        <f>IF($Y99='0.3_Appendiks_Sprog'!$B$116,'0.2_Appendiks_Konstanter'!$C$3,EH99/'0.1_Indstillinger'!$C$4)</f>
        <v>Tilføj input</v>
      </c>
      <c r="EJ99" s="496" t="str">
        <f>IF($Y99='0.3_Appendiks_Sprog'!$B$116,'0.2_Appendiks_Konstanter'!$C$3,EG99/ABS($EC99+$EG99+$EK99+$EO99))</f>
        <v>Tilføj input</v>
      </c>
      <c r="EK99" s="94" t="str">
        <f>IF($Y99='0.3_Appendiks_Sprog'!$B$116,'0.2_Appendiks_Konstanter'!$C$3,IF($C99='2.0_Appendiks_Parametre'!$F$10,$BX99,0))</f>
        <v>Tilføj input</v>
      </c>
      <c r="EL99" s="94" t="str">
        <f>IF($Y99='0.3_Appendiks_Sprog'!$B$116,'0.2_Appendiks_Konstanter'!$C$3,EK99/$M99)</f>
        <v>Tilføj input</v>
      </c>
      <c r="EM99" s="94" t="str">
        <f>IF($Y99='0.3_Appendiks_Sprog'!$B$116,'0.2_Appendiks_Konstanter'!$C$3,EL99/'0.1_Indstillinger'!$C$4)</f>
        <v>Tilføj input</v>
      </c>
      <c r="EN99" s="496" t="str">
        <f>IF($Y99='0.3_Appendiks_Sprog'!$B$116,'0.2_Appendiks_Konstanter'!$C$3,EK99/ABS($EC99+$EG99+$EK99+$EO99))</f>
        <v>Tilføj input</v>
      </c>
      <c r="EO99" s="94" t="str">
        <f>IF($Y99='0.3_Appendiks_Sprog'!$B$116,'0.2_Appendiks_Konstanter'!$C$3,$CG99+$CP99)</f>
        <v>Tilføj input</v>
      </c>
      <c r="EP99" s="94" t="str">
        <f>IF($Y99='0.3_Appendiks_Sprog'!$B$116,'0.2_Appendiks_Konstanter'!$C$3,EO99/$M99)</f>
        <v>Tilføj input</v>
      </c>
      <c r="EQ99" s="94" t="str">
        <f>IF($Y99='0.3_Appendiks_Sprog'!$B$116,'0.2_Appendiks_Konstanter'!$C$3,EP99/'0.1_Indstillinger'!$C$4)</f>
        <v>Tilføj input</v>
      </c>
      <c r="ER99" s="496" t="str">
        <f>IF($Y99='0.3_Appendiks_Sprog'!$B$116,'0.2_Appendiks_Konstanter'!$C$3,EO99/ABS($EC99+$EG99+$EK99+$EO99))</f>
        <v>Tilføj input</v>
      </c>
      <c r="ES99" s="838"/>
      <c r="ET99" s="94" t="str">
        <f>IF($Y99='0.3_Appendiks_Sprog'!$B$116,'0.2_Appendiks_Konstanter'!$C$3,$BP99+$BY99+$CH99)</f>
        <v>Tilføj input</v>
      </c>
      <c r="EU99" s="94" t="str">
        <f>IF($Y99='0.3_Appendiks_Sprog'!$B$116,'0.2_Appendiks_Konstanter'!$C$3,ET99/$M99)</f>
        <v>Tilføj input</v>
      </c>
      <c r="EV99" s="94" t="str">
        <f>IF($Y99='0.3_Appendiks_Sprog'!$B$116,'0.2_Appendiks_Konstanter'!$C$3,EU99/'0.1_Indstillinger'!$C$4)</f>
        <v>Tilføj input</v>
      </c>
      <c r="EW99" s="496" t="str">
        <f>IF($Y99='0.3_Appendiks_Sprog'!$B$116,'0.2_Appendiks_Konstanter'!$C$3,IFERROR(ET99/ABS($ET99+$EX99+$FB99+$FF99+$FJ99+$FN99+$FR99+$FW99),0))</f>
        <v>Tilføj input</v>
      </c>
      <c r="EX99" s="94" t="str">
        <f>IF($Y99='0.3_Appendiks_Sprog'!$B$116,'0.2_Appendiks_Konstanter'!$C$3,$BQ99+$BZ99+$CI99)</f>
        <v>Tilføj input</v>
      </c>
      <c r="EY99" s="94" t="str">
        <f>IF($Y99='0.3_Appendiks_Sprog'!$B$116,'0.2_Appendiks_Konstanter'!$C$3,EX99/$M99)</f>
        <v>Tilføj input</v>
      </c>
      <c r="EZ99" s="94" t="str">
        <f>IF($Y99='0.3_Appendiks_Sprog'!$B$116,'0.2_Appendiks_Konstanter'!$C$3,EY99/'0.1_Indstillinger'!$C$4)</f>
        <v>Tilføj input</v>
      </c>
      <c r="FA99" s="496" t="str">
        <f>IF($Y99='0.3_Appendiks_Sprog'!$B$116,'0.2_Appendiks_Konstanter'!$C$3,IFERROR(EX99/ABS($ET99+$EX99+$FB99+$FF99+$FJ99+$FN99+$FR99+$FW99),0))</f>
        <v>Tilføj input</v>
      </c>
      <c r="FB99" s="94" t="str">
        <f>IF($Y99='0.3_Appendiks_Sprog'!$B$116,'0.2_Appendiks_Konstanter'!$C$3,$BR99+$CA99+$CJ99)</f>
        <v>Tilføj input</v>
      </c>
      <c r="FC99" s="94" t="str">
        <f>IF($Y99='0.3_Appendiks_Sprog'!$B$116,'0.2_Appendiks_Konstanter'!$C$3,FB99/$M99)</f>
        <v>Tilføj input</v>
      </c>
      <c r="FD99" s="94" t="str">
        <f>IF($Y99='0.3_Appendiks_Sprog'!$B$116,'0.2_Appendiks_Konstanter'!$C$3,FC99/'0.1_Indstillinger'!$C$4)</f>
        <v>Tilføj input</v>
      </c>
      <c r="FE99" s="496" t="str">
        <f>IF($Y99='0.3_Appendiks_Sprog'!$B$116,'0.2_Appendiks_Konstanter'!$C$3,IFERROR(FB99/ABS($ET99+$EX99+$FB99+$FF99+$FJ99+$FN99+$FR99+$FW99),0))</f>
        <v>Tilføj input</v>
      </c>
      <c r="FF99" s="94" t="str">
        <f>IF($Y99='0.3_Appendiks_Sprog'!$B$116,'0.2_Appendiks_Konstanter'!$C$3,$BS99+$CB99+$CK99)</f>
        <v>Tilføj input</v>
      </c>
      <c r="FG99" s="94" t="str">
        <f>IF($Y99='0.3_Appendiks_Sprog'!$B$116,'0.2_Appendiks_Konstanter'!$C$3,FF99/$M99)</f>
        <v>Tilføj input</v>
      </c>
      <c r="FH99" s="94" t="str">
        <f>IF($Y99='0.3_Appendiks_Sprog'!$B$116,'0.2_Appendiks_Konstanter'!$C$3,FG99/'0.1_Indstillinger'!$C$4)</f>
        <v>Tilføj input</v>
      </c>
      <c r="FI99" s="496" t="str">
        <f>IF($Y99='0.3_Appendiks_Sprog'!$B$116,'0.2_Appendiks_Konstanter'!$C$3,IFERROR(FF99/ABS($ET99+$EX99+$FB99+$FF99+$FJ99+$FN99+$FR99+$FW99),0))</f>
        <v>Tilføj input</v>
      </c>
      <c r="FJ99" s="94" t="str">
        <f>IF($Y99='0.3_Appendiks_Sprog'!$B$116,'0.2_Appendiks_Konstanter'!$C$3,$BT99+$CC99+$CL99)</f>
        <v>Tilføj input</v>
      </c>
      <c r="FK99" s="94" t="str">
        <f>IF($Y99='0.3_Appendiks_Sprog'!$B$116,'0.2_Appendiks_Konstanter'!$C$3,FJ99/$M99)</f>
        <v>Tilføj input</v>
      </c>
      <c r="FL99" s="94" t="str">
        <f>IF($Y99='0.3_Appendiks_Sprog'!$B$116,'0.2_Appendiks_Konstanter'!$C$3,FK99/'0.1_Indstillinger'!$C$4)</f>
        <v>Tilføj input</v>
      </c>
      <c r="FM99" s="496" t="str">
        <f>IF($Y99='0.3_Appendiks_Sprog'!$B$116,'0.2_Appendiks_Konstanter'!$C$3,IFERROR(FJ99/ABS($ET99+$EX99+$FB99+$FF99+$FJ99+$FN99+$FR99+$FW99),0))</f>
        <v>Tilføj input</v>
      </c>
      <c r="FN99" s="94" t="str">
        <f>IF($Y99='0.3_Appendiks_Sprog'!$B$116,'0.2_Appendiks_Konstanter'!$C$3,0)</f>
        <v>Tilføj input</v>
      </c>
      <c r="FO99" s="94" t="str">
        <f>IF($Y99='0.3_Appendiks_Sprog'!$B$116,'0.2_Appendiks_Konstanter'!$C$3,FN99/$M99)</f>
        <v>Tilføj input</v>
      </c>
      <c r="FP99" s="94" t="str">
        <f>IF($Y99='0.3_Appendiks_Sprog'!$B$116,'0.2_Appendiks_Konstanter'!$C$3,FO99/'0.1_Indstillinger'!$C$4)</f>
        <v>Tilføj input</v>
      </c>
      <c r="FQ99" s="496" t="str">
        <f>IF($Y99='0.3_Appendiks_Sprog'!$B$116,'0.2_Appendiks_Konstanter'!$C$3,IFERROR(FN99/ABS($ET99+$EX99+$FB99+$FF99+$FJ99+$FN99+$FR99+$FW99),0))</f>
        <v>Tilføj input</v>
      </c>
      <c r="FR99" s="94" t="str">
        <f>IF($Y99='0.3_Appendiks_Sprog'!$B$116,'0.2_Appendiks_Konstanter'!$C$3,$BU99+$CD99+$CM99)</f>
        <v>Tilføj input</v>
      </c>
      <c r="FS99" s="94" t="str">
        <f>IF($Y99='0.3_Appendiks_Sprog'!$B$116,'0.2_Appendiks_Konstanter'!$C$3,FR99/$M99)</f>
        <v>Tilføj input</v>
      </c>
      <c r="FT99" s="94" t="str">
        <f>IF($Y99='0.3_Appendiks_Sprog'!$B$116,'0.2_Appendiks_Konstanter'!$C$3,FS99/'0.1_Indstillinger'!$C$4)</f>
        <v>Tilføj input</v>
      </c>
      <c r="FU99" s="496" t="str">
        <f>IF($Y99='0.3_Appendiks_Sprog'!$B$116,'0.2_Appendiks_Konstanter'!$C$3,IFERROR(FR99/ABS($ET99+$EX99+$FB99+$FF99+$FJ99+$FN99+$FR99+$FW99),0))</f>
        <v>Tilføj input</v>
      </c>
      <c r="FV99" s="94" t="str">
        <f>IF($Y99='0.3_Appendiks_Sprog'!$B$116,'0.2_Appendiks_Konstanter'!$C$3,$BV99+$CE99+$CN99)</f>
        <v>Tilføj input</v>
      </c>
      <c r="FW99" s="94" t="str">
        <f>IF($Y99='0.3_Appendiks_Sprog'!$B$116,'0.2_Appendiks_Konstanter'!$C$3,FV99/$M99)</f>
        <v>Tilføj input</v>
      </c>
      <c r="FX99" s="94" t="str">
        <f>IF($Y99='0.3_Appendiks_Sprog'!$B$116,'0.2_Appendiks_Konstanter'!$C$3,FW99/'0.1_Indstillinger'!$C$4)</f>
        <v>Tilføj input</v>
      </c>
      <c r="FY99" s="496" t="str">
        <f>IF($Y99='0.3_Appendiks_Sprog'!$B$116,'0.2_Appendiks_Konstanter'!$C$3,IFERROR(FV99/ABS($ET99+$EX99+$FB99+$FF99+$FJ99+$FN99+$FR99+$FW99),0))</f>
        <v>Tilføj input</v>
      </c>
      <c r="FZ99" s="838"/>
      <c r="GA99" s="94" t="str">
        <f>IF($Y99='0.3_Appendiks_Sprog'!$B$116,'0.2_Appendiks_Konstanter'!$C$3,$EC99+$EG99+$EK99+$EO99)</f>
        <v>Tilføj input</v>
      </c>
      <c r="GB99" s="94" t="str">
        <f>IF($Y99='0.3_Appendiks_Sprog'!$B$116,'0.2_Appendiks_Konstanter'!$C$3,$GA99/1000)</f>
        <v>Tilføj input</v>
      </c>
      <c r="GC99" s="94" t="str">
        <f>IF($Y99='0.3_Appendiks_Sprog'!$B$116,'0.2_Appendiks_Konstanter'!$C$3,$GA99/$M99)</f>
        <v>Tilføj input</v>
      </c>
      <c r="GD99" s="94" t="str">
        <f>IF($Y99='0.3_Appendiks_Sprog'!$B$116,'0.2_Appendiks_Konstanter'!$C$3,$GC99/'0.1_Indstillinger'!$C$4)</f>
        <v>Tilføj input</v>
      </c>
      <c r="GE99" s="838"/>
      <c r="GF99" s="494" t="str">
        <f>IFERROR(IF($Y99='0.3_Appendiks_Sprog'!$B$116,'0.2_Appendiks_Konstanter'!$C$3,$GA99/ABS(SUM('3.0_Resultater'!$F$6:$F$7))),0)</f>
        <v>Tilføj input</v>
      </c>
      <c r="GG99" s="494" t="str">
        <f>IFERROR(IF($Y99='0.3_Appendiks_Sprog'!$B$116,'0.2_Appendiks_Konstanter'!$C$3,$GA99/ABS(SUM('3.0_Resultater'!$F$8))),0)</f>
        <v>Tilføj input</v>
      </c>
      <c r="GH99" s="838"/>
      <c r="GI99" s="846"/>
    </row>
    <row r="100" spans="2:191" ht="15" customHeight="1" x14ac:dyDescent="0.25">
      <c r="B100" s="89" t="s">
        <v>168</v>
      </c>
      <c r="C100" s="37"/>
      <c r="D100" s="3"/>
      <c r="E100" s="179" t="str">
        <f>IF(OR(ISTEXT($C100),ISTEXT($D100)),IF(OR(AND($C100='2.0_Appendiks_Parametre'!$F$8,OR($D100='2.0_Appendiks_Parametre'!$G$8,$D100='2.0_Appendiks_Parametre'!$G$9,$D100='2.0_Appendiks_Parametre'!$G$10,$D100='2.0_Appendiks_Parametre'!$G$11,$D100='2.0_Appendiks_Parametre'!$G$12,$D100='2.0_Appendiks_Parametre'!$G$13,$D100='2.0_Appendiks_Parametre'!$G$14)),AND($C100='2.0_Appendiks_Parametre'!$F$9,OR($D100='2.0_Appendiks_Parametre'!$G$15,$D100='2.0_Appendiks_Parametre'!$G$16,$D100='2.0_Appendiks_Parametre'!$G$17,$D100='2.0_Appendiks_Parametre'!$G$18,$D100='2.0_Appendiks_Parametre'!$G$19,$D100='2.0_Appendiks_Parametre'!$G$20)),AND($C100='2.0_Appendiks_Parametre'!$F$10,OR($D100='2.0_Appendiks_Parametre'!$G$21,$D100='2.0_Appendiks_Parametre'!$G$22,$D100='2.0_Appendiks_Parametre'!$G$23,$D100='2.0_Appendiks_Parametre'!$G$24))),'0.3_Appendiks_Sprog'!$B$403,'0.3_Appendiks_Sprog'!$B$404),'0.2_Appendiks_Konstanter'!$C$3)</f>
        <v>Tilføj input</v>
      </c>
      <c r="F100" s="3"/>
      <c r="G100" s="530"/>
      <c r="H100" s="94" t="str">
        <f>IF(ISBLANK($D100),'0.2_Appendiks_Konstanter'!$C$3,IFERROR(INDEX('2.6_Appendiks_Vejbredder'!$C$5:$C$11,MATCH($D100,'2.6_Appendiks_Vejbredder'!$B$5:$B$11,0)),'0.3_Appendiks_Sprog'!$B$274))</f>
        <v>Tilføj input</v>
      </c>
      <c r="I100" s="530"/>
      <c r="J100" s="894"/>
      <c r="K100" s="94" t="str">
        <f>IFERROR(IF(ISBLANK($G100),'0.2_Appendiks_Konstanter'!$C$3,$G100*IF(ISBLANK($I100),$H100,$I100)),'0.3_Appendiks_Sprog'!$B$274)</f>
        <v>Tilføj input</v>
      </c>
      <c r="L100" s="530"/>
      <c r="M100" s="94" t="str">
        <f t="shared" si="1"/>
        <v>Tilføj input</v>
      </c>
      <c r="N100" s="894"/>
      <c r="O100" s="142"/>
      <c r="P100" s="142"/>
      <c r="Q100" s="142"/>
      <c r="R100" s="142"/>
      <c r="S100" s="142"/>
      <c r="T100" s="142"/>
      <c r="U100" s="894"/>
      <c r="V100" s="877"/>
      <c r="W100" s="97" t="str">
        <f>IF(AND(COUNTIF('0.3_Appendiks_Sprog'!$B$4:$B$1000,$C100)&gt;0,COUNTIF('0.3_Appendiks_Sprog'!$B$4:$B$1000,$D100)&gt;0,COUNTIF('0.3_Appendiks_Sprog'!$B$4:$B$1000,$F100)&gt;0,COUNTIF('0.3_Appendiks_Sprog'!$B$4:$B$1000,$P100)&gt;0,COUNTIF('0.3_Appendiks_Sprog'!$B$4:$B$1000,$Q100)&gt;0,COUNTIF('0.3_Appendiks_Sprog'!$B$4:$B$1000,$S100)&gt;0,COUNTIF('0.3_Appendiks_Sprog'!$B$4:$B$1000,$T100)&gt;0),'0.3_Appendiks_Sprog'!$B$115,'0.3_Appendiks_Sprog'!$B$116)</f>
        <v>Ja</v>
      </c>
      <c r="X100" s="94" t="str">
        <f>IF(AND(ISTEXT($C100),ISTEXT($D100),ISTEXT($F100),ISNUMBER($M100)),'0.3_Appendiks_Sprog'!$B$115,'0.3_Appendiks_Sprog'!$B$116)</f>
        <v>Nej</v>
      </c>
      <c r="Y100" s="98" t="str">
        <f>IF(AND($W100='0.3_Appendiks_Sprog'!$B$115,$X100='0.3_Appendiks_Sprog'!$B$115),'0.3_Appendiks_Sprog'!$B$115,'0.3_Appendiks_Sprog'!$B$116)</f>
        <v>Nej</v>
      </c>
      <c r="Z100" s="880"/>
      <c r="AA100" s="183" t="str">
        <f>IF($Y100='0.3_Appendiks_Sprog'!$B$116,'0.2_Appendiks_Konstanter'!$C$3,$M100)</f>
        <v>Tilføj input</v>
      </c>
      <c r="AB100" s="107" t="str">
        <f>IF($Y100='0.3_Appendiks_Sprog'!$B$116,'0.2_Appendiks_Konstanter'!$C$3,IF(ISBLANK($O100),0,$O100))</f>
        <v>Tilføj input</v>
      </c>
      <c r="AC100" s="535" t="str">
        <f>IF($Y100='0.3_Appendiks_Sprog'!$B$116,'0.2_Appendiks_Konstanter'!$C$3,IF(ISBLANK($R100),0,$R100))</f>
        <v>Tilføj input</v>
      </c>
      <c r="AD100" s="874"/>
      <c r="AE100" s="168" t="str">
        <f>IF($Y100='0.3_Appendiks_Sprog'!$B$116,'0.2_Appendiks_Konstanter'!$C$3,INDEX('2.7_Appendiks_Udvægelse'!$C$4:$E$20,MATCH($D100,'2.7_Appendiks_Udvægelse'!$B$4:$B$20,0),MATCH($F100,'2.7_Appendiks_Udvægelse'!$C$3:$E$3,0)))</f>
        <v>Tilføj input</v>
      </c>
      <c r="AF100" s="165" t="str">
        <f>IF($Y100='0.3_Appendiks_Sprog'!$B$116,'0.2_Appendiks_Konstanter'!$C$3,IFERROR(INDEX('2.7_Appendiks_Udvægelse'!$C$24:$D$26,MATCH($Q100,'2.7_Appendiks_Udvægelse'!$B$24:$B$26,0),MATCH($P100,'2.7_Appendiks_Udvægelse'!$C$23:$D$23,0)),'2.7_Appendiks_Udvægelse'!$C$25))</f>
        <v>Tilføj input</v>
      </c>
      <c r="AG100" s="165" t="str">
        <f>IF($Y100='0.3_Appendiks_Sprog'!$B$116,'0.2_Appendiks_Konstanter'!$C$3,IFERROR(INDEX('2.7_Appendiks_Udvægelse'!$C$30:$D$32,MATCH($T100,'2.7_Appendiks_Udvægelse'!$B$30:$B$32,0),MATCH($S100,'2.7_Appendiks_Udvægelse'!$C$29:$D$29,0)),'2.7_Appendiks_Udvægelse'!$C$31))</f>
        <v>Tilføj input</v>
      </c>
      <c r="AH100" s="860"/>
      <c r="AI100" s="168" t="str">
        <f>IF($Y100='0.3_Appendiks_Sprog'!$B$116,'0.2_Appendiks_Konstanter'!$C$3,INDEX('2.6_Appendiks_OverblikOpbyg'!$D$4:$D$100,MATCH(AE100,'2.6_Appendiks_OverblikOpbyg'!$B$4:$B$100,0)))</f>
        <v>Tilføj input</v>
      </c>
      <c r="AJ100" s="165" t="str">
        <f>IF($Y100='0.3_Appendiks_Sprog'!$B$116,'0.2_Appendiks_Konstanter'!$C$3,INDEX('2.6_Appendiks_OverblikOpbyg'!$D$4:$D$100,MATCH(AF100,'2.6_Appendiks_OverblikOpbyg'!$B$4:$B$100,0)))</f>
        <v>Tilføj input</v>
      </c>
      <c r="AK100" s="165" t="str">
        <f>IF($Y100='0.3_Appendiks_Sprog'!$B$116,'0.2_Appendiks_Konstanter'!$C$3,INDEX('2.6_Appendiks_OverblikOpbyg'!$D$4:$D$100,MATCH(AG100,'2.6_Appendiks_OverblikOpbyg'!$B$4:$B$100,0)))</f>
        <v>Tilføj input</v>
      </c>
      <c r="AL100" s="860"/>
      <c r="AM100" s="97" t="str">
        <f>IF($Y10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100,'2.6_Appendiks_OverblikOpbyg'!$B$4:$B$100,0)))</f>
        <v>Tilføj input</v>
      </c>
      <c r="AN100" s="94" t="str">
        <f>IF($Y10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100,'2.6_Appendiks_OverblikOpbyg'!$B$4:$B$100,0)))</f>
        <v>Tilføj input</v>
      </c>
      <c r="AO100" s="94" t="str">
        <f>IF($Y10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100,'2.6_Appendiks_OverblikOpbyg'!$B$4:$B$100,0)))</f>
        <v>Tilføj input</v>
      </c>
      <c r="AP100" s="94" t="str">
        <f>IF($Y10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100,'2.6_Appendiks_OverblikOpbyg'!$B$4:$B$100,0)))</f>
        <v>Tilføj input</v>
      </c>
      <c r="AQ100" s="94" t="str">
        <f>IF($Y10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100,'2.6_Appendiks_OverblikOpbyg'!$B$4:$B$100,0)))</f>
        <v>Tilføj input</v>
      </c>
      <c r="AR100" s="94" t="str">
        <f>IF($Y10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100,'2.6_Appendiks_OverblikOpbyg'!$B$4:$B$100,0)))</f>
        <v>Tilføj input</v>
      </c>
      <c r="AS100" s="94" t="str">
        <f>IF($Y10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100,'2.6_Appendiks_OverblikOpbyg'!$B$4:$B$100,0)))</f>
        <v>Tilføj input</v>
      </c>
      <c r="AT100" s="176" t="str">
        <f>IF($Y10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100,'2.6_Appendiks_OverblikOpbyg'!$B$4:$B$100,0)))</f>
        <v>Tilføj input</v>
      </c>
      <c r="AU100" s="176" t="str">
        <f>IF($Y100='0.3_Appendiks_Sprog'!$B$116,'0.2_Appendiks_Konstanter'!$C$3,SUM(AM100:AS100))</f>
        <v>Tilføj input</v>
      </c>
      <c r="AV100" s="94" t="str">
        <f>IF($Y10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100,'2.6_Appendiks_OverblikOpbyg'!$B$4:$B$100,0)))</f>
        <v>Tilføj input</v>
      </c>
      <c r="AW100" s="94" t="str">
        <f>IF($Y10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100,'2.6_Appendiks_OverblikOpbyg'!$B$4:$B$100,0)))</f>
        <v>Tilføj input</v>
      </c>
      <c r="AX100" s="94" t="str">
        <f>IF($Y10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100,'2.6_Appendiks_OverblikOpbyg'!$B$4:$B$100,0)))</f>
        <v>Tilføj input</v>
      </c>
      <c r="AY100" s="94" t="str">
        <f>IF($Y10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100,'2.6_Appendiks_OverblikOpbyg'!$B$4:$B$100,0)))</f>
        <v>Tilføj input</v>
      </c>
      <c r="AZ100" s="94" t="str">
        <f>IF($Y10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100,'2.6_Appendiks_OverblikOpbyg'!$B$4:$B$100,0)))</f>
        <v>Tilføj input</v>
      </c>
      <c r="BA100" s="94" t="str">
        <f>IF($Y10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100,'2.6_Appendiks_OverblikOpbyg'!$B$4:$B$100,0)))</f>
        <v>Tilføj input</v>
      </c>
      <c r="BB100" s="94" t="str">
        <f>IF($Y10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100,'2.6_Appendiks_OverblikOpbyg'!$B$4:$B$100,0)))</f>
        <v>Tilføj input</v>
      </c>
      <c r="BC100" s="176" t="str">
        <f>IF($Y10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100,'2.6_Appendiks_OverblikOpbyg'!$B$4:$B$100,0)))</f>
        <v>Tilføj input</v>
      </c>
      <c r="BD100" s="176" t="str">
        <f>IF($Y100='0.3_Appendiks_Sprog'!$B$116,'0.2_Appendiks_Konstanter'!$C$3,SUM(AV100:BB100))</f>
        <v>Tilføj input</v>
      </c>
      <c r="BE100" s="94" t="str">
        <f>IF($Y100='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100,'2.6_Appendiks_OverblikOpbyg'!$B$4:$B$100,0)))</f>
        <v>Tilføj input</v>
      </c>
      <c r="BF100" s="94" t="str">
        <f>IF($Y100='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100,'2.6_Appendiks_OverblikOpbyg'!$B$4:$B$100,0)))</f>
        <v>Tilføj input</v>
      </c>
      <c r="BG100" s="94" t="str">
        <f>IF($Y100='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100,'2.6_Appendiks_OverblikOpbyg'!$B$4:$B$100,0)))</f>
        <v>Tilføj input</v>
      </c>
      <c r="BH100" s="94" t="str">
        <f>IF($Y100='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100,'2.6_Appendiks_OverblikOpbyg'!$B$4:$B$100,0)))</f>
        <v>Tilføj input</v>
      </c>
      <c r="BI100" s="94" t="str">
        <f>IF($Y100='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100,'2.6_Appendiks_OverblikOpbyg'!$B$4:$B$100,0)))</f>
        <v>Tilføj input</v>
      </c>
      <c r="BJ100" s="94" t="str">
        <f>IF($Y100='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100,'2.6_Appendiks_OverblikOpbyg'!$B$4:$B$100,0)))</f>
        <v>Tilføj input</v>
      </c>
      <c r="BK100" s="94" t="str">
        <f>IF($Y100='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100,'2.6_Appendiks_OverblikOpbyg'!$B$4:$B$100,0)))</f>
        <v>Tilføj input</v>
      </c>
      <c r="BL100" s="176" t="str">
        <f>IF($Y100='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100,'2.6_Appendiks_OverblikOpbyg'!$B$4:$B$100,0)))</f>
        <v>Tilføj input</v>
      </c>
      <c r="BM100" s="94" t="str">
        <f>IF($Y100='0.3_Appendiks_Sprog'!$B$116,'0.2_Appendiks_Konstanter'!$C$3,SUM(BE100:BK100))</f>
        <v>Tilføj input</v>
      </c>
      <c r="BN100" s="860"/>
      <c r="BO100" s="850"/>
      <c r="BP100" s="97" t="str">
        <f>IF($Y100='0.3_Appendiks_Sprog'!$B$116,'0.2_Appendiks_Konstanter'!$C$3,IF($F100='2.0_Appendiks_Parametre'!$N$10,0,AM100*$AA100))</f>
        <v>Tilføj input</v>
      </c>
      <c r="BQ100" s="94" t="str">
        <f>IF($Y100='0.3_Appendiks_Sprog'!$B$116,'0.2_Appendiks_Konstanter'!$C$3,IF('0.1_Indstillinger'!$C$7='0.2_Appendiks_Konstanter'!$C$13,IF($F100='2.0_Appendiks_Parametre'!$N$10,0,AN100*$AA100),0))</f>
        <v>Tilføj input</v>
      </c>
      <c r="BR100" s="94" t="str">
        <f>IF($Y100='0.3_Appendiks_Sprog'!$B$116,'0.2_Appendiks_Konstanter'!$C$3,IF('0.1_Indstillinger'!$C$7='0.2_Appendiks_Konstanter'!$C$13,IF($F100='2.0_Appendiks_Parametre'!$N$10,0,AO100*$AA100),0))</f>
        <v>Tilføj input</v>
      </c>
      <c r="BS100" s="94" t="str">
        <f>IF($Y100='0.3_Appendiks_Sprog'!$B$116,'0.2_Appendiks_Konstanter'!$C$3,AP100*$AA100)</f>
        <v>Tilføj input</v>
      </c>
      <c r="BT100" s="94" t="str">
        <f>IF($Y100='0.3_Appendiks_Sprog'!$B$116,'0.2_Appendiks_Konstanter'!$C$3,AQ100*$AA100)</f>
        <v>Tilføj input</v>
      </c>
      <c r="BU100" s="94" t="str">
        <f>IF($Y100='0.3_Appendiks_Sprog'!$B$116,'0.2_Appendiks_Konstanter'!$C$3,AR100*$AA100)</f>
        <v>Tilføj input</v>
      </c>
      <c r="BV100" s="94" t="str">
        <f>IF($Y100='0.3_Appendiks_Sprog'!$B$116,'0.2_Appendiks_Konstanter'!$C$3,AS100*$AA100)</f>
        <v>Tilføj input</v>
      </c>
      <c r="BW100" s="176" t="str">
        <f>IF($Y100='0.3_Appendiks_Sprog'!$B$116,'0.2_Appendiks_Konstanter'!$C$3,AT100*$AA100)</f>
        <v>Tilføj input</v>
      </c>
      <c r="BX100" s="176" t="str">
        <f>IF($Y100='0.3_Appendiks_Sprog'!$B$116,'0.2_Appendiks_Konstanter'!$C$3,SUM(BP100:BV100))</f>
        <v>Tilføj input</v>
      </c>
      <c r="BY100" s="94" t="str">
        <f>IF($Y100='0.3_Appendiks_Sprog'!$B$116,'0.2_Appendiks_Konstanter'!$C$3,AV100*$AB100)</f>
        <v>Tilføj input</v>
      </c>
      <c r="BZ100" s="94" t="str">
        <f>IF($Y100='0.3_Appendiks_Sprog'!$B$116,'0.2_Appendiks_Konstanter'!$C$3,IF('0.1_Indstillinger'!$C$7='0.2_Appendiks_Konstanter'!$C$13,AW100*$AB100,0))</f>
        <v>Tilføj input</v>
      </c>
      <c r="CA100" s="94" t="str">
        <f>IF($Y100='0.3_Appendiks_Sprog'!$B$116,'0.2_Appendiks_Konstanter'!$C$3,IF('0.1_Indstillinger'!$C$7='0.2_Appendiks_Konstanter'!$C$13,AX100*$AB100,0))</f>
        <v>Tilføj input</v>
      </c>
      <c r="CB100" s="94" t="str">
        <f>IF($Y100='0.3_Appendiks_Sprog'!$B$116,'0.2_Appendiks_Konstanter'!$C$3,AY100*$AB100)</f>
        <v>Tilføj input</v>
      </c>
      <c r="CC100" s="94" t="str">
        <f>IF($Y100='0.3_Appendiks_Sprog'!$B$116,'0.2_Appendiks_Konstanter'!$C$3,AZ100*$AB100)</f>
        <v>Tilføj input</v>
      </c>
      <c r="CD100" s="94" t="str">
        <f>IF($Y100='0.3_Appendiks_Sprog'!$B$116,'0.2_Appendiks_Konstanter'!$C$3,BA100*$AB100)</f>
        <v>Tilføj input</v>
      </c>
      <c r="CE100" s="94" t="str">
        <f>IF($Y100='0.3_Appendiks_Sprog'!$B$116,'0.2_Appendiks_Konstanter'!$C$3,BB100*$AB100)</f>
        <v>Tilføj input</v>
      </c>
      <c r="CF100" s="176" t="str">
        <f>IF($Y100='0.3_Appendiks_Sprog'!$B$116,'0.2_Appendiks_Konstanter'!$C$3,BC100*$AB100)</f>
        <v>Tilføj input</v>
      </c>
      <c r="CG100" s="176" t="str">
        <f>IF($Y100='0.3_Appendiks_Sprog'!$B$116,'0.2_Appendiks_Konstanter'!$C$3,SUM(BY100:CE100))</f>
        <v>Tilføj input</v>
      </c>
      <c r="CH100" s="94" t="str">
        <f>IF($Y100='0.3_Appendiks_Sprog'!$B$116,'0.2_Appendiks_Konstanter'!$C$3,BE100*$AC100)</f>
        <v>Tilføj input</v>
      </c>
      <c r="CI100" s="94" t="str">
        <f>IF($Y100='0.3_Appendiks_Sprog'!$B$116,'0.2_Appendiks_Konstanter'!$C$3,IF('0.1_Indstillinger'!$C$7='0.2_Appendiks_Konstanter'!$C$13,BF100*$AC100,0))</f>
        <v>Tilføj input</v>
      </c>
      <c r="CJ100" s="94" t="str">
        <f>IF($Y100='0.3_Appendiks_Sprog'!$B$116,'0.2_Appendiks_Konstanter'!$C$3,IF('0.1_Indstillinger'!$C$7='0.2_Appendiks_Konstanter'!$C$13,BG100*$AC100,0))</f>
        <v>Tilføj input</v>
      </c>
      <c r="CK100" s="94" t="str">
        <f>IF($Y100='0.3_Appendiks_Sprog'!$B$116,'0.2_Appendiks_Konstanter'!$C$3,BH100*$AC100)</f>
        <v>Tilføj input</v>
      </c>
      <c r="CL100" s="94" t="str">
        <f>IF($Y100='0.3_Appendiks_Sprog'!$B$116,'0.2_Appendiks_Konstanter'!$C$3,BI100*$AC100)</f>
        <v>Tilføj input</v>
      </c>
      <c r="CM100" s="94" t="str">
        <f>IF($Y100='0.3_Appendiks_Sprog'!$B$116,'0.2_Appendiks_Konstanter'!$C$3,BJ100*$AC100)</f>
        <v>Tilføj input</v>
      </c>
      <c r="CN100" s="94" t="str">
        <f>IF($Y100='0.3_Appendiks_Sprog'!$B$116,'0.2_Appendiks_Konstanter'!$C$3,BK100*$AC100)</f>
        <v>Tilføj input</v>
      </c>
      <c r="CO100" s="176" t="str">
        <f>IF($Y100='0.3_Appendiks_Sprog'!$B$116,'0.2_Appendiks_Konstanter'!$C$3,BL100*$AC100)</f>
        <v>Tilføj input</v>
      </c>
      <c r="CP100" s="176" t="str">
        <f>IF($Y100='0.3_Appendiks_Sprog'!$B$116,'0.2_Appendiks_Konstanter'!$C$3,SUM(CH100:CN100))</f>
        <v>Tilføj input</v>
      </c>
      <c r="CQ100" s="971"/>
      <c r="CR100" s="94" t="str">
        <f>IF($Y100='0.3_Appendiks_Sprog'!$B$116,'0.2_Appendiks_Konstanter'!$C$3,IF($C100='2.0_Appendiks_Parametre'!$F$8,$BP100,0))</f>
        <v>Tilføj input</v>
      </c>
      <c r="CS100" s="94" t="str">
        <f>IF($Y100='0.3_Appendiks_Sprog'!$B$116,'0.2_Appendiks_Konstanter'!$C$3,IF($C100='2.0_Appendiks_Parametre'!$F$8,$BQ100,0))</f>
        <v>Tilføj input</v>
      </c>
      <c r="CT100" s="94" t="str">
        <f>IF($Y100='0.3_Appendiks_Sprog'!$B$116,'0.2_Appendiks_Konstanter'!$C$3,IF($C100='2.0_Appendiks_Parametre'!$F$8,$BR100,0))</f>
        <v>Tilføj input</v>
      </c>
      <c r="CU100" s="94" t="str">
        <f>IF($Y100='0.3_Appendiks_Sprog'!$B$116,'0.2_Appendiks_Konstanter'!$C$3,IF($C100='2.0_Appendiks_Parametre'!$F$8,$BS100,0))</f>
        <v>Tilføj input</v>
      </c>
      <c r="CV100" s="94" t="str">
        <f>IF($Y100='0.3_Appendiks_Sprog'!$B$116,'0.2_Appendiks_Konstanter'!$C$3,IF($C100='2.0_Appendiks_Parametre'!$F$8,$BT100,0))</f>
        <v>Tilføj input</v>
      </c>
      <c r="CW100" s="94" t="str">
        <f>IF($Y100='0.3_Appendiks_Sprog'!$B$116,'0.2_Appendiks_Konstanter'!$C$3,0)</f>
        <v>Tilføj input</v>
      </c>
      <c r="CX100" s="94" t="str">
        <f>IF($Y100='0.3_Appendiks_Sprog'!$B$116,'0.2_Appendiks_Konstanter'!$C$3,IF($C100='2.0_Appendiks_Parametre'!$F$8,$BU100,0))</f>
        <v>Tilføj input</v>
      </c>
      <c r="CY100" s="94" t="str">
        <f>IF($Y100='0.3_Appendiks_Sprog'!$B$116,'0.2_Appendiks_Konstanter'!$C$3,IF($C100='2.0_Appendiks_Parametre'!$F$8,$BV100,0))</f>
        <v>Tilføj input</v>
      </c>
      <c r="CZ100" s="94" t="str">
        <f>IF($Y100='0.3_Appendiks_Sprog'!$B$116,'0.2_Appendiks_Konstanter'!$C$3,SUM(CR100:CY100))</f>
        <v>Tilføj input</v>
      </c>
      <c r="DA100" s="94" t="str">
        <f>IF($Y100='0.3_Appendiks_Sprog'!$B$116,'0.2_Appendiks_Konstanter'!$C$3,IF($C100='2.0_Appendiks_Parametre'!$F$9,$BP100,0))</f>
        <v>Tilføj input</v>
      </c>
      <c r="DB100" s="94" t="str">
        <f>IF($Y100='0.3_Appendiks_Sprog'!$B$116,'0.2_Appendiks_Konstanter'!$C$3,IF($C100='2.0_Appendiks_Parametre'!$F$9,$BQ100,0))</f>
        <v>Tilføj input</v>
      </c>
      <c r="DC100" s="94" t="str">
        <f>IF($Y100='0.3_Appendiks_Sprog'!$B$116,'0.2_Appendiks_Konstanter'!$C$3,IF($C100='2.0_Appendiks_Parametre'!$F$9,$BR100,0))</f>
        <v>Tilføj input</v>
      </c>
      <c r="DD100" s="94" t="str">
        <f>IF($Y100='0.3_Appendiks_Sprog'!$B$116,'0.2_Appendiks_Konstanter'!$C$3,IF($C100='2.0_Appendiks_Parametre'!$F$9,$BS100,0))</f>
        <v>Tilføj input</v>
      </c>
      <c r="DE100" s="94" t="str">
        <f>IF($Y100='0.3_Appendiks_Sprog'!$B$116,'0.2_Appendiks_Konstanter'!$C$3,IF($C100='2.0_Appendiks_Parametre'!$F$9,$BT100,0))</f>
        <v>Tilføj input</v>
      </c>
      <c r="DF100" s="94" t="str">
        <f>IF($Y100='0.3_Appendiks_Sprog'!$B$116,'0.2_Appendiks_Konstanter'!$C$3,0)</f>
        <v>Tilføj input</v>
      </c>
      <c r="DG100" s="94" t="str">
        <f>IF($Y100='0.3_Appendiks_Sprog'!$B$116,'0.2_Appendiks_Konstanter'!$C$3,IF($C100='2.0_Appendiks_Parametre'!$F$9,$BU100,0))</f>
        <v>Tilføj input</v>
      </c>
      <c r="DH100" s="94" t="str">
        <f>IF($Y100='0.3_Appendiks_Sprog'!$B$116,'0.2_Appendiks_Konstanter'!$C$3,IF($C100='2.0_Appendiks_Parametre'!$F$9,$BV100,0))</f>
        <v>Tilføj input</v>
      </c>
      <c r="DI100" s="94" t="str">
        <f>IF($Y100='0.3_Appendiks_Sprog'!$B$116,'0.2_Appendiks_Konstanter'!$C$3,SUM(DA100:DH100))</f>
        <v>Tilføj input</v>
      </c>
      <c r="DJ100" s="94" t="str">
        <f>IF($Y100='0.3_Appendiks_Sprog'!$B$116,'0.2_Appendiks_Konstanter'!$C$3,IF($C100='2.0_Appendiks_Parametre'!$F$10,$BP100,0))</f>
        <v>Tilføj input</v>
      </c>
      <c r="DK100" s="94" t="str">
        <f>IF($Y100='0.3_Appendiks_Sprog'!$B$116,'0.2_Appendiks_Konstanter'!$C$3,IF($C100='2.0_Appendiks_Parametre'!$F$10,$BQ100,0))</f>
        <v>Tilføj input</v>
      </c>
      <c r="DL100" s="94" t="str">
        <f>IF($Y100='0.3_Appendiks_Sprog'!$B$116,'0.2_Appendiks_Konstanter'!$C$3,IF($C100='2.0_Appendiks_Parametre'!$F$10,$BR100,0))</f>
        <v>Tilføj input</v>
      </c>
      <c r="DM100" s="94" t="str">
        <f>IF($Y100='0.3_Appendiks_Sprog'!$B$116,'0.2_Appendiks_Konstanter'!$C$3,IF($C100='2.0_Appendiks_Parametre'!$F$10,$BS100,0))</f>
        <v>Tilføj input</v>
      </c>
      <c r="DN100" s="94" t="str">
        <f>IF($Y100='0.3_Appendiks_Sprog'!$B$116,'0.2_Appendiks_Konstanter'!$C$3,IF($C100='2.0_Appendiks_Parametre'!$F$10,$BT100,0))</f>
        <v>Tilføj input</v>
      </c>
      <c r="DO100" s="94" t="str">
        <f>IF($Y100='0.3_Appendiks_Sprog'!$B$116,'0.2_Appendiks_Konstanter'!$C$3,0)</f>
        <v>Tilføj input</v>
      </c>
      <c r="DP100" s="94" t="str">
        <f>IF($Y100='0.3_Appendiks_Sprog'!$B$116,'0.2_Appendiks_Konstanter'!$C$3,IF($C100='2.0_Appendiks_Parametre'!$F$10,$BU100,0))</f>
        <v>Tilføj input</v>
      </c>
      <c r="DQ100" s="94" t="str">
        <f>IF($Y100='0.3_Appendiks_Sprog'!$B$116,'0.2_Appendiks_Konstanter'!$C$3,IF($C100='2.0_Appendiks_Parametre'!$F$10,$BV100,0))</f>
        <v>Tilføj input</v>
      </c>
      <c r="DR100" s="94" t="str">
        <f>IF($Y100='0.3_Appendiks_Sprog'!$B$116,'0.2_Appendiks_Konstanter'!$C$3,SUM(DJ100:DQ100))</f>
        <v>Tilføj input</v>
      </c>
      <c r="DS100" s="94" t="str">
        <f>IF($Y100='0.3_Appendiks_Sprog'!$B$116,'0.2_Appendiks_Konstanter'!$C$3,BY100+CH100)</f>
        <v>Tilføj input</v>
      </c>
      <c r="DT100" s="94" t="str">
        <f>IF($Y100='0.3_Appendiks_Sprog'!$B$116,'0.2_Appendiks_Konstanter'!$C$3,BZ100+CI100)</f>
        <v>Tilføj input</v>
      </c>
      <c r="DU100" s="94" t="str">
        <f>IF($Y100='0.3_Appendiks_Sprog'!$B$116,'0.2_Appendiks_Konstanter'!$C$3,CA100+CJ100)</f>
        <v>Tilføj input</v>
      </c>
      <c r="DV100" s="94" t="str">
        <f>IF($Y100='0.3_Appendiks_Sprog'!$B$116,'0.2_Appendiks_Konstanter'!$C$3,CB100+CK100)</f>
        <v>Tilføj input</v>
      </c>
      <c r="DW100" s="94" t="str">
        <f>IF($Y100='0.3_Appendiks_Sprog'!$B$116,'0.2_Appendiks_Konstanter'!$C$3,CC100+CL100)</f>
        <v>Tilføj input</v>
      </c>
      <c r="DX100" s="94" t="str">
        <f>IF($Y100='0.3_Appendiks_Sprog'!$B$116,'0.2_Appendiks_Konstanter'!$C$3,0)</f>
        <v>Tilføj input</v>
      </c>
      <c r="DY100" s="94" t="str">
        <f>IF($Y100='0.3_Appendiks_Sprog'!$B$116,'0.2_Appendiks_Konstanter'!$C$3,CD100+CM100)</f>
        <v>Tilføj input</v>
      </c>
      <c r="DZ100" s="94" t="str">
        <f>IF($Y100='0.3_Appendiks_Sprog'!$B$116,'0.2_Appendiks_Konstanter'!$C$3,CE100+CN100)</f>
        <v>Tilføj input</v>
      </c>
      <c r="EA100" s="94" t="str">
        <f>IF($Y100='0.3_Appendiks_Sprog'!$B$116,'0.2_Appendiks_Konstanter'!$C$3,SUM(DS100:DZ100))</f>
        <v>Tilføj input</v>
      </c>
      <c r="EB100" s="838"/>
      <c r="EC100" s="94" t="str">
        <f>IF($Y100='0.3_Appendiks_Sprog'!$B$116,'0.2_Appendiks_Konstanter'!$C$3,IF($C100='2.0_Appendiks_Parametre'!$F$8,$BX100,0))</f>
        <v>Tilføj input</v>
      </c>
      <c r="ED100" s="94" t="str">
        <f>IF($Y100='0.3_Appendiks_Sprog'!$B$116,'0.2_Appendiks_Konstanter'!$C$3,EC100/$M100)</f>
        <v>Tilføj input</v>
      </c>
      <c r="EE100" s="94" t="str">
        <f>IF($Y100='0.3_Appendiks_Sprog'!$B$116,'0.2_Appendiks_Konstanter'!$C$3,ED100/'0.1_Indstillinger'!$C$4)</f>
        <v>Tilføj input</v>
      </c>
      <c r="EF100" s="496" t="str">
        <f>IF($Y100='0.3_Appendiks_Sprog'!$B$116,'0.2_Appendiks_Konstanter'!$C$3,EC100/ABS($EC100+$EG100+$EK100+$EO100))</f>
        <v>Tilføj input</v>
      </c>
      <c r="EG100" s="94" t="str">
        <f>IF($Y100='0.3_Appendiks_Sprog'!$B$116,'0.2_Appendiks_Konstanter'!$C$3,IF($C100='2.0_Appendiks_Parametre'!$F$9,$BX100,0))</f>
        <v>Tilføj input</v>
      </c>
      <c r="EH100" s="94" t="str">
        <f>IF($Y100='0.3_Appendiks_Sprog'!$B$116,'0.2_Appendiks_Konstanter'!$C$3,EG100/$M100)</f>
        <v>Tilføj input</v>
      </c>
      <c r="EI100" s="94" t="str">
        <f>IF($Y100='0.3_Appendiks_Sprog'!$B$116,'0.2_Appendiks_Konstanter'!$C$3,EH100/'0.1_Indstillinger'!$C$4)</f>
        <v>Tilføj input</v>
      </c>
      <c r="EJ100" s="496" t="str">
        <f>IF($Y100='0.3_Appendiks_Sprog'!$B$116,'0.2_Appendiks_Konstanter'!$C$3,EG100/ABS($EC100+$EG100+$EK100+$EO100))</f>
        <v>Tilføj input</v>
      </c>
      <c r="EK100" s="94" t="str">
        <f>IF($Y100='0.3_Appendiks_Sprog'!$B$116,'0.2_Appendiks_Konstanter'!$C$3,IF($C100='2.0_Appendiks_Parametre'!$F$10,$BX100,0))</f>
        <v>Tilføj input</v>
      </c>
      <c r="EL100" s="94" t="str">
        <f>IF($Y100='0.3_Appendiks_Sprog'!$B$116,'0.2_Appendiks_Konstanter'!$C$3,EK100/$M100)</f>
        <v>Tilføj input</v>
      </c>
      <c r="EM100" s="94" t="str">
        <f>IF($Y100='0.3_Appendiks_Sprog'!$B$116,'0.2_Appendiks_Konstanter'!$C$3,EL100/'0.1_Indstillinger'!$C$4)</f>
        <v>Tilføj input</v>
      </c>
      <c r="EN100" s="496" t="str">
        <f>IF($Y100='0.3_Appendiks_Sprog'!$B$116,'0.2_Appendiks_Konstanter'!$C$3,EK100/ABS($EC100+$EG100+$EK100+$EO100))</f>
        <v>Tilføj input</v>
      </c>
      <c r="EO100" s="94" t="str">
        <f>IF($Y100='0.3_Appendiks_Sprog'!$B$116,'0.2_Appendiks_Konstanter'!$C$3,$CG100+$CP100)</f>
        <v>Tilføj input</v>
      </c>
      <c r="EP100" s="94" t="str">
        <f>IF($Y100='0.3_Appendiks_Sprog'!$B$116,'0.2_Appendiks_Konstanter'!$C$3,EO100/$M100)</f>
        <v>Tilføj input</v>
      </c>
      <c r="EQ100" s="94" t="str">
        <f>IF($Y100='0.3_Appendiks_Sprog'!$B$116,'0.2_Appendiks_Konstanter'!$C$3,EP100/'0.1_Indstillinger'!$C$4)</f>
        <v>Tilføj input</v>
      </c>
      <c r="ER100" s="496" t="str">
        <f>IF($Y100='0.3_Appendiks_Sprog'!$B$116,'0.2_Appendiks_Konstanter'!$C$3,EO100/ABS($EC100+$EG100+$EK100+$EO100))</f>
        <v>Tilføj input</v>
      </c>
      <c r="ES100" s="838"/>
      <c r="ET100" s="94" t="str">
        <f>IF($Y100='0.3_Appendiks_Sprog'!$B$116,'0.2_Appendiks_Konstanter'!$C$3,$BP100+$BY100+$CH100)</f>
        <v>Tilføj input</v>
      </c>
      <c r="EU100" s="94" t="str">
        <f>IF($Y100='0.3_Appendiks_Sprog'!$B$116,'0.2_Appendiks_Konstanter'!$C$3,ET100/$M100)</f>
        <v>Tilføj input</v>
      </c>
      <c r="EV100" s="94" t="str">
        <f>IF($Y100='0.3_Appendiks_Sprog'!$B$116,'0.2_Appendiks_Konstanter'!$C$3,EU100/'0.1_Indstillinger'!$C$4)</f>
        <v>Tilføj input</v>
      </c>
      <c r="EW100" s="496" t="str">
        <f>IF($Y100='0.3_Appendiks_Sprog'!$B$116,'0.2_Appendiks_Konstanter'!$C$3,IFERROR(ET100/ABS($ET100+$EX100+$FB100+$FF100+$FJ100+$FN100+$FR100+$FW100),0))</f>
        <v>Tilføj input</v>
      </c>
      <c r="EX100" s="94" t="str">
        <f>IF($Y100='0.3_Appendiks_Sprog'!$B$116,'0.2_Appendiks_Konstanter'!$C$3,$BQ100+$BZ100+$CI100)</f>
        <v>Tilføj input</v>
      </c>
      <c r="EY100" s="94" t="str">
        <f>IF($Y100='0.3_Appendiks_Sprog'!$B$116,'0.2_Appendiks_Konstanter'!$C$3,EX100/$M100)</f>
        <v>Tilføj input</v>
      </c>
      <c r="EZ100" s="94" t="str">
        <f>IF($Y100='0.3_Appendiks_Sprog'!$B$116,'0.2_Appendiks_Konstanter'!$C$3,EY100/'0.1_Indstillinger'!$C$4)</f>
        <v>Tilføj input</v>
      </c>
      <c r="FA100" s="496" t="str">
        <f>IF($Y100='0.3_Appendiks_Sprog'!$B$116,'0.2_Appendiks_Konstanter'!$C$3,IFERROR(EX100/ABS($ET100+$EX100+$FB100+$FF100+$FJ100+$FN100+$FR100+$FW100),0))</f>
        <v>Tilføj input</v>
      </c>
      <c r="FB100" s="94" t="str">
        <f>IF($Y100='0.3_Appendiks_Sprog'!$B$116,'0.2_Appendiks_Konstanter'!$C$3,$BR100+$CA100+$CJ100)</f>
        <v>Tilføj input</v>
      </c>
      <c r="FC100" s="94" t="str">
        <f>IF($Y100='0.3_Appendiks_Sprog'!$B$116,'0.2_Appendiks_Konstanter'!$C$3,FB100/$M100)</f>
        <v>Tilføj input</v>
      </c>
      <c r="FD100" s="94" t="str">
        <f>IF($Y100='0.3_Appendiks_Sprog'!$B$116,'0.2_Appendiks_Konstanter'!$C$3,FC100/'0.1_Indstillinger'!$C$4)</f>
        <v>Tilføj input</v>
      </c>
      <c r="FE100" s="496" t="str">
        <f>IF($Y100='0.3_Appendiks_Sprog'!$B$116,'0.2_Appendiks_Konstanter'!$C$3,IFERROR(FB100/ABS($ET100+$EX100+$FB100+$FF100+$FJ100+$FN100+$FR100+$FW100),0))</f>
        <v>Tilføj input</v>
      </c>
      <c r="FF100" s="94" t="str">
        <f>IF($Y100='0.3_Appendiks_Sprog'!$B$116,'0.2_Appendiks_Konstanter'!$C$3,$BS100+$CB100+$CK100)</f>
        <v>Tilføj input</v>
      </c>
      <c r="FG100" s="94" t="str">
        <f>IF($Y100='0.3_Appendiks_Sprog'!$B$116,'0.2_Appendiks_Konstanter'!$C$3,FF100/$M100)</f>
        <v>Tilføj input</v>
      </c>
      <c r="FH100" s="94" t="str">
        <f>IF($Y100='0.3_Appendiks_Sprog'!$B$116,'0.2_Appendiks_Konstanter'!$C$3,FG100/'0.1_Indstillinger'!$C$4)</f>
        <v>Tilføj input</v>
      </c>
      <c r="FI100" s="496" t="str">
        <f>IF($Y100='0.3_Appendiks_Sprog'!$B$116,'0.2_Appendiks_Konstanter'!$C$3,IFERROR(FF100/ABS($ET100+$EX100+$FB100+$FF100+$FJ100+$FN100+$FR100+$FW100),0))</f>
        <v>Tilføj input</v>
      </c>
      <c r="FJ100" s="94" t="str">
        <f>IF($Y100='0.3_Appendiks_Sprog'!$B$116,'0.2_Appendiks_Konstanter'!$C$3,$BT100+$CC100+$CL100)</f>
        <v>Tilføj input</v>
      </c>
      <c r="FK100" s="94" t="str">
        <f>IF($Y100='0.3_Appendiks_Sprog'!$B$116,'0.2_Appendiks_Konstanter'!$C$3,FJ100/$M100)</f>
        <v>Tilføj input</v>
      </c>
      <c r="FL100" s="94" t="str">
        <f>IF($Y100='0.3_Appendiks_Sprog'!$B$116,'0.2_Appendiks_Konstanter'!$C$3,FK100/'0.1_Indstillinger'!$C$4)</f>
        <v>Tilføj input</v>
      </c>
      <c r="FM100" s="496" t="str">
        <f>IF($Y100='0.3_Appendiks_Sprog'!$B$116,'0.2_Appendiks_Konstanter'!$C$3,IFERROR(FJ100/ABS($ET100+$EX100+$FB100+$FF100+$FJ100+$FN100+$FR100+$FW100),0))</f>
        <v>Tilføj input</v>
      </c>
      <c r="FN100" s="94" t="str">
        <f>IF($Y100='0.3_Appendiks_Sprog'!$B$116,'0.2_Appendiks_Konstanter'!$C$3,0)</f>
        <v>Tilføj input</v>
      </c>
      <c r="FO100" s="94" t="str">
        <f>IF($Y100='0.3_Appendiks_Sprog'!$B$116,'0.2_Appendiks_Konstanter'!$C$3,FN100/$M100)</f>
        <v>Tilføj input</v>
      </c>
      <c r="FP100" s="94" t="str">
        <f>IF($Y100='0.3_Appendiks_Sprog'!$B$116,'0.2_Appendiks_Konstanter'!$C$3,FO100/'0.1_Indstillinger'!$C$4)</f>
        <v>Tilføj input</v>
      </c>
      <c r="FQ100" s="496" t="str">
        <f>IF($Y100='0.3_Appendiks_Sprog'!$B$116,'0.2_Appendiks_Konstanter'!$C$3,IFERROR(FN100/ABS($ET100+$EX100+$FB100+$FF100+$FJ100+$FN100+$FR100+$FW100),0))</f>
        <v>Tilføj input</v>
      </c>
      <c r="FR100" s="94" t="str">
        <f>IF($Y100='0.3_Appendiks_Sprog'!$B$116,'0.2_Appendiks_Konstanter'!$C$3,$BU100+$CD100+$CM100)</f>
        <v>Tilføj input</v>
      </c>
      <c r="FS100" s="94" t="str">
        <f>IF($Y100='0.3_Appendiks_Sprog'!$B$116,'0.2_Appendiks_Konstanter'!$C$3,FR100/$M100)</f>
        <v>Tilføj input</v>
      </c>
      <c r="FT100" s="94" t="str">
        <f>IF($Y100='0.3_Appendiks_Sprog'!$B$116,'0.2_Appendiks_Konstanter'!$C$3,FS100/'0.1_Indstillinger'!$C$4)</f>
        <v>Tilføj input</v>
      </c>
      <c r="FU100" s="496" t="str">
        <f>IF($Y100='0.3_Appendiks_Sprog'!$B$116,'0.2_Appendiks_Konstanter'!$C$3,IFERROR(FR100/ABS($ET100+$EX100+$FB100+$FF100+$FJ100+$FN100+$FR100+$FW100),0))</f>
        <v>Tilføj input</v>
      </c>
      <c r="FV100" s="94" t="str">
        <f>IF($Y100='0.3_Appendiks_Sprog'!$B$116,'0.2_Appendiks_Konstanter'!$C$3,$BV100+$CE100+$CN100)</f>
        <v>Tilføj input</v>
      </c>
      <c r="FW100" s="94" t="str">
        <f>IF($Y100='0.3_Appendiks_Sprog'!$B$116,'0.2_Appendiks_Konstanter'!$C$3,FV100/$M100)</f>
        <v>Tilføj input</v>
      </c>
      <c r="FX100" s="94" t="str">
        <f>IF($Y100='0.3_Appendiks_Sprog'!$B$116,'0.2_Appendiks_Konstanter'!$C$3,FW100/'0.1_Indstillinger'!$C$4)</f>
        <v>Tilføj input</v>
      </c>
      <c r="FY100" s="496" t="str">
        <f>IF($Y100='0.3_Appendiks_Sprog'!$B$116,'0.2_Appendiks_Konstanter'!$C$3,IFERROR(FV100/ABS($ET100+$EX100+$FB100+$FF100+$FJ100+$FN100+$FR100+$FW100),0))</f>
        <v>Tilføj input</v>
      </c>
      <c r="FZ100" s="838"/>
      <c r="GA100" s="94" t="str">
        <f>IF($Y100='0.3_Appendiks_Sprog'!$B$116,'0.2_Appendiks_Konstanter'!$C$3,$EC100+$EG100+$EK100+$EO100)</f>
        <v>Tilføj input</v>
      </c>
      <c r="GB100" s="94" t="str">
        <f>IF($Y100='0.3_Appendiks_Sprog'!$B$116,'0.2_Appendiks_Konstanter'!$C$3,$GA100/1000)</f>
        <v>Tilføj input</v>
      </c>
      <c r="GC100" s="94" t="str">
        <f>IF($Y100='0.3_Appendiks_Sprog'!$B$116,'0.2_Appendiks_Konstanter'!$C$3,$GA100/$M100)</f>
        <v>Tilføj input</v>
      </c>
      <c r="GD100" s="94" t="str">
        <f>IF($Y100='0.3_Appendiks_Sprog'!$B$116,'0.2_Appendiks_Konstanter'!$C$3,$GC100/'0.1_Indstillinger'!$C$4)</f>
        <v>Tilføj input</v>
      </c>
      <c r="GE100" s="838"/>
      <c r="GF100" s="494" t="str">
        <f>IFERROR(IF($Y100='0.3_Appendiks_Sprog'!$B$116,'0.2_Appendiks_Konstanter'!$C$3,$GA100/ABS(SUM('3.0_Resultater'!$F$6:$F$7))),0)</f>
        <v>Tilføj input</v>
      </c>
      <c r="GG100" s="494" t="str">
        <f>IFERROR(IF($Y100='0.3_Appendiks_Sprog'!$B$116,'0.2_Appendiks_Konstanter'!$C$3,$GA100/ABS(SUM('3.0_Resultater'!$F$8))),0)</f>
        <v>Tilføj input</v>
      </c>
      <c r="GH100" s="838"/>
      <c r="GI100" s="846"/>
    </row>
    <row r="101" spans="2:191" ht="15" customHeight="1" x14ac:dyDescent="0.25">
      <c r="B101" s="89" t="s">
        <v>169</v>
      </c>
      <c r="C101" s="37"/>
      <c r="D101" s="3"/>
      <c r="E101" s="179" t="str">
        <f>IF(OR(ISTEXT($C101),ISTEXT($D101)),IF(OR(AND($C101='2.0_Appendiks_Parametre'!$F$8,OR($D101='2.0_Appendiks_Parametre'!$G$8,$D101='2.0_Appendiks_Parametre'!$G$9,$D101='2.0_Appendiks_Parametre'!$G$10,$D101='2.0_Appendiks_Parametre'!$G$11,$D101='2.0_Appendiks_Parametre'!$G$12,$D101='2.0_Appendiks_Parametre'!$G$13,$D101='2.0_Appendiks_Parametre'!$G$14)),AND($C101='2.0_Appendiks_Parametre'!$F$9,OR($D101='2.0_Appendiks_Parametre'!$G$15,$D101='2.0_Appendiks_Parametre'!$G$16,$D101='2.0_Appendiks_Parametre'!$G$17,$D101='2.0_Appendiks_Parametre'!$G$18,$D101='2.0_Appendiks_Parametre'!$G$19,$D101='2.0_Appendiks_Parametre'!$G$20)),AND($C101='2.0_Appendiks_Parametre'!$F$10,OR($D101='2.0_Appendiks_Parametre'!$G$21,$D101='2.0_Appendiks_Parametre'!$G$22,$D101='2.0_Appendiks_Parametre'!$G$23,$D101='2.0_Appendiks_Parametre'!$G$24))),'0.3_Appendiks_Sprog'!$B$403,'0.3_Appendiks_Sprog'!$B$404),'0.2_Appendiks_Konstanter'!$C$3)</f>
        <v>Tilføj input</v>
      </c>
      <c r="F101" s="3"/>
      <c r="G101" s="530"/>
      <c r="H101" s="94" t="str">
        <f>IF(ISBLANK($D101),'0.2_Appendiks_Konstanter'!$C$3,IFERROR(INDEX('2.6_Appendiks_Vejbredder'!$C$5:$C$11,MATCH($D101,'2.6_Appendiks_Vejbredder'!$B$5:$B$11,0)),'0.3_Appendiks_Sprog'!$B$274))</f>
        <v>Tilføj input</v>
      </c>
      <c r="I101" s="530"/>
      <c r="J101" s="894"/>
      <c r="K101" s="94" t="str">
        <f>IFERROR(IF(ISBLANK($G101),'0.2_Appendiks_Konstanter'!$C$3,$G101*IF(ISBLANK($I101),$H101,$I101)),'0.3_Appendiks_Sprog'!$B$274)</f>
        <v>Tilføj input</v>
      </c>
      <c r="L101" s="530"/>
      <c r="M101" s="94" t="str">
        <f t="shared" si="1"/>
        <v>Tilføj input</v>
      </c>
      <c r="N101" s="894"/>
      <c r="O101" s="142"/>
      <c r="P101" s="142"/>
      <c r="Q101" s="142"/>
      <c r="R101" s="142"/>
      <c r="S101" s="142"/>
      <c r="T101" s="142"/>
      <c r="U101" s="894"/>
      <c r="V101" s="877"/>
      <c r="W101" s="97" t="str">
        <f>IF(AND(COUNTIF('0.3_Appendiks_Sprog'!$B$4:$B$1000,$C101)&gt;0,COUNTIF('0.3_Appendiks_Sprog'!$B$4:$B$1000,$D101)&gt;0,COUNTIF('0.3_Appendiks_Sprog'!$B$4:$B$1000,$F101)&gt;0,COUNTIF('0.3_Appendiks_Sprog'!$B$4:$B$1000,$P101)&gt;0,COUNTIF('0.3_Appendiks_Sprog'!$B$4:$B$1000,$Q101)&gt;0,COUNTIF('0.3_Appendiks_Sprog'!$B$4:$B$1000,$S101)&gt;0,COUNTIF('0.3_Appendiks_Sprog'!$B$4:$B$1000,$T101)&gt;0),'0.3_Appendiks_Sprog'!$B$115,'0.3_Appendiks_Sprog'!$B$116)</f>
        <v>Ja</v>
      </c>
      <c r="X101" s="94" t="str">
        <f>IF(AND(ISTEXT($C101),ISTEXT($D101),ISTEXT($F101),ISNUMBER($M101)),'0.3_Appendiks_Sprog'!$B$115,'0.3_Appendiks_Sprog'!$B$116)</f>
        <v>Nej</v>
      </c>
      <c r="Y101" s="98" t="str">
        <f>IF(AND($W101='0.3_Appendiks_Sprog'!$B$115,$X101='0.3_Appendiks_Sprog'!$B$115),'0.3_Appendiks_Sprog'!$B$115,'0.3_Appendiks_Sprog'!$B$116)</f>
        <v>Nej</v>
      </c>
      <c r="Z101" s="880"/>
      <c r="AA101" s="183" t="str">
        <f>IF($Y101='0.3_Appendiks_Sprog'!$B$116,'0.2_Appendiks_Konstanter'!$C$3,$M101)</f>
        <v>Tilføj input</v>
      </c>
      <c r="AB101" s="107" t="str">
        <f>IF($Y101='0.3_Appendiks_Sprog'!$B$116,'0.2_Appendiks_Konstanter'!$C$3,IF(ISBLANK($O101),0,$O101))</f>
        <v>Tilføj input</v>
      </c>
      <c r="AC101" s="535" t="str">
        <f>IF($Y101='0.3_Appendiks_Sprog'!$B$116,'0.2_Appendiks_Konstanter'!$C$3,IF(ISBLANK($R101),0,$R101))</f>
        <v>Tilføj input</v>
      </c>
      <c r="AD101" s="874"/>
      <c r="AE101" s="168" t="str">
        <f>IF($Y101='0.3_Appendiks_Sprog'!$B$116,'0.2_Appendiks_Konstanter'!$C$3,INDEX('2.7_Appendiks_Udvægelse'!$C$4:$E$20,MATCH($D101,'2.7_Appendiks_Udvægelse'!$B$4:$B$20,0),MATCH($F101,'2.7_Appendiks_Udvægelse'!$C$3:$E$3,0)))</f>
        <v>Tilføj input</v>
      </c>
      <c r="AF101" s="165" t="str">
        <f>IF($Y101='0.3_Appendiks_Sprog'!$B$116,'0.2_Appendiks_Konstanter'!$C$3,IFERROR(INDEX('2.7_Appendiks_Udvægelse'!$C$24:$D$26,MATCH($Q101,'2.7_Appendiks_Udvægelse'!$B$24:$B$26,0),MATCH($P101,'2.7_Appendiks_Udvægelse'!$C$23:$D$23,0)),'2.7_Appendiks_Udvægelse'!$C$25))</f>
        <v>Tilføj input</v>
      </c>
      <c r="AG101" s="165" t="str">
        <f>IF($Y101='0.3_Appendiks_Sprog'!$B$116,'0.2_Appendiks_Konstanter'!$C$3,IFERROR(INDEX('2.7_Appendiks_Udvægelse'!$C$30:$D$32,MATCH($T101,'2.7_Appendiks_Udvægelse'!$B$30:$B$32,0),MATCH($S101,'2.7_Appendiks_Udvægelse'!$C$29:$D$29,0)),'2.7_Appendiks_Udvægelse'!$C$31))</f>
        <v>Tilføj input</v>
      </c>
      <c r="AH101" s="860"/>
      <c r="AI101" s="168" t="str">
        <f>IF($Y101='0.3_Appendiks_Sprog'!$B$116,'0.2_Appendiks_Konstanter'!$C$3,INDEX('2.6_Appendiks_OverblikOpbyg'!$D$4:$D$100,MATCH(AE101,'2.6_Appendiks_OverblikOpbyg'!$B$4:$B$100,0)))</f>
        <v>Tilføj input</v>
      </c>
      <c r="AJ101" s="165" t="str">
        <f>IF($Y101='0.3_Appendiks_Sprog'!$B$116,'0.2_Appendiks_Konstanter'!$C$3,INDEX('2.6_Appendiks_OverblikOpbyg'!$D$4:$D$100,MATCH(AF101,'2.6_Appendiks_OverblikOpbyg'!$B$4:$B$100,0)))</f>
        <v>Tilføj input</v>
      </c>
      <c r="AK101" s="165" t="str">
        <f>IF($Y101='0.3_Appendiks_Sprog'!$B$116,'0.2_Appendiks_Konstanter'!$C$3,INDEX('2.6_Appendiks_OverblikOpbyg'!$D$4:$D$100,MATCH(AG101,'2.6_Appendiks_OverblikOpbyg'!$B$4:$B$100,0)))</f>
        <v>Tilføj input</v>
      </c>
      <c r="AL101" s="860"/>
      <c r="AM101" s="97" t="str">
        <f>IF($Y10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101,'2.6_Appendiks_OverblikOpbyg'!$B$4:$B$100,0)))</f>
        <v>Tilføj input</v>
      </c>
      <c r="AN101" s="94" t="str">
        <f>IF($Y10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101,'2.6_Appendiks_OverblikOpbyg'!$B$4:$B$100,0)))</f>
        <v>Tilføj input</v>
      </c>
      <c r="AO101" s="94" t="str">
        <f>IF($Y10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101,'2.6_Appendiks_OverblikOpbyg'!$B$4:$B$100,0)))</f>
        <v>Tilføj input</v>
      </c>
      <c r="AP101" s="94" t="str">
        <f>IF($Y10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101,'2.6_Appendiks_OverblikOpbyg'!$B$4:$B$100,0)))</f>
        <v>Tilføj input</v>
      </c>
      <c r="AQ101" s="94" t="str">
        <f>IF($Y10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101,'2.6_Appendiks_OverblikOpbyg'!$B$4:$B$100,0)))</f>
        <v>Tilføj input</v>
      </c>
      <c r="AR101" s="94" t="str">
        <f>IF($Y10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101,'2.6_Appendiks_OverblikOpbyg'!$B$4:$B$100,0)))</f>
        <v>Tilføj input</v>
      </c>
      <c r="AS101" s="94" t="str">
        <f>IF($Y10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101,'2.6_Appendiks_OverblikOpbyg'!$B$4:$B$100,0)))</f>
        <v>Tilføj input</v>
      </c>
      <c r="AT101" s="176" t="str">
        <f>IF($Y10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101,'2.6_Appendiks_OverblikOpbyg'!$B$4:$B$100,0)))</f>
        <v>Tilføj input</v>
      </c>
      <c r="AU101" s="176" t="str">
        <f>IF($Y101='0.3_Appendiks_Sprog'!$B$116,'0.2_Appendiks_Konstanter'!$C$3,SUM(AM101:AS101))</f>
        <v>Tilføj input</v>
      </c>
      <c r="AV101" s="94" t="str">
        <f>IF($Y10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101,'2.6_Appendiks_OverblikOpbyg'!$B$4:$B$100,0)))</f>
        <v>Tilføj input</v>
      </c>
      <c r="AW101" s="94" t="str">
        <f>IF($Y10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101,'2.6_Appendiks_OverblikOpbyg'!$B$4:$B$100,0)))</f>
        <v>Tilføj input</v>
      </c>
      <c r="AX101" s="94" t="str">
        <f>IF($Y10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101,'2.6_Appendiks_OverblikOpbyg'!$B$4:$B$100,0)))</f>
        <v>Tilføj input</v>
      </c>
      <c r="AY101" s="94" t="str">
        <f>IF($Y10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101,'2.6_Appendiks_OverblikOpbyg'!$B$4:$B$100,0)))</f>
        <v>Tilføj input</v>
      </c>
      <c r="AZ101" s="94" t="str">
        <f>IF($Y10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101,'2.6_Appendiks_OverblikOpbyg'!$B$4:$B$100,0)))</f>
        <v>Tilføj input</v>
      </c>
      <c r="BA101" s="94" t="str">
        <f>IF($Y10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101,'2.6_Appendiks_OverblikOpbyg'!$B$4:$B$100,0)))</f>
        <v>Tilføj input</v>
      </c>
      <c r="BB101" s="94" t="str">
        <f>IF($Y10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101,'2.6_Appendiks_OverblikOpbyg'!$B$4:$B$100,0)))</f>
        <v>Tilføj input</v>
      </c>
      <c r="BC101" s="176" t="str">
        <f>IF($Y10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101,'2.6_Appendiks_OverblikOpbyg'!$B$4:$B$100,0)))</f>
        <v>Tilføj input</v>
      </c>
      <c r="BD101" s="176" t="str">
        <f>IF($Y101='0.3_Appendiks_Sprog'!$B$116,'0.2_Appendiks_Konstanter'!$C$3,SUM(AV101:BB101))</f>
        <v>Tilføj input</v>
      </c>
      <c r="BE101" s="94" t="str">
        <f>IF($Y101='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101,'2.6_Appendiks_OverblikOpbyg'!$B$4:$B$100,0)))</f>
        <v>Tilføj input</v>
      </c>
      <c r="BF101" s="94" t="str">
        <f>IF($Y101='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101,'2.6_Appendiks_OverblikOpbyg'!$B$4:$B$100,0)))</f>
        <v>Tilføj input</v>
      </c>
      <c r="BG101" s="94" t="str">
        <f>IF($Y101='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101,'2.6_Appendiks_OverblikOpbyg'!$B$4:$B$100,0)))</f>
        <v>Tilføj input</v>
      </c>
      <c r="BH101" s="94" t="str">
        <f>IF($Y101='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101,'2.6_Appendiks_OverblikOpbyg'!$B$4:$B$100,0)))</f>
        <v>Tilføj input</v>
      </c>
      <c r="BI101" s="94" t="str">
        <f>IF($Y101='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101,'2.6_Appendiks_OverblikOpbyg'!$B$4:$B$100,0)))</f>
        <v>Tilføj input</v>
      </c>
      <c r="BJ101" s="94" t="str">
        <f>IF($Y101='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101,'2.6_Appendiks_OverblikOpbyg'!$B$4:$B$100,0)))</f>
        <v>Tilføj input</v>
      </c>
      <c r="BK101" s="94" t="str">
        <f>IF($Y101='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101,'2.6_Appendiks_OverblikOpbyg'!$B$4:$B$100,0)))</f>
        <v>Tilføj input</v>
      </c>
      <c r="BL101" s="176" t="str">
        <f>IF($Y101='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101,'2.6_Appendiks_OverblikOpbyg'!$B$4:$B$100,0)))</f>
        <v>Tilføj input</v>
      </c>
      <c r="BM101" s="94" t="str">
        <f>IF($Y101='0.3_Appendiks_Sprog'!$B$116,'0.2_Appendiks_Konstanter'!$C$3,SUM(BE101:BK101))</f>
        <v>Tilføj input</v>
      </c>
      <c r="BN101" s="860"/>
      <c r="BO101" s="850"/>
      <c r="BP101" s="97" t="str">
        <f>IF($Y101='0.3_Appendiks_Sprog'!$B$116,'0.2_Appendiks_Konstanter'!$C$3,IF($F101='2.0_Appendiks_Parametre'!$N$10,0,AM101*$AA101))</f>
        <v>Tilføj input</v>
      </c>
      <c r="BQ101" s="94" t="str">
        <f>IF($Y101='0.3_Appendiks_Sprog'!$B$116,'0.2_Appendiks_Konstanter'!$C$3,IF('0.1_Indstillinger'!$C$7='0.2_Appendiks_Konstanter'!$C$13,IF($F101='2.0_Appendiks_Parametre'!$N$10,0,AN101*$AA101),0))</f>
        <v>Tilføj input</v>
      </c>
      <c r="BR101" s="94" t="str">
        <f>IF($Y101='0.3_Appendiks_Sprog'!$B$116,'0.2_Appendiks_Konstanter'!$C$3,IF('0.1_Indstillinger'!$C$7='0.2_Appendiks_Konstanter'!$C$13,IF($F101='2.0_Appendiks_Parametre'!$N$10,0,AO101*$AA101),0))</f>
        <v>Tilføj input</v>
      </c>
      <c r="BS101" s="94" t="str">
        <f>IF($Y101='0.3_Appendiks_Sprog'!$B$116,'0.2_Appendiks_Konstanter'!$C$3,AP101*$AA101)</f>
        <v>Tilføj input</v>
      </c>
      <c r="BT101" s="94" t="str">
        <f>IF($Y101='0.3_Appendiks_Sprog'!$B$116,'0.2_Appendiks_Konstanter'!$C$3,AQ101*$AA101)</f>
        <v>Tilføj input</v>
      </c>
      <c r="BU101" s="94" t="str">
        <f>IF($Y101='0.3_Appendiks_Sprog'!$B$116,'0.2_Appendiks_Konstanter'!$C$3,AR101*$AA101)</f>
        <v>Tilføj input</v>
      </c>
      <c r="BV101" s="94" t="str">
        <f>IF($Y101='0.3_Appendiks_Sprog'!$B$116,'0.2_Appendiks_Konstanter'!$C$3,AS101*$AA101)</f>
        <v>Tilføj input</v>
      </c>
      <c r="BW101" s="176" t="str">
        <f>IF($Y101='0.3_Appendiks_Sprog'!$B$116,'0.2_Appendiks_Konstanter'!$C$3,AT101*$AA101)</f>
        <v>Tilføj input</v>
      </c>
      <c r="BX101" s="176" t="str">
        <f>IF($Y101='0.3_Appendiks_Sprog'!$B$116,'0.2_Appendiks_Konstanter'!$C$3,SUM(BP101:BV101))</f>
        <v>Tilføj input</v>
      </c>
      <c r="BY101" s="94" t="str">
        <f>IF($Y101='0.3_Appendiks_Sprog'!$B$116,'0.2_Appendiks_Konstanter'!$C$3,AV101*$AB101)</f>
        <v>Tilføj input</v>
      </c>
      <c r="BZ101" s="94" t="str">
        <f>IF($Y101='0.3_Appendiks_Sprog'!$B$116,'0.2_Appendiks_Konstanter'!$C$3,IF('0.1_Indstillinger'!$C$7='0.2_Appendiks_Konstanter'!$C$13,AW101*$AB101,0))</f>
        <v>Tilføj input</v>
      </c>
      <c r="CA101" s="94" t="str">
        <f>IF($Y101='0.3_Appendiks_Sprog'!$B$116,'0.2_Appendiks_Konstanter'!$C$3,IF('0.1_Indstillinger'!$C$7='0.2_Appendiks_Konstanter'!$C$13,AX101*$AB101,0))</f>
        <v>Tilføj input</v>
      </c>
      <c r="CB101" s="94" t="str">
        <f>IF($Y101='0.3_Appendiks_Sprog'!$B$116,'0.2_Appendiks_Konstanter'!$C$3,AY101*$AB101)</f>
        <v>Tilføj input</v>
      </c>
      <c r="CC101" s="94" t="str">
        <f>IF($Y101='0.3_Appendiks_Sprog'!$B$116,'0.2_Appendiks_Konstanter'!$C$3,AZ101*$AB101)</f>
        <v>Tilføj input</v>
      </c>
      <c r="CD101" s="94" t="str">
        <f>IF($Y101='0.3_Appendiks_Sprog'!$B$116,'0.2_Appendiks_Konstanter'!$C$3,BA101*$AB101)</f>
        <v>Tilføj input</v>
      </c>
      <c r="CE101" s="94" t="str">
        <f>IF($Y101='0.3_Appendiks_Sprog'!$B$116,'0.2_Appendiks_Konstanter'!$C$3,BB101*$AB101)</f>
        <v>Tilføj input</v>
      </c>
      <c r="CF101" s="176" t="str">
        <f>IF($Y101='0.3_Appendiks_Sprog'!$B$116,'0.2_Appendiks_Konstanter'!$C$3,BC101*$AB101)</f>
        <v>Tilføj input</v>
      </c>
      <c r="CG101" s="176" t="str">
        <f>IF($Y101='0.3_Appendiks_Sprog'!$B$116,'0.2_Appendiks_Konstanter'!$C$3,SUM(BY101:CE101))</f>
        <v>Tilføj input</v>
      </c>
      <c r="CH101" s="94" t="str">
        <f>IF($Y101='0.3_Appendiks_Sprog'!$B$116,'0.2_Appendiks_Konstanter'!$C$3,BE101*$AC101)</f>
        <v>Tilføj input</v>
      </c>
      <c r="CI101" s="94" t="str">
        <f>IF($Y101='0.3_Appendiks_Sprog'!$B$116,'0.2_Appendiks_Konstanter'!$C$3,IF('0.1_Indstillinger'!$C$7='0.2_Appendiks_Konstanter'!$C$13,BF101*$AC101,0))</f>
        <v>Tilføj input</v>
      </c>
      <c r="CJ101" s="94" t="str">
        <f>IF($Y101='0.3_Appendiks_Sprog'!$B$116,'0.2_Appendiks_Konstanter'!$C$3,IF('0.1_Indstillinger'!$C$7='0.2_Appendiks_Konstanter'!$C$13,BG101*$AC101,0))</f>
        <v>Tilføj input</v>
      </c>
      <c r="CK101" s="94" t="str">
        <f>IF($Y101='0.3_Appendiks_Sprog'!$B$116,'0.2_Appendiks_Konstanter'!$C$3,BH101*$AC101)</f>
        <v>Tilføj input</v>
      </c>
      <c r="CL101" s="94" t="str">
        <f>IF($Y101='0.3_Appendiks_Sprog'!$B$116,'0.2_Appendiks_Konstanter'!$C$3,BI101*$AC101)</f>
        <v>Tilføj input</v>
      </c>
      <c r="CM101" s="94" t="str">
        <f>IF($Y101='0.3_Appendiks_Sprog'!$B$116,'0.2_Appendiks_Konstanter'!$C$3,BJ101*$AC101)</f>
        <v>Tilføj input</v>
      </c>
      <c r="CN101" s="94" t="str">
        <f>IF($Y101='0.3_Appendiks_Sprog'!$B$116,'0.2_Appendiks_Konstanter'!$C$3,BK101*$AC101)</f>
        <v>Tilføj input</v>
      </c>
      <c r="CO101" s="176" t="str">
        <f>IF($Y101='0.3_Appendiks_Sprog'!$B$116,'0.2_Appendiks_Konstanter'!$C$3,BL101*$AC101)</f>
        <v>Tilføj input</v>
      </c>
      <c r="CP101" s="176" t="str">
        <f>IF($Y101='0.3_Appendiks_Sprog'!$B$116,'0.2_Appendiks_Konstanter'!$C$3,SUM(CH101:CN101))</f>
        <v>Tilføj input</v>
      </c>
      <c r="CQ101" s="971"/>
      <c r="CR101" s="94" t="str">
        <f>IF($Y101='0.3_Appendiks_Sprog'!$B$116,'0.2_Appendiks_Konstanter'!$C$3,IF($C101='2.0_Appendiks_Parametre'!$F$8,$BP101,0))</f>
        <v>Tilføj input</v>
      </c>
      <c r="CS101" s="94" t="str">
        <f>IF($Y101='0.3_Appendiks_Sprog'!$B$116,'0.2_Appendiks_Konstanter'!$C$3,IF($C101='2.0_Appendiks_Parametre'!$F$8,$BQ101,0))</f>
        <v>Tilføj input</v>
      </c>
      <c r="CT101" s="94" t="str">
        <f>IF($Y101='0.3_Appendiks_Sprog'!$B$116,'0.2_Appendiks_Konstanter'!$C$3,IF($C101='2.0_Appendiks_Parametre'!$F$8,$BR101,0))</f>
        <v>Tilføj input</v>
      </c>
      <c r="CU101" s="94" t="str">
        <f>IF($Y101='0.3_Appendiks_Sprog'!$B$116,'0.2_Appendiks_Konstanter'!$C$3,IF($C101='2.0_Appendiks_Parametre'!$F$8,$BS101,0))</f>
        <v>Tilføj input</v>
      </c>
      <c r="CV101" s="94" t="str">
        <f>IF($Y101='0.3_Appendiks_Sprog'!$B$116,'0.2_Appendiks_Konstanter'!$C$3,IF($C101='2.0_Appendiks_Parametre'!$F$8,$BT101,0))</f>
        <v>Tilføj input</v>
      </c>
      <c r="CW101" s="94" t="str">
        <f>IF($Y101='0.3_Appendiks_Sprog'!$B$116,'0.2_Appendiks_Konstanter'!$C$3,0)</f>
        <v>Tilføj input</v>
      </c>
      <c r="CX101" s="94" t="str">
        <f>IF($Y101='0.3_Appendiks_Sprog'!$B$116,'0.2_Appendiks_Konstanter'!$C$3,IF($C101='2.0_Appendiks_Parametre'!$F$8,$BU101,0))</f>
        <v>Tilføj input</v>
      </c>
      <c r="CY101" s="94" t="str">
        <f>IF($Y101='0.3_Appendiks_Sprog'!$B$116,'0.2_Appendiks_Konstanter'!$C$3,IF($C101='2.0_Appendiks_Parametre'!$F$8,$BV101,0))</f>
        <v>Tilføj input</v>
      </c>
      <c r="CZ101" s="94" t="str">
        <f>IF($Y101='0.3_Appendiks_Sprog'!$B$116,'0.2_Appendiks_Konstanter'!$C$3,SUM(CR101:CY101))</f>
        <v>Tilføj input</v>
      </c>
      <c r="DA101" s="94" t="str">
        <f>IF($Y101='0.3_Appendiks_Sprog'!$B$116,'0.2_Appendiks_Konstanter'!$C$3,IF($C101='2.0_Appendiks_Parametre'!$F$9,$BP101,0))</f>
        <v>Tilføj input</v>
      </c>
      <c r="DB101" s="94" t="str">
        <f>IF($Y101='0.3_Appendiks_Sprog'!$B$116,'0.2_Appendiks_Konstanter'!$C$3,IF($C101='2.0_Appendiks_Parametre'!$F$9,$BQ101,0))</f>
        <v>Tilføj input</v>
      </c>
      <c r="DC101" s="94" t="str">
        <f>IF($Y101='0.3_Appendiks_Sprog'!$B$116,'0.2_Appendiks_Konstanter'!$C$3,IF($C101='2.0_Appendiks_Parametre'!$F$9,$BR101,0))</f>
        <v>Tilføj input</v>
      </c>
      <c r="DD101" s="94" t="str">
        <f>IF($Y101='0.3_Appendiks_Sprog'!$B$116,'0.2_Appendiks_Konstanter'!$C$3,IF($C101='2.0_Appendiks_Parametre'!$F$9,$BS101,0))</f>
        <v>Tilføj input</v>
      </c>
      <c r="DE101" s="94" t="str">
        <f>IF($Y101='0.3_Appendiks_Sprog'!$B$116,'0.2_Appendiks_Konstanter'!$C$3,IF($C101='2.0_Appendiks_Parametre'!$F$9,$BT101,0))</f>
        <v>Tilføj input</v>
      </c>
      <c r="DF101" s="94" t="str">
        <f>IF($Y101='0.3_Appendiks_Sprog'!$B$116,'0.2_Appendiks_Konstanter'!$C$3,0)</f>
        <v>Tilføj input</v>
      </c>
      <c r="DG101" s="94" t="str">
        <f>IF($Y101='0.3_Appendiks_Sprog'!$B$116,'0.2_Appendiks_Konstanter'!$C$3,IF($C101='2.0_Appendiks_Parametre'!$F$9,$BU101,0))</f>
        <v>Tilføj input</v>
      </c>
      <c r="DH101" s="94" t="str">
        <f>IF($Y101='0.3_Appendiks_Sprog'!$B$116,'0.2_Appendiks_Konstanter'!$C$3,IF($C101='2.0_Appendiks_Parametre'!$F$9,$BV101,0))</f>
        <v>Tilføj input</v>
      </c>
      <c r="DI101" s="94" t="str">
        <f>IF($Y101='0.3_Appendiks_Sprog'!$B$116,'0.2_Appendiks_Konstanter'!$C$3,SUM(DA101:DH101))</f>
        <v>Tilføj input</v>
      </c>
      <c r="DJ101" s="94" t="str">
        <f>IF($Y101='0.3_Appendiks_Sprog'!$B$116,'0.2_Appendiks_Konstanter'!$C$3,IF($C101='2.0_Appendiks_Parametre'!$F$10,$BP101,0))</f>
        <v>Tilføj input</v>
      </c>
      <c r="DK101" s="94" t="str">
        <f>IF($Y101='0.3_Appendiks_Sprog'!$B$116,'0.2_Appendiks_Konstanter'!$C$3,IF($C101='2.0_Appendiks_Parametre'!$F$10,$BQ101,0))</f>
        <v>Tilføj input</v>
      </c>
      <c r="DL101" s="94" t="str">
        <f>IF($Y101='0.3_Appendiks_Sprog'!$B$116,'0.2_Appendiks_Konstanter'!$C$3,IF($C101='2.0_Appendiks_Parametre'!$F$10,$BR101,0))</f>
        <v>Tilføj input</v>
      </c>
      <c r="DM101" s="94" t="str">
        <f>IF($Y101='0.3_Appendiks_Sprog'!$B$116,'0.2_Appendiks_Konstanter'!$C$3,IF($C101='2.0_Appendiks_Parametre'!$F$10,$BS101,0))</f>
        <v>Tilføj input</v>
      </c>
      <c r="DN101" s="94" t="str">
        <f>IF($Y101='0.3_Appendiks_Sprog'!$B$116,'0.2_Appendiks_Konstanter'!$C$3,IF($C101='2.0_Appendiks_Parametre'!$F$10,$BT101,0))</f>
        <v>Tilføj input</v>
      </c>
      <c r="DO101" s="94" t="str">
        <f>IF($Y101='0.3_Appendiks_Sprog'!$B$116,'0.2_Appendiks_Konstanter'!$C$3,0)</f>
        <v>Tilføj input</v>
      </c>
      <c r="DP101" s="94" t="str">
        <f>IF($Y101='0.3_Appendiks_Sprog'!$B$116,'0.2_Appendiks_Konstanter'!$C$3,IF($C101='2.0_Appendiks_Parametre'!$F$10,$BU101,0))</f>
        <v>Tilføj input</v>
      </c>
      <c r="DQ101" s="94" t="str">
        <f>IF($Y101='0.3_Appendiks_Sprog'!$B$116,'0.2_Appendiks_Konstanter'!$C$3,IF($C101='2.0_Appendiks_Parametre'!$F$10,$BV101,0))</f>
        <v>Tilføj input</v>
      </c>
      <c r="DR101" s="94" t="str">
        <f>IF($Y101='0.3_Appendiks_Sprog'!$B$116,'0.2_Appendiks_Konstanter'!$C$3,SUM(DJ101:DQ101))</f>
        <v>Tilføj input</v>
      </c>
      <c r="DS101" s="94" t="str">
        <f>IF($Y101='0.3_Appendiks_Sprog'!$B$116,'0.2_Appendiks_Konstanter'!$C$3,BY101+CH101)</f>
        <v>Tilføj input</v>
      </c>
      <c r="DT101" s="94" t="str">
        <f>IF($Y101='0.3_Appendiks_Sprog'!$B$116,'0.2_Appendiks_Konstanter'!$C$3,BZ101+CI101)</f>
        <v>Tilføj input</v>
      </c>
      <c r="DU101" s="94" t="str">
        <f>IF($Y101='0.3_Appendiks_Sprog'!$B$116,'0.2_Appendiks_Konstanter'!$C$3,CA101+CJ101)</f>
        <v>Tilføj input</v>
      </c>
      <c r="DV101" s="94" t="str">
        <f>IF($Y101='0.3_Appendiks_Sprog'!$B$116,'0.2_Appendiks_Konstanter'!$C$3,CB101+CK101)</f>
        <v>Tilføj input</v>
      </c>
      <c r="DW101" s="94" t="str">
        <f>IF($Y101='0.3_Appendiks_Sprog'!$B$116,'0.2_Appendiks_Konstanter'!$C$3,CC101+CL101)</f>
        <v>Tilføj input</v>
      </c>
      <c r="DX101" s="94" t="str">
        <f>IF($Y101='0.3_Appendiks_Sprog'!$B$116,'0.2_Appendiks_Konstanter'!$C$3,0)</f>
        <v>Tilføj input</v>
      </c>
      <c r="DY101" s="94" t="str">
        <f>IF($Y101='0.3_Appendiks_Sprog'!$B$116,'0.2_Appendiks_Konstanter'!$C$3,CD101+CM101)</f>
        <v>Tilføj input</v>
      </c>
      <c r="DZ101" s="94" t="str">
        <f>IF($Y101='0.3_Appendiks_Sprog'!$B$116,'0.2_Appendiks_Konstanter'!$C$3,CE101+CN101)</f>
        <v>Tilføj input</v>
      </c>
      <c r="EA101" s="94" t="str">
        <f>IF($Y101='0.3_Appendiks_Sprog'!$B$116,'0.2_Appendiks_Konstanter'!$C$3,SUM(DS101:DZ101))</f>
        <v>Tilføj input</v>
      </c>
      <c r="EB101" s="838"/>
      <c r="EC101" s="94" t="str">
        <f>IF($Y101='0.3_Appendiks_Sprog'!$B$116,'0.2_Appendiks_Konstanter'!$C$3,IF($C101='2.0_Appendiks_Parametre'!$F$8,$BX101,0))</f>
        <v>Tilføj input</v>
      </c>
      <c r="ED101" s="94" t="str">
        <f>IF($Y101='0.3_Appendiks_Sprog'!$B$116,'0.2_Appendiks_Konstanter'!$C$3,EC101/$M101)</f>
        <v>Tilføj input</v>
      </c>
      <c r="EE101" s="94" t="str">
        <f>IF($Y101='0.3_Appendiks_Sprog'!$B$116,'0.2_Appendiks_Konstanter'!$C$3,ED101/'0.1_Indstillinger'!$C$4)</f>
        <v>Tilføj input</v>
      </c>
      <c r="EF101" s="496" t="str">
        <f>IF($Y101='0.3_Appendiks_Sprog'!$B$116,'0.2_Appendiks_Konstanter'!$C$3,EC101/ABS($EC101+$EG101+$EK101+$EO101))</f>
        <v>Tilføj input</v>
      </c>
      <c r="EG101" s="94" t="str">
        <f>IF($Y101='0.3_Appendiks_Sprog'!$B$116,'0.2_Appendiks_Konstanter'!$C$3,IF($C101='2.0_Appendiks_Parametre'!$F$9,$BX101,0))</f>
        <v>Tilføj input</v>
      </c>
      <c r="EH101" s="94" t="str">
        <f>IF($Y101='0.3_Appendiks_Sprog'!$B$116,'0.2_Appendiks_Konstanter'!$C$3,EG101/$M101)</f>
        <v>Tilføj input</v>
      </c>
      <c r="EI101" s="94" t="str">
        <f>IF($Y101='0.3_Appendiks_Sprog'!$B$116,'0.2_Appendiks_Konstanter'!$C$3,EH101/'0.1_Indstillinger'!$C$4)</f>
        <v>Tilføj input</v>
      </c>
      <c r="EJ101" s="496" t="str">
        <f>IF($Y101='0.3_Appendiks_Sprog'!$B$116,'0.2_Appendiks_Konstanter'!$C$3,EG101/ABS($EC101+$EG101+$EK101+$EO101))</f>
        <v>Tilføj input</v>
      </c>
      <c r="EK101" s="94" t="str">
        <f>IF($Y101='0.3_Appendiks_Sprog'!$B$116,'0.2_Appendiks_Konstanter'!$C$3,IF($C101='2.0_Appendiks_Parametre'!$F$10,$BX101,0))</f>
        <v>Tilføj input</v>
      </c>
      <c r="EL101" s="94" t="str">
        <f>IF($Y101='0.3_Appendiks_Sprog'!$B$116,'0.2_Appendiks_Konstanter'!$C$3,EK101/$M101)</f>
        <v>Tilføj input</v>
      </c>
      <c r="EM101" s="94" t="str">
        <f>IF($Y101='0.3_Appendiks_Sprog'!$B$116,'0.2_Appendiks_Konstanter'!$C$3,EL101/'0.1_Indstillinger'!$C$4)</f>
        <v>Tilføj input</v>
      </c>
      <c r="EN101" s="496" t="str">
        <f>IF($Y101='0.3_Appendiks_Sprog'!$B$116,'0.2_Appendiks_Konstanter'!$C$3,EK101/ABS($EC101+$EG101+$EK101+$EO101))</f>
        <v>Tilføj input</v>
      </c>
      <c r="EO101" s="94" t="str">
        <f>IF($Y101='0.3_Appendiks_Sprog'!$B$116,'0.2_Appendiks_Konstanter'!$C$3,$CG101+$CP101)</f>
        <v>Tilføj input</v>
      </c>
      <c r="EP101" s="94" t="str">
        <f>IF($Y101='0.3_Appendiks_Sprog'!$B$116,'0.2_Appendiks_Konstanter'!$C$3,EO101/$M101)</f>
        <v>Tilføj input</v>
      </c>
      <c r="EQ101" s="94" t="str">
        <f>IF($Y101='0.3_Appendiks_Sprog'!$B$116,'0.2_Appendiks_Konstanter'!$C$3,EP101/'0.1_Indstillinger'!$C$4)</f>
        <v>Tilføj input</v>
      </c>
      <c r="ER101" s="496" t="str">
        <f>IF($Y101='0.3_Appendiks_Sprog'!$B$116,'0.2_Appendiks_Konstanter'!$C$3,EO101/ABS($EC101+$EG101+$EK101+$EO101))</f>
        <v>Tilføj input</v>
      </c>
      <c r="ES101" s="838"/>
      <c r="ET101" s="94" t="str">
        <f>IF($Y101='0.3_Appendiks_Sprog'!$B$116,'0.2_Appendiks_Konstanter'!$C$3,$BP101+$BY101+$CH101)</f>
        <v>Tilføj input</v>
      </c>
      <c r="EU101" s="94" t="str">
        <f>IF($Y101='0.3_Appendiks_Sprog'!$B$116,'0.2_Appendiks_Konstanter'!$C$3,ET101/$M101)</f>
        <v>Tilføj input</v>
      </c>
      <c r="EV101" s="94" t="str">
        <f>IF($Y101='0.3_Appendiks_Sprog'!$B$116,'0.2_Appendiks_Konstanter'!$C$3,EU101/'0.1_Indstillinger'!$C$4)</f>
        <v>Tilføj input</v>
      </c>
      <c r="EW101" s="496" t="str">
        <f>IF($Y101='0.3_Appendiks_Sprog'!$B$116,'0.2_Appendiks_Konstanter'!$C$3,IFERROR(ET101/ABS($ET101+$EX101+$FB101+$FF101+$FJ101+$FN101+$FR101+$FW101),0))</f>
        <v>Tilføj input</v>
      </c>
      <c r="EX101" s="94" t="str">
        <f>IF($Y101='0.3_Appendiks_Sprog'!$B$116,'0.2_Appendiks_Konstanter'!$C$3,$BQ101+$BZ101+$CI101)</f>
        <v>Tilføj input</v>
      </c>
      <c r="EY101" s="94" t="str">
        <f>IF($Y101='0.3_Appendiks_Sprog'!$B$116,'0.2_Appendiks_Konstanter'!$C$3,EX101/$M101)</f>
        <v>Tilføj input</v>
      </c>
      <c r="EZ101" s="94" t="str">
        <f>IF($Y101='0.3_Appendiks_Sprog'!$B$116,'0.2_Appendiks_Konstanter'!$C$3,EY101/'0.1_Indstillinger'!$C$4)</f>
        <v>Tilføj input</v>
      </c>
      <c r="FA101" s="496" t="str">
        <f>IF($Y101='0.3_Appendiks_Sprog'!$B$116,'0.2_Appendiks_Konstanter'!$C$3,IFERROR(EX101/ABS($ET101+$EX101+$FB101+$FF101+$FJ101+$FN101+$FR101+$FW101),0))</f>
        <v>Tilføj input</v>
      </c>
      <c r="FB101" s="94" t="str">
        <f>IF($Y101='0.3_Appendiks_Sprog'!$B$116,'0.2_Appendiks_Konstanter'!$C$3,$BR101+$CA101+$CJ101)</f>
        <v>Tilføj input</v>
      </c>
      <c r="FC101" s="94" t="str">
        <f>IF($Y101='0.3_Appendiks_Sprog'!$B$116,'0.2_Appendiks_Konstanter'!$C$3,FB101/$M101)</f>
        <v>Tilføj input</v>
      </c>
      <c r="FD101" s="94" t="str">
        <f>IF($Y101='0.3_Appendiks_Sprog'!$B$116,'0.2_Appendiks_Konstanter'!$C$3,FC101/'0.1_Indstillinger'!$C$4)</f>
        <v>Tilføj input</v>
      </c>
      <c r="FE101" s="496" t="str">
        <f>IF($Y101='0.3_Appendiks_Sprog'!$B$116,'0.2_Appendiks_Konstanter'!$C$3,IFERROR(FB101/ABS($ET101+$EX101+$FB101+$FF101+$FJ101+$FN101+$FR101+$FW101),0))</f>
        <v>Tilføj input</v>
      </c>
      <c r="FF101" s="94" t="str">
        <f>IF($Y101='0.3_Appendiks_Sprog'!$B$116,'0.2_Appendiks_Konstanter'!$C$3,$BS101+$CB101+$CK101)</f>
        <v>Tilføj input</v>
      </c>
      <c r="FG101" s="94" t="str">
        <f>IF($Y101='0.3_Appendiks_Sprog'!$B$116,'0.2_Appendiks_Konstanter'!$C$3,FF101/$M101)</f>
        <v>Tilføj input</v>
      </c>
      <c r="FH101" s="94" t="str">
        <f>IF($Y101='0.3_Appendiks_Sprog'!$B$116,'0.2_Appendiks_Konstanter'!$C$3,FG101/'0.1_Indstillinger'!$C$4)</f>
        <v>Tilføj input</v>
      </c>
      <c r="FI101" s="496" t="str">
        <f>IF($Y101='0.3_Appendiks_Sprog'!$B$116,'0.2_Appendiks_Konstanter'!$C$3,IFERROR(FF101/ABS($ET101+$EX101+$FB101+$FF101+$FJ101+$FN101+$FR101+$FW101),0))</f>
        <v>Tilføj input</v>
      </c>
      <c r="FJ101" s="94" t="str">
        <f>IF($Y101='0.3_Appendiks_Sprog'!$B$116,'0.2_Appendiks_Konstanter'!$C$3,$BT101+$CC101+$CL101)</f>
        <v>Tilføj input</v>
      </c>
      <c r="FK101" s="94" t="str">
        <f>IF($Y101='0.3_Appendiks_Sprog'!$B$116,'0.2_Appendiks_Konstanter'!$C$3,FJ101/$M101)</f>
        <v>Tilføj input</v>
      </c>
      <c r="FL101" s="94" t="str">
        <f>IF($Y101='0.3_Appendiks_Sprog'!$B$116,'0.2_Appendiks_Konstanter'!$C$3,FK101/'0.1_Indstillinger'!$C$4)</f>
        <v>Tilføj input</v>
      </c>
      <c r="FM101" s="496" t="str">
        <f>IF($Y101='0.3_Appendiks_Sprog'!$B$116,'0.2_Appendiks_Konstanter'!$C$3,IFERROR(FJ101/ABS($ET101+$EX101+$FB101+$FF101+$FJ101+$FN101+$FR101+$FW101),0))</f>
        <v>Tilføj input</v>
      </c>
      <c r="FN101" s="94" t="str">
        <f>IF($Y101='0.3_Appendiks_Sprog'!$B$116,'0.2_Appendiks_Konstanter'!$C$3,0)</f>
        <v>Tilføj input</v>
      </c>
      <c r="FO101" s="94" t="str">
        <f>IF($Y101='0.3_Appendiks_Sprog'!$B$116,'0.2_Appendiks_Konstanter'!$C$3,FN101/$M101)</f>
        <v>Tilføj input</v>
      </c>
      <c r="FP101" s="94" t="str">
        <f>IF($Y101='0.3_Appendiks_Sprog'!$B$116,'0.2_Appendiks_Konstanter'!$C$3,FO101/'0.1_Indstillinger'!$C$4)</f>
        <v>Tilføj input</v>
      </c>
      <c r="FQ101" s="496" t="str">
        <f>IF($Y101='0.3_Appendiks_Sprog'!$B$116,'0.2_Appendiks_Konstanter'!$C$3,IFERROR(FN101/ABS($ET101+$EX101+$FB101+$FF101+$FJ101+$FN101+$FR101+$FW101),0))</f>
        <v>Tilføj input</v>
      </c>
      <c r="FR101" s="94" t="str">
        <f>IF($Y101='0.3_Appendiks_Sprog'!$B$116,'0.2_Appendiks_Konstanter'!$C$3,$BU101+$CD101+$CM101)</f>
        <v>Tilføj input</v>
      </c>
      <c r="FS101" s="94" t="str">
        <f>IF($Y101='0.3_Appendiks_Sprog'!$B$116,'0.2_Appendiks_Konstanter'!$C$3,FR101/$M101)</f>
        <v>Tilføj input</v>
      </c>
      <c r="FT101" s="94" t="str">
        <f>IF($Y101='0.3_Appendiks_Sprog'!$B$116,'0.2_Appendiks_Konstanter'!$C$3,FS101/'0.1_Indstillinger'!$C$4)</f>
        <v>Tilføj input</v>
      </c>
      <c r="FU101" s="496" t="str">
        <f>IF($Y101='0.3_Appendiks_Sprog'!$B$116,'0.2_Appendiks_Konstanter'!$C$3,IFERROR(FR101/ABS($ET101+$EX101+$FB101+$FF101+$FJ101+$FN101+$FR101+$FW101),0))</f>
        <v>Tilføj input</v>
      </c>
      <c r="FV101" s="94" t="str">
        <f>IF($Y101='0.3_Appendiks_Sprog'!$B$116,'0.2_Appendiks_Konstanter'!$C$3,$BV101+$CE101+$CN101)</f>
        <v>Tilføj input</v>
      </c>
      <c r="FW101" s="94" t="str">
        <f>IF($Y101='0.3_Appendiks_Sprog'!$B$116,'0.2_Appendiks_Konstanter'!$C$3,FV101/$M101)</f>
        <v>Tilføj input</v>
      </c>
      <c r="FX101" s="94" t="str">
        <f>IF($Y101='0.3_Appendiks_Sprog'!$B$116,'0.2_Appendiks_Konstanter'!$C$3,FW101/'0.1_Indstillinger'!$C$4)</f>
        <v>Tilføj input</v>
      </c>
      <c r="FY101" s="496" t="str">
        <f>IF($Y101='0.3_Appendiks_Sprog'!$B$116,'0.2_Appendiks_Konstanter'!$C$3,IFERROR(FV101/ABS($ET101+$EX101+$FB101+$FF101+$FJ101+$FN101+$FR101+$FW101),0))</f>
        <v>Tilføj input</v>
      </c>
      <c r="FZ101" s="838"/>
      <c r="GA101" s="94" t="str">
        <f>IF($Y101='0.3_Appendiks_Sprog'!$B$116,'0.2_Appendiks_Konstanter'!$C$3,$EC101+$EG101+$EK101+$EO101)</f>
        <v>Tilføj input</v>
      </c>
      <c r="GB101" s="94" t="str">
        <f>IF($Y101='0.3_Appendiks_Sprog'!$B$116,'0.2_Appendiks_Konstanter'!$C$3,$GA101/1000)</f>
        <v>Tilføj input</v>
      </c>
      <c r="GC101" s="94" t="str">
        <f>IF($Y101='0.3_Appendiks_Sprog'!$B$116,'0.2_Appendiks_Konstanter'!$C$3,$GA101/$M101)</f>
        <v>Tilføj input</v>
      </c>
      <c r="GD101" s="94" t="str">
        <f>IF($Y101='0.3_Appendiks_Sprog'!$B$116,'0.2_Appendiks_Konstanter'!$C$3,$GC101/'0.1_Indstillinger'!$C$4)</f>
        <v>Tilføj input</v>
      </c>
      <c r="GE101" s="838"/>
      <c r="GF101" s="494" t="str">
        <f>IFERROR(IF($Y101='0.3_Appendiks_Sprog'!$B$116,'0.2_Appendiks_Konstanter'!$C$3,$GA101/ABS(SUM('3.0_Resultater'!$F$6:$F$7))),0)</f>
        <v>Tilføj input</v>
      </c>
      <c r="GG101" s="494" t="str">
        <f>IFERROR(IF($Y101='0.3_Appendiks_Sprog'!$B$116,'0.2_Appendiks_Konstanter'!$C$3,$GA101/ABS(SUM('3.0_Resultater'!$F$8))),0)</f>
        <v>Tilføj input</v>
      </c>
      <c r="GH101" s="838"/>
      <c r="GI101" s="846"/>
    </row>
    <row r="102" spans="2:191" ht="15" customHeight="1" x14ac:dyDescent="0.25">
      <c r="B102" s="89" t="s">
        <v>170</v>
      </c>
      <c r="C102" s="37"/>
      <c r="D102" s="3"/>
      <c r="E102" s="179" t="str">
        <f>IF(OR(ISTEXT($C102),ISTEXT($D102)),IF(OR(AND($C102='2.0_Appendiks_Parametre'!$F$8,OR($D102='2.0_Appendiks_Parametre'!$G$8,$D102='2.0_Appendiks_Parametre'!$G$9,$D102='2.0_Appendiks_Parametre'!$G$10,$D102='2.0_Appendiks_Parametre'!$G$11,$D102='2.0_Appendiks_Parametre'!$G$12,$D102='2.0_Appendiks_Parametre'!$G$13,$D102='2.0_Appendiks_Parametre'!$G$14)),AND($C102='2.0_Appendiks_Parametre'!$F$9,OR($D102='2.0_Appendiks_Parametre'!$G$15,$D102='2.0_Appendiks_Parametre'!$G$16,$D102='2.0_Appendiks_Parametre'!$G$17,$D102='2.0_Appendiks_Parametre'!$G$18,$D102='2.0_Appendiks_Parametre'!$G$19,$D102='2.0_Appendiks_Parametre'!$G$20)),AND($C102='2.0_Appendiks_Parametre'!$F$10,OR($D102='2.0_Appendiks_Parametre'!$G$21,$D102='2.0_Appendiks_Parametre'!$G$22,$D102='2.0_Appendiks_Parametre'!$G$23,$D102='2.0_Appendiks_Parametre'!$G$24))),'0.3_Appendiks_Sprog'!$B$403,'0.3_Appendiks_Sprog'!$B$404),'0.2_Appendiks_Konstanter'!$C$3)</f>
        <v>Tilføj input</v>
      </c>
      <c r="F102" s="3"/>
      <c r="G102" s="530"/>
      <c r="H102" s="94" t="str">
        <f>IF(ISBLANK($D102),'0.2_Appendiks_Konstanter'!$C$3,IFERROR(INDEX('2.6_Appendiks_Vejbredder'!$C$5:$C$11,MATCH($D102,'2.6_Appendiks_Vejbredder'!$B$5:$B$11,0)),'0.3_Appendiks_Sprog'!$B$274))</f>
        <v>Tilføj input</v>
      </c>
      <c r="I102" s="530"/>
      <c r="J102" s="894"/>
      <c r="K102" s="94" t="str">
        <f>IFERROR(IF(ISBLANK($G102),'0.2_Appendiks_Konstanter'!$C$3,$G102*IF(ISBLANK($I102),$H102,$I102)),'0.3_Appendiks_Sprog'!$B$274)</f>
        <v>Tilføj input</v>
      </c>
      <c r="L102" s="530"/>
      <c r="M102" s="94" t="str">
        <f t="shared" si="1"/>
        <v>Tilføj input</v>
      </c>
      <c r="N102" s="894"/>
      <c r="O102" s="142"/>
      <c r="P102" s="142"/>
      <c r="Q102" s="142"/>
      <c r="R102" s="142"/>
      <c r="S102" s="142"/>
      <c r="T102" s="142"/>
      <c r="U102" s="894"/>
      <c r="V102" s="877"/>
      <c r="W102" s="97" t="str">
        <f>IF(AND(COUNTIF('0.3_Appendiks_Sprog'!$B$4:$B$1000,$C102)&gt;0,COUNTIF('0.3_Appendiks_Sprog'!$B$4:$B$1000,$D102)&gt;0,COUNTIF('0.3_Appendiks_Sprog'!$B$4:$B$1000,$F102)&gt;0,COUNTIF('0.3_Appendiks_Sprog'!$B$4:$B$1000,$P102)&gt;0,COUNTIF('0.3_Appendiks_Sprog'!$B$4:$B$1000,$Q102)&gt;0,COUNTIF('0.3_Appendiks_Sprog'!$B$4:$B$1000,$S102)&gt;0,COUNTIF('0.3_Appendiks_Sprog'!$B$4:$B$1000,$T102)&gt;0),'0.3_Appendiks_Sprog'!$B$115,'0.3_Appendiks_Sprog'!$B$116)</f>
        <v>Ja</v>
      </c>
      <c r="X102" s="94" t="str">
        <f>IF(AND(ISTEXT($C102),ISTEXT($D102),ISTEXT($F102),ISNUMBER($M102)),'0.3_Appendiks_Sprog'!$B$115,'0.3_Appendiks_Sprog'!$B$116)</f>
        <v>Nej</v>
      </c>
      <c r="Y102" s="98" t="str">
        <f>IF(AND($W102='0.3_Appendiks_Sprog'!$B$115,$X102='0.3_Appendiks_Sprog'!$B$115),'0.3_Appendiks_Sprog'!$B$115,'0.3_Appendiks_Sprog'!$B$116)</f>
        <v>Nej</v>
      </c>
      <c r="Z102" s="880"/>
      <c r="AA102" s="183" t="str">
        <f>IF($Y102='0.3_Appendiks_Sprog'!$B$116,'0.2_Appendiks_Konstanter'!$C$3,$M102)</f>
        <v>Tilføj input</v>
      </c>
      <c r="AB102" s="107" t="str">
        <f>IF($Y102='0.3_Appendiks_Sprog'!$B$116,'0.2_Appendiks_Konstanter'!$C$3,IF(ISBLANK($O102),0,$O102))</f>
        <v>Tilføj input</v>
      </c>
      <c r="AC102" s="535" t="str">
        <f>IF($Y102='0.3_Appendiks_Sprog'!$B$116,'0.2_Appendiks_Konstanter'!$C$3,IF(ISBLANK($R102),0,$R102))</f>
        <v>Tilføj input</v>
      </c>
      <c r="AD102" s="874"/>
      <c r="AE102" s="168" t="str">
        <f>IF($Y102='0.3_Appendiks_Sprog'!$B$116,'0.2_Appendiks_Konstanter'!$C$3,INDEX('2.7_Appendiks_Udvægelse'!$C$4:$E$20,MATCH($D102,'2.7_Appendiks_Udvægelse'!$B$4:$B$20,0),MATCH($F102,'2.7_Appendiks_Udvægelse'!$C$3:$E$3,0)))</f>
        <v>Tilføj input</v>
      </c>
      <c r="AF102" s="165" t="str">
        <f>IF($Y102='0.3_Appendiks_Sprog'!$B$116,'0.2_Appendiks_Konstanter'!$C$3,IFERROR(INDEX('2.7_Appendiks_Udvægelse'!$C$24:$D$26,MATCH($Q102,'2.7_Appendiks_Udvægelse'!$B$24:$B$26,0),MATCH($P102,'2.7_Appendiks_Udvægelse'!$C$23:$D$23,0)),'2.7_Appendiks_Udvægelse'!$C$25))</f>
        <v>Tilføj input</v>
      </c>
      <c r="AG102" s="165" t="str">
        <f>IF($Y102='0.3_Appendiks_Sprog'!$B$116,'0.2_Appendiks_Konstanter'!$C$3,IFERROR(INDEX('2.7_Appendiks_Udvægelse'!$C$30:$D$32,MATCH($T102,'2.7_Appendiks_Udvægelse'!$B$30:$B$32,0),MATCH($S102,'2.7_Appendiks_Udvægelse'!$C$29:$D$29,0)),'2.7_Appendiks_Udvægelse'!$C$31))</f>
        <v>Tilføj input</v>
      </c>
      <c r="AH102" s="860"/>
      <c r="AI102" s="168" t="str">
        <f>IF($Y102='0.3_Appendiks_Sprog'!$B$116,'0.2_Appendiks_Konstanter'!$C$3,INDEX('2.6_Appendiks_OverblikOpbyg'!$D$4:$D$100,MATCH(AE102,'2.6_Appendiks_OverblikOpbyg'!$B$4:$B$100,0)))</f>
        <v>Tilføj input</v>
      </c>
      <c r="AJ102" s="165" t="str">
        <f>IF($Y102='0.3_Appendiks_Sprog'!$B$116,'0.2_Appendiks_Konstanter'!$C$3,INDEX('2.6_Appendiks_OverblikOpbyg'!$D$4:$D$100,MATCH(AF102,'2.6_Appendiks_OverblikOpbyg'!$B$4:$B$100,0)))</f>
        <v>Tilføj input</v>
      </c>
      <c r="AK102" s="165" t="str">
        <f>IF($Y102='0.3_Appendiks_Sprog'!$B$116,'0.2_Appendiks_Konstanter'!$C$3,INDEX('2.6_Appendiks_OverblikOpbyg'!$D$4:$D$100,MATCH(AG102,'2.6_Appendiks_OverblikOpbyg'!$B$4:$B$100,0)))</f>
        <v>Tilføj input</v>
      </c>
      <c r="AL102" s="860"/>
      <c r="AM102" s="97" t="str">
        <f>IF($Y10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102,'2.6_Appendiks_OverblikOpbyg'!$B$4:$B$100,0)))</f>
        <v>Tilføj input</v>
      </c>
      <c r="AN102" s="94" t="str">
        <f>IF($Y10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102,'2.6_Appendiks_OverblikOpbyg'!$B$4:$B$100,0)))</f>
        <v>Tilføj input</v>
      </c>
      <c r="AO102" s="94" t="str">
        <f>IF($Y10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102,'2.6_Appendiks_OverblikOpbyg'!$B$4:$B$100,0)))</f>
        <v>Tilføj input</v>
      </c>
      <c r="AP102" s="94" t="str">
        <f>IF($Y10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102,'2.6_Appendiks_OverblikOpbyg'!$B$4:$B$100,0)))</f>
        <v>Tilføj input</v>
      </c>
      <c r="AQ102" s="94" t="str">
        <f>IF($Y10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102,'2.6_Appendiks_OverblikOpbyg'!$B$4:$B$100,0)))</f>
        <v>Tilføj input</v>
      </c>
      <c r="AR102" s="94" t="str">
        <f>IF($Y10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102,'2.6_Appendiks_OverblikOpbyg'!$B$4:$B$100,0)))</f>
        <v>Tilføj input</v>
      </c>
      <c r="AS102" s="94" t="str">
        <f>IF($Y10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102,'2.6_Appendiks_OverblikOpbyg'!$B$4:$B$100,0)))</f>
        <v>Tilføj input</v>
      </c>
      <c r="AT102" s="176" t="str">
        <f>IF($Y10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102,'2.6_Appendiks_OverblikOpbyg'!$B$4:$B$100,0)))</f>
        <v>Tilføj input</v>
      </c>
      <c r="AU102" s="176" t="str">
        <f>IF($Y102='0.3_Appendiks_Sprog'!$B$116,'0.2_Appendiks_Konstanter'!$C$3,SUM(AM102:AS102))</f>
        <v>Tilføj input</v>
      </c>
      <c r="AV102" s="94" t="str">
        <f>IF($Y10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102,'2.6_Appendiks_OverblikOpbyg'!$B$4:$B$100,0)))</f>
        <v>Tilføj input</v>
      </c>
      <c r="AW102" s="94" t="str">
        <f>IF($Y10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102,'2.6_Appendiks_OverblikOpbyg'!$B$4:$B$100,0)))</f>
        <v>Tilføj input</v>
      </c>
      <c r="AX102" s="94" t="str">
        <f>IF($Y10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102,'2.6_Appendiks_OverblikOpbyg'!$B$4:$B$100,0)))</f>
        <v>Tilføj input</v>
      </c>
      <c r="AY102" s="94" t="str">
        <f>IF($Y10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102,'2.6_Appendiks_OverblikOpbyg'!$B$4:$B$100,0)))</f>
        <v>Tilføj input</v>
      </c>
      <c r="AZ102" s="94" t="str">
        <f>IF($Y10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102,'2.6_Appendiks_OverblikOpbyg'!$B$4:$B$100,0)))</f>
        <v>Tilføj input</v>
      </c>
      <c r="BA102" s="94" t="str">
        <f>IF($Y10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102,'2.6_Appendiks_OverblikOpbyg'!$B$4:$B$100,0)))</f>
        <v>Tilføj input</v>
      </c>
      <c r="BB102" s="94" t="str">
        <f>IF($Y10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102,'2.6_Appendiks_OverblikOpbyg'!$B$4:$B$100,0)))</f>
        <v>Tilføj input</v>
      </c>
      <c r="BC102" s="176" t="str">
        <f>IF($Y10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102,'2.6_Appendiks_OverblikOpbyg'!$B$4:$B$100,0)))</f>
        <v>Tilføj input</v>
      </c>
      <c r="BD102" s="176" t="str">
        <f>IF($Y102='0.3_Appendiks_Sprog'!$B$116,'0.2_Appendiks_Konstanter'!$C$3,SUM(AV102:BB102))</f>
        <v>Tilføj input</v>
      </c>
      <c r="BE102" s="94" t="str">
        <f>IF($Y102='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102,'2.6_Appendiks_OverblikOpbyg'!$B$4:$B$100,0)))</f>
        <v>Tilføj input</v>
      </c>
      <c r="BF102" s="94" t="str">
        <f>IF($Y102='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102,'2.6_Appendiks_OverblikOpbyg'!$B$4:$B$100,0)))</f>
        <v>Tilføj input</v>
      </c>
      <c r="BG102" s="94" t="str">
        <f>IF($Y102='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102,'2.6_Appendiks_OverblikOpbyg'!$B$4:$B$100,0)))</f>
        <v>Tilføj input</v>
      </c>
      <c r="BH102" s="94" t="str">
        <f>IF($Y102='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102,'2.6_Appendiks_OverblikOpbyg'!$B$4:$B$100,0)))</f>
        <v>Tilføj input</v>
      </c>
      <c r="BI102" s="94" t="str">
        <f>IF($Y102='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102,'2.6_Appendiks_OverblikOpbyg'!$B$4:$B$100,0)))</f>
        <v>Tilføj input</v>
      </c>
      <c r="BJ102" s="94" t="str">
        <f>IF($Y102='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102,'2.6_Appendiks_OverblikOpbyg'!$B$4:$B$100,0)))</f>
        <v>Tilføj input</v>
      </c>
      <c r="BK102" s="94" t="str">
        <f>IF($Y102='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102,'2.6_Appendiks_OverblikOpbyg'!$B$4:$B$100,0)))</f>
        <v>Tilføj input</v>
      </c>
      <c r="BL102" s="176" t="str">
        <f>IF($Y102='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102,'2.6_Appendiks_OverblikOpbyg'!$B$4:$B$100,0)))</f>
        <v>Tilføj input</v>
      </c>
      <c r="BM102" s="94" t="str">
        <f>IF($Y102='0.3_Appendiks_Sprog'!$B$116,'0.2_Appendiks_Konstanter'!$C$3,SUM(BE102:BK102))</f>
        <v>Tilføj input</v>
      </c>
      <c r="BN102" s="860"/>
      <c r="BO102" s="850"/>
      <c r="BP102" s="97" t="str">
        <f>IF($Y102='0.3_Appendiks_Sprog'!$B$116,'0.2_Appendiks_Konstanter'!$C$3,IF($F102='2.0_Appendiks_Parametre'!$N$10,0,AM102*$AA102))</f>
        <v>Tilføj input</v>
      </c>
      <c r="BQ102" s="94" t="str">
        <f>IF($Y102='0.3_Appendiks_Sprog'!$B$116,'0.2_Appendiks_Konstanter'!$C$3,IF('0.1_Indstillinger'!$C$7='0.2_Appendiks_Konstanter'!$C$13,IF($F102='2.0_Appendiks_Parametre'!$N$10,0,AN102*$AA102),0))</f>
        <v>Tilføj input</v>
      </c>
      <c r="BR102" s="94" t="str">
        <f>IF($Y102='0.3_Appendiks_Sprog'!$B$116,'0.2_Appendiks_Konstanter'!$C$3,IF('0.1_Indstillinger'!$C$7='0.2_Appendiks_Konstanter'!$C$13,IF($F102='2.0_Appendiks_Parametre'!$N$10,0,AO102*$AA102),0))</f>
        <v>Tilføj input</v>
      </c>
      <c r="BS102" s="94" t="str">
        <f>IF($Y102='0.3_Appendiks_Sprog'!$B$116,'0.2_Appendiks_Konstanter'!$C$3,AP102*$AA102)</f>
        <v>Tilføj input</v>
      </c>
      <c r="BT102" s="94" t="str">
        <f>IF($Y102='0.3_Appendiks_Sprog'!$B$116,'0.2_Appendiks_Konstanter'!$C$3,AQ102*$AA102)</f>
        <v>Tilføj input</v>
      </c>
      <c r="BU102" s="94" t="str">
        <f>IF($Y102='0.3_Appendiks_Sprog'!$B$116,'0.2_Appendiks_Konstanter'!$C$3,AR102*$AA102)</f>
        <v>Tilføj input</v>
      </c>
      <c r="BV102" s="94" t="str">
        <f>IF($Y102='0.3_Appendiks_Sprog'!$B$116,'0.2_Appendiks_Konstanter'!$C$3,AS102*$AA102)</f>
        <v>Tilføj input</v>
      </c>
      <c r="BW102" s="176" t="str">
        <f>IF($Y102='0.3_Appendiks_Sprog'!$B$116,'0.2_Appendiks_Konstanter'!$C$3,AT102*$AA102)</f>
        <v>Tilføj input</v>
      </c>
      <c r="BX102" s="176" t="str">
        <f>IF($Y102='0.3_Appendiks_Sprog'!$B$116,'0.2_Appendiks_Konstanter'!$C$3,SUM(BP102:BV102))</f>
        <v>Tilføj input</v>
      </c>
      <c r="BY102" s="94" t="str">
        <f>IF($Y102='0.3_Appendiks_Sprog'!$B$116,'0.2_Appendiks_Konstanter'!$C$3,AV102*$AB102)</f>
        <v>Tilføj input</v>
      </c>
      <c r="BZ102" s="94" t="str">
        <f>IF($Y102='0.3_Appendiks_Sprog'!$B$116,'0.2_Appendiks_Konstanter'!$C$3,IF('0.1_Indstillinger'!$C$7='0.2_Appendiks_Konstanter'!$C$13,AW102*$AB102,0))</f>
        <v>Tilføj input</v>
      </c>
      <c r="CA102" s="94" t="str">
        <f>IF($Y102='0.3_Appendiks_Sprog'!$B$116,'0.2_Appendiks_Konstanter'!$C$3,IF('0.1_Indstillinger'!$C$7='0.2_Appendiks_Konstanter'!$C$13,AX102*$AB102,0))</f>
        <v>Tilføj input</v>
      </c>
      <c r="CB102" s="94" t="str">
        <f>IF($Y102='0.3_Appendiks_Sprog'!$B$116,'0.2_Appendiks_Konstanter'!$C$3,AY102*$AB102)</f>
        <v>Tilføj input</v>
      </c>
      <c r="CC102" s="94" t="str">
        <f>IF($Y102='0.3_Appendiks_Sprog'!$B$116,'0.2_Appendiks_Konstanter'!$C$3,AZ102*$AB102)</f>
        <v>Tilføj input</v>
      </c>
      <c r="CD102" s="94" t="str">
        <f>IF($Y102='0.3_Appendiks_Sprog'!$B$116,'0.2_Appendiks_Konstanter'!$C$3,BA102*$AB102)</f>
        <v>Tilføj input</v>
      </c>
      <c r="CE102" s="94" t="str">
        <f>IF($Y102='0.3_Appendiks_Sprog'!$B$116,'0.2_Appendiks_Konstanter'!$C$3,BB102*$AB102)</f>
        <v>Tilføj input</v>
      </c>
      <c r="CF102" s="176" t="str">
        <f>IF($Y102='0.3_Appendiks_Sprog'!$B$116,'0.2_Appendiks_Konstanter'!$C$3,BC102*$AB102)</f>
        <v>Tilføj input</v>
      </c>
      <c r="CG102" s="176" t="str">
        <f>IF($Y102='0.3_Appendiks_Sprog'!$B$116,'0.2_Appendiks_Konstanter'!$C$3,SUM(BY102:CE102))</f>
        <v>Tilføj input</v>
      </c>
      <c r="CH102" s="94" t="str">
        <f>IF($Y102='0.3_Appendiks_Sprog'!$B$116,'0.2_Appendiks_Konstanter'!$C$3,BE102*$AC102)</f>
        <v>Tilføj input</v>
      </c>
      <c r="CI102" s="94" t="str">
        <f>IF($Y102='0.3_Appendiks_Sprog'!$B$116,'0.2_Appendiks_Konstanter'!$C$3,IF('0.1_Indstillinger'!$C$7='0.2_Appendiks_Konstanter'!$C$13,BF102*$AC102,0))</f>
        <v>Tilføj input</v>
      </c>
      <c r="CJ102" s="94" t="str">
        <f>IF($Y102='0.3_Appendiks_Sprog'!$B$116,'0.2_Appendiks_Konstanter'!$C$3,IF('0.1_Indstillinger'!$C$7='0.2_Appendiks_Konstanter'!$C$13,BG102*$AC102,0))</f>
        <v>Tilføj input</v>
      </c>
      <c r="CK102" s="94" t="str">
        <f>IF($Y102='0.3_Appendiks_Sprog'!$B$116,'0.2_Appendiks_Konstanter'!$C$3,BH102*$AC102)</f>
        <v>Tilføj input</v>
      </c>
      <c r="CL102" s="94" t="str">
        <f>IF($Y102='0.3_Appendiks_Sprog'!$B$116,'0.2_Appendiks_Konstanter'!$C$3,BI102*$AC102)</f>
        <v>Tilføj input</v>
      </c>
      <c r="CM102" s="94" t="str">
        <f>IF($Y102='0.3_Appendiks_Sprog'!$B$116,'0.2_Appendiks_Konstanter'!$C$3,BJ102*$AC102)</f>
        <v>Tilføj input</v>
      </c>
      <c r="CN102" s="94" t="str">
        <f>IF($Y102='0.3_Appendiks_Sprog'!$B$116,'0.2_Appendiks_Konstanter'!$C$3,BK102*$AC102)</f>
        <v>Tilføj input</v>
      </c>
      <c r="CO102" s="176" t="str">
        <f>IF($Y102='0.3_Appendiks_Sprog'!$B$116,'0.2_Appendiks_Konstanter'!$C$3,BL102*$AC102)</f>
        <v>Tilføj input</v>
      </c>
      <c r="CP102" s="176" t="str">
        <f>IF($Y102='0.3_Appendiks_Sprog'!$B$116,'0.2_Appendiks_Konstanter'!$C$3,SUM(CH102:CN102))</f>
        <v>Tilføj input</v>
      </c>
      <c r="CQ102" s="971"/>
      <c r="CR102" s="94" t="str">
        <f>IF($Y102='0.3_Appendiks_Sprog'!$B$116,'0.2_Appendiks_Konstanter'!$C$3,IF($C102='2.0_Appendiks_Parametre'!$F$8,$BP102,0))</f>
        <v>Tilføj input</v>
      </c>
      <c r="CS102" s="94" t="str">
        <f>IF($Y102='0.3_Appendiks_Sprog'!$B$116,'0.2_Appendiks_Konstanter'!$C$3,IF($C102='2.0_Appendiks_Parametre'!$F$8,$BQ102,0))</f>
        <v>Tilføj input</v>
      </c>
      <c r="CT102" s="94" t="str">
        <f>IF($Y102='0.3_Appendiks_Sprog'!$B$116,'0.2_Appendiks_Konstanter'!$C$3,IF($C102='2.0_Appendiks_Parametre'!$F$8,$BR102,0))</f>
        <v>Tilføj input</v>
      </c>
      <c r="CU102" s="94" t="str">
        <f>IF($Y102='0.3_Appendiks_Sprog'!$B$116,'0.2_Appendiks_Konstanter'!$C$3,IF($C102='2.0_Appendiks_Parametre'!$F$8,$BS102,0))</f>
        <v>Tilføj input</v>
      </c>
      <c r="CV102" s="94" t="str">
        <f>IF($Y102='0.3_Appendiks_Sprog'!$B$116,'0.2_Appendiks_Konstanter'!$C$3,IF($C102='2.0_Appendiks_Parametre'!$F$8,$BT102,0))</f>
        <v>Tilføj input</v>
      </c>
      <c r="CW102" s="94" t="str">
        <f>IF($Y102='0.3_Appendiks_Sprog'!$B$116,'0.2_Appendiks_Konstanter'!$C$3,0)</f>
        <v>Tilføj input</v>
      </c>
      <c r="CX102" s="94" t="str">
        <f>IF($Y102='0.3_Appendiks_Sprog'!$B$116,'0.2_Appendiks_Konstanter'!$C$3,IF($C102='2.0_Appendiks_Parametre'!$F$8,$BU102,0))</f>
        <v>Tilføj input</v>
      </c>
      <c r="CY102" s="94" t="str">
        <f>IF($Y102='0.3_Appendiks_Sprog'!$B$116,'0.2_Appendiks_Konstanter'!$C$3,IF($C102='2.0_Appendiks_Parametre'!$F$8,$BV102,0))</f>
        <v>Tilføj input</v>
      </c>
      <c r="CZ102" s="94" t="str">
        <f>IF($Y102='0.3_Appendiks_Sprog'!$B$116,'0.2_Appendiks_Konstanter'!$C$3,SUM(CR102:CY102))</f>
        <v>Tilføj input</v>
      </c>
      <c r="DA102" s="94" t="str">
        <f>IF($Y102='0.3_Appendiks_Sprog'!$B$116,'0.2_Appendiks_Konstanter'!$C$3,IF($C102='2.0_Appendiks_Parametre'!$F$9,$BP102,0))</f>
        <v>Tilføj input</v>
      </c>
      <c r="DB102" s="94" t="str">
        <f>IF($Y102='0.3_Appendiks_Sprog'!$B$116,'0.2_Appendiks_Konstanter'!$C$3,IF($C102='2.0_Appendiks_Parametre'!$F$9,$BQ102,0))</f>
        <v>Tilføj input</v>
      </c>
      <c r="DC102" s="94" t="str">
        <f>IF($Y102='0.3_Appendiks_Sprog'!$B$116,'0.2_Appendiks_Konstanter'!$C$3,IF($C102='2.0_Appendiks_Parametre'!$F$9,$BR102,0))</f>
        <v>Tilføj input</v>
      </c>
      <c r="DD102" s="94" t="str">
        <f>IF($Y102='0.3_Appendiks_Sprog'!$B$116,'0.2_Appendiks_Konstanter'!$C$3,IF($C102='2.0_Appendiks_Parametre'!$F$9,$BS102,0))</f>
        <v>Tilføj input</v>
      </c>
      <c r="DE102" s="94" t="str">
        <f>IF($Y102='0.3_Appendiks_Sprog'!$B$116,'0.2_Appendiks_Konstanter'!$C$3,IF($C102='2.0_Appendiks_Parametre'!$F$9,$BT102,0))</f>
        <v>Tilføj input</v>
      </c>
      <c r="DF102" s="94" t="str">
        <f>IF($Y102='0.3_Appendiks_Sprog'!$B$116,'0.2_Appendiks_Konstanter'!$C$3,0)</f>
        <v>Tilføj input</v>
      </c>
      <c r="DG102" s="94" t="str">
        <f>IF($Y102='0.3_Appendiks_Sprog'!$B$116,'0.2_Appendiks_Konstanter'!$C$3,IF($C102='2.0_Appendiks_Parametre'!$F$9,$BU102,0))</f>
        <v>Tilføj input</v>
      </c>
      <c r="DH102" s="94" t="str">
        <f>IF($Y102='0.3_Appendiks_Sprog'!$B$116,'0.2_Appendiks_Konstanter'!$C$3,IF($C102='2.0_Appendiks_Parametre'!$F$9,$BV102,0))</f>
        <v>Tilføj input</v>
      </c>
      <c r="DI102" s="94" t="str">
        <f>IF($Y102='0.3_Appendiks_Sprog'!$B$116,'0.2_Appendiks_Konstanter'!$C$3,SUM(DA102:DH102))</f>
        <v>Tilføj input</v>
      </c>
      <c r="DJ102" s="94" t="str">
        <f>IF($Y102='0.3_Appendiks_Sprog'!$B$116,'0.2_Appendiks_Konstanter'!$C$3,IF($C102='2.0_Appendiks_Parametre'!$F$10,$BP102,0))</f>
        <v>Tilføj input</v>
      </c>
      <c r="DK102" s="94" t="str">
        <f>IF($Y102='0.3_Appendiks_Sprog'!$B$116,'0.2_Appendiks_Konstanter'!$C$3,IF($C102='2.0_Appendiks_Parametre'!$F$10,$BQ102,0))</f>
        <v>Tilføj input</v>
      </c>
      <c r="DL102" s="94" t="str">
        <f>IF($Y102='0.3_Appendiks_Sprog'!$B$116,'0.2_Appendiks_Konstanter'!$C$3,IF($C102='2.0_Appendiks_Parametre'!$F$10,$BR102,0))</f>
        <v>Tilføj input</v>
      </c>
      <c r="DM102" s="94" t="str">
        <f>IF($Y102='0.3_Appendiks_Sprog'!$B$116,'0.2_Appendiks_Konstanter'!$C$3,IF($C102='2.0_Appendiks_Parametre'!$F$10,$BS102,0))</f>
        <v>Tilføj input</v>
      </c>
      <c r="DN102" s="94" t="str">
        <f>IF($Y102='0.3_Appendiks_Sprog'!$B$116,'0.2_Appendiks_Konstanter'!$C$3,IF($C102='2.0_Appendiks_Parametre'!$F$10,$BT102,0))</f>
        <v>Tilføj input</v>
      </c>
      <c r="DO102" s="94" t="str">
        <f>IF($Y102='0.3_Appendiks_Sprog'!$B$116,'0.2_Appendiks_Konstanter'!$C$3,0)</f>
        <v>Tilføj input</v>
      </c>
      <c r="DP102" s="94" t="str">
        <f>IF($Y102='0.3_Appendiks_Sprog'!$B$116,'0.2_Appendiks_Konstanter'!$C$3,IF($C102='2.0_Appendiks_Parametre'!$F$10,$BU102,0))</f>
        <v>Tilføj input</v>
      </c>
      <c r="DQ102" s="94" t="str">
        <f>IF($Y102='0.3_Appendiks_Sprog'!$B$116,'0.2_Appendiks_Konstanter'!$C$3,IF($C102='2.0_Appendiks_Parametre'!$F$10,$BV102,0))</f>
        <v>Tilføj input</v>
      </c>
      <c r="DR102" s="94" t="str">
        <f>IF($Y102='0.3_Appendiks_Sprog'!$B$116,'0.2_Appendiks_Konstanter'!$C$3,SUM(DJ102:DQ102))</f>
        <v>Tilføj input</v>
      </c>
      <c r="DS102" s="94" t="str">
        <f>IF($Y102='0.3_Appendiks_Sprog'!$B$116,'0.2_Appendiks_Konstanter'!$C$3,BY102+CH102)</f>
        <v>Tilføj input</v>
      </c>
      <c r="DT102" s="94" t="str">
        <f>IF($Y102='0.3_Appendiks_Sprog'!$B$116,'0.2_Appendiks_Konstanter'!$C$3,BZ102+CI102)</f>
        <v>Tilføj input</v>
      </c>
      <c r="DU102" s="94" t="str">
        <f>IF($Y102='0.3_Appendiks_Sprog'!$B$116,'0.2_Appendiks_Konstanter'!$C$3,CA102+CJ102)</f>
        <v>Tilføj input</v>
      </c>
      <c r="DV102" s="94" t="str">
        <f>IF($Y102='0.3_Appendiks_Sprog'!$B$116,'0.2_Appendiks_Konstanter'!$C$3,CB102+CK102)</f>
        <v>Tilføj input</v>
      </c>
      <c r="DW102" s="94" t="str">
        <f>IF($Y102='0.3_Appendiks_Sprog'!$B$116,'0.2_Appendiks_Konstanter'!$C$3,CC102+CL102)</f>
        <v>Tilføj input</v>
      </c>
      <c r="DX102" s="94" t="str">
        <f>IF($Y102='0.3_Appendiks_Sprog'!$B$116,'0.2_Appendiks_Konstanter'!$C$3,0)</f>
        <v>Tilføj input</v>
      </c>
      <c r="DY102" s="94" t="str">
        <f>IF($Y102='0.3_Appendiks_Sprog'!$B$116,'0.2_Appendiks_Konstanter'!$C$3,CD102+CM102)</f>
        <v>Tilføj input</v>
      </c>
      <c r="DZ102" s="94" t="str">
        <f>IF($Y102='0.3_Appendiks_Sprog'!$B$116,'0.2_Appendiks_Konstanter'!$C$3,CE102+CN102)</f>
        <v>Tilføj input</v>
      </c>
      <c r="EA102" s="94" t="str">
        <f>IF($Y102='0.3_Appendiks_Sprog'!$B$116,'0.2_Appendiks_Konstanter'!$C$3,SUM(DS102:DZ102))</f>
        <v>Tilføj input</v>
      </c>
      <c r="EB102" s="838"/>
      <c r="EC102" s="94" t="str">
        <f>IF($Y102='0.3_Appendiks_Sprog'!$B$116,'0.2_Appendiks_Konstanter'!$C$3,IF($C102='2.0_Appendiks_Parametre'!$F$8,$BX102,0))</f>
        <v>Tilføj input</v>
      </c>
      <c r="ED102" s="94" t="str">
        <f>IF($Y102='0.3_Appendiks_Sprog'!$B$116,'0.2_Appendiks_Konstanter'!$C$3,EC102/$M102)</f>
        <v>Tilføj input</v>
      </c>
      <c r="EE102" s="94" t="str">
        <f>IF($Y102='0.3_Appendiks_Sprog'!$B$116,'0.2_Appendiks_Konstanter'!$C$3,ED102/'0.1_Indstillinger'!$C$4)</f>
        <v>Tilføj input</v>
      </c>
      <c r="EF102" s="496" t="str">
        <f>IF($Y102='0.3_Appendiks_Sprog'!$B$116,'0.2_Appendiks_Konstanter'!$C$3,EC102/ABS($EC102+$EG102+$EK102+$EO102))</f>
        <v>Tilføj input</v>
      </c>
      <c r="EG102" s="94" t="str">
        <f>IF($Y102='0.3_Appendiks_Sprog'!$B$116,'0.2_Appendiks_Konstanter'!$C$3,IF($C102='2.0_Appendiks_Parametre'!$F$9,$BX102,0))</f>
        <v>Tilføj input</v>
      </c>
      <c r="EH102" s="94" t="str">
        <f>IF($Y102='0.3_Appendiks_Sprog'!$B$116,'0.2_Appendiks_Konstanter'!$C$3,EG102/$M102)</f>
        <v>Tilføj input</v>
      </c>
      <c r="EI102" s="94" t="str">
        <f>IF($Y102='0.3_Appendiks_Sprog'!$B$116,'0.2_Appendiks_Konstanter'!$C$3,EH102/'0.1_Indstillinger'!$C$4)</f>
        <v>Tilføj input</v>
      </c>
      <c r="EJ102" s="496" t="str">
        <f>IF($Y102='0.3_Appendiks_Sprog'!$B$116,'0.2_Appendiks_Konstanter'!$C$3,EG102/ABS($EC102+$EG102+$EK102+$EO102))</f>
        <v>Tilføj input</v>
      </c>
      <c r="EK102" s="94" t="str">
        <f>IF($Y102='0.3_Appendiks_Sprog'!$B$116,'0.2_Appendiks_Konstanter'!$C$3,IF($C102='2.0_Appendiks_Parametre'!$F$10,$BX102,0))</f>
        <v>Tilføj input</v>
      </c>
      <c r="EL102" s="94" t="str">
        <f>IF($Y102='0.3_Appendiks_Sprog'!$B$116,'0.2_Appendiks_Konstanter'!$C$3,EK102/$M102)</f>
        <v>Tilføj input</v>
      </c>
      <c r="EM102" s="94" t="str">
        <f>IF($Y102='0.3_Appendiks_Sprog'!$B$116,'0.2_Appendiks_Konstanter'!$C$3,EL102/'0.1_Indstillinger'!$C$4)</f>
        <v>Tilføj input</v>
      </c>
      <c r="EN102" s="496" t="str">
        <f>IF($Y102='0.3_Appendiks_Sprog'!$B$116,'0.2_Appendiks_Konstanter'!$C$3,EK102/ABS($EC102+$EG102+$EK102+$EO102))</f>
        <v>Tilføj input</v>
      </c>
      <c r="EO102" s="94" t="str">
        <f>IF($Y102='0.3_Appendiks_Sprog'!$B$116,'0.2_Appendiks_Konstanter'!$C$3,$CG102+$CP102)</f>
        <v>Tilføj input</v>
      </c>
      <c r="EP102" s="94" t="str">
        <f>IF($Y102='0.3_Appendiks_Sprog'!$B$116,'0.2_Appendiks_Konstanter'!$C$3,EO102/$M102)</f>
        <v>Tilføj input</v>
      </c>
      <c r="EQ102" s="94" t="str">
        <f>IF($Y102='0.3_Appendiks_Sprog'!$B$116,'0.2_Appendiks_Konstanter'!$C$3,EP102/'0.1_Indstillinger'!$C$4)</f>
        <v>Tilføj input</v>
      </c>
      <c r="ER102" s="496" t="str">
        <f>IF($Y102='0.3_Appendiks_Sprog'!$B$116,'0.2_Appendiks_Konstanter'!$C$3,EO102/ABS($EC102+$EG102+$EK102+$EO102))</f>
        <v>Tilføj input</v>
      </c>
      <c r="ES102" s="838"/>
      <c r="ET102" s="94" t="str">
        <f>IF($Y102='0.3_Appendiks_Sprog'!$B$116,'0.2_Appendiks_Konstanter'!$C$3,$BP102+$BY102+$CH102)</f>
        <v>Tilføj input</v>
      </c>
      <c r="EU102" s="94" t="str">
        <f>IF($Y102='0.3_Appendiks_Sprog'!$B$116,'0.2_Appendiks_Konstanter'!$C$3,ET102/$M102)</f>
        <v>Tilføj input</v>
      </c>
      <c r="EV102" s="94" t="str">
        <f>IF($Y102='0.3_Appendiks_Sprog'!$B$116,'0.2_Appendiks_Konstanter'!$C$3,EU102/'0.1_Indstillinger'!$C$4)</f>
        <v>Tilføj input</v>
      </c>
      <c r="EW102" s="496" t="str">
        <f>IF($Y102='0.3_Appendiks_Sprog'!$B$116,'0.2_Appendiks_Konstanter'!$C$3,IFERROR(ET102/ABS($ET102+$EX102+$FB102+$FF102+$FJ102+$FN102+$FR102+$FW102),0))</f>
        <v>Tilføj input</v>
      </c>
      <c r="EX102" s="94" t="str">
        <f>IF($Y102='0.3_Appendiks_Sprog'!$B$116,'0.2_Appendiks_Konstanter'!$C$3,$BQ102+$BZ102+$CI102)</f>
        <v>Tilføj input</v>
      </c>
      <c r="EY102" s="94" t="str">
        <f>IF($Y102='0.3_Appendiks_Sprog'!$B$116,'0.2_Appendiks_Konstanter'!$C$3,EX102/$M102)</f>
        <v>Tilføj input</v>
      </c>
      <c r="EZ102" s="94" t="str">
        <f>IF($Y102='0.3_Appendiks_Sprog'!$B$116,'0.2_Appendiks_Konstanter'!$C$3,EY102/'0.1_Indstillinger'!$C$4)</f>
        <v>Tilføj input</v>
      </c>
      <c r="FA102" s="496" t="str">
        <f>IF($Y102='0.3_Appendiks_Sprog'!$B$116,'0.2_Appendiks_Konstanter'!$C$3,IFERROR(EX102/ABS($ET102+$EX102+$FB102+$FF102+$FJ102+$FN102+$FR102+$FW102),0))</f>
        <v>Tilføj input</v>
      </c>
      <c r="FB102" s="94" t="str">
        <f>IF($Y102='0.3_Appendiks_Sprog'!$B$116,'0.2_Appendiks_Konstanter'!$C$3,$BR102+$CA102+$CJ102)</f>
        <v>Tilføj input</v>
      </c>
      <c r="FC102" s="94" t="str">
        <f>IF($Y102='0.3_Appendiks_Sprog'!$B$116,'0.2_Appendiks_Konstanter'!$C$3,FB102/$M102)</f>
        <v>Tilføj input</v>
      </c>
      <c r="FD102" s="94" t="str">
        <f>IF($Y102='0.3_Appendiks_Sprog'!$B$116,'0.2_Appendiks_Konstanter'!$C$3,FC102/'0.1_Indstillinger'!$C$4)</f>
        <v>Tilføj input</v>
      </c>
      <c r="FE102" s="496" t="str">
        <f>IF($Y102='0.3_Appendiks_Sprog'!$B$116,'0.2_Appendiks_Konstanter'!$C$3,IFERROR(FB102/ABS($ET102+$EX102+$FB102+$FF102+$FJ102+$FN102+$FR102+$FW102),0))</f>
        <v>Tilføj input</v>
      </c>
      <c r="FF102" s="94" t="str">
        <f>IF($Y102='0.3_Appendiks_Sprog'!$B$116,'0.2_Appendiks_Konstanter'!$C$3,$BS102+$CB102+$CK102)</f>
        <v>Tilføj input</v>
      </c>
      <c r="FG102" s="94" t="str">
        <f>IF($Y102='0.3_Appendiks_Sprog'!$B$116,'0.2_Appendiks_Konstanter'!$C$3,FF102/$M102)</f>
        <v>Tilføj input</v>
      </c>
      <c r="FH102" s="94" t="str">
        <f>IF($Y102='0.3_Appendiks_Sprog'!$B$116,'0.2_Appendiks_Konstanter'!$C$3,FG102/'0.1_Indstillinger'!$C$4)</f>
        <v>Tilføj input</v>
      </c>
      <c r="FI102" s="496" t="str">
        <f>IF($Y102='0.3_Appendiks_Sprog'!$B$116,'0.2_Appendiks_Konstanter'!$C$3,IFERROR(FF102/ABS($ET102+$EX102+$FB102+$FF102+$FJ102+$FN102+$FR102+$FW102),0))</f>
        <v>Tilføj input</v>
      </c>
      <c r="FJ102" s="94" t="str">
        <f>IF($Y102='0.3_Appendiks_Sprog'!$B$116,'0.2_Appendiks_Konstanter'!$C$3,$BT102+$CC102+$CL102)</f>
        <v>Tilføj input</v>
      </c>
      <c r="FK102" s="94" t="str">
        <f>IF($Y102='0.3_Appendiks_Sprog'!$B$116,'0.2_Appendiks_Konstanter'!$C$3,FJ102/$M102)</f>
        <v>Tilføj input</v>
      </c>
      <c r="FL102" s="94" t="str">
        <f>IF($Y102='0.3_Appendiks_Sprog'!$B$116,'0.2_Appendiks_Konstanter'!$C$3,FK102/'0.1_Indstillinger'!$C$4)</f>
        <v>Tilføj input</v>
      </c>
      <c r="FM102" s="496" t="str">
        <f>IF($Y102='0.3_Appendiks_Sprog'!$B$116,'0.2_Appendiks_Konstanter'!$C$3,IFERROR(FJ102/ABS($ET102+$EX102+$FB102+$FF102+$FJ102+$FN102+$FR102+$FW102),0))</f>
        <v>Tilføj input</v>
      </c>
      <c r="FN102" s="94" t="str">
        <f>IF($Y102='0.3_Appendiks_Sprog'!$B$116,'0.2_Appendiks_Konstanter'!$C$3,0)</f>
        <v>Tilføj input</v>
      </c>
      <c r="FO102" s="94" t="str">
        <f>IF($Y102='0.3_Appendiks_Sprog'!$B$116,'0.2_Appendiks_Konstanter'!$C$3,FN102/$M102)</f>
        <v>Tilføj input</v>
      </c>
      <c r="FP102" s="94" t="str">
        <f>IF($Y102='0.3_Appendiks_Sprog'!$B$116,'0.2_Appendiks_Konstanter'!$C$3,FO102/'0.1_Indstillinger'!$C$4)</f>
        <v>Tilføj input</v>
      </c>
      <c r="FQ102" s="496" t="str">
        <f>IF($Y102='0.3_Appendiks_Sprog'!$B$116,'0.2_Appendiks_Konstanter'!$C$3,IFERROR(FN102/ABS($ET102+$EX102+$FB102+$FF102+$FJ102+$FN102+$FR102+$FW102),0))</f>
        <v>Tilføj input</v>
      </c>
      <c r="FR102" s="94" t="str">
        <f>IF($Y102='0.3_Appendiks_Sprog'!$B$116,'0.2_Appendiks_Konstanter'!$C$3,$BU102+$CD102+$CM102)</f>
        <v>Tilføj input</v>
      </c>
      <c r="FS102" s="94" t="str">
        <f>IF($Y102='0.3_Appendiks_Sprog'!$B$116,'0.2_Appendiks_Konstanter'!$C$3,FR102/$M102)</f>
        <v>Tilføj input</v>
      </c>
      <c r="FT102" s="94" t="str">
        <f>IF($Y102='0.3_Appendiks_Sprog'!$B$116,'0.2_Appendiks_Konstanter'!$C$3,FS102/'0.1_Indstillinger'!$C$4)</f>
        <v>Tilføj input</v>
      </c>
      <c r="FU102" s="496" t="str">
        <f>IF($Y102='0.3_Appendiks_Sprog'!$B$116,'0.2_Appendiks_Konstanter'!$C$3,IFERROR(FR102/ABS($ET102+$EX102+$FB102+$FF102+$FJ102+$FN102+$FR102+$FW102),0))</f>
        <v>Tilføj input</v>
      </c>
      <c r="FV102" s="94" t="str">
        <f>IF($Y102='0.3_Appendiks_Sprog'!$B$116,'0.2_Appendiks_Konstanter'!$C$3,$BV102+$CE102+$CN102)</f>
        <v>Tilføj input</v>
      </c>
      <c r="FW102" s="94" t="str">
        <f>IF($Y102='0.3_Appendiks_Sprog'!$B$116,'0.2_Appendiks_Konstanter'!$C$3,FV102/$M102)</f>
        <v>Tilføj input</v>
      </c>
      <c r="FX102" s="94" t="str">
        <f>IF($Y102='0.3_Appendiks_Sprog'!$B$116,'0.2_Appendiks_Konstanter'!$C$3,FW102/'0.1_Indstillinger'!$C$4)</f>
        <v>Tilføj input</v>
      </c>
      <c r="FY102" s="496" t="str">
        <f>IF($Y102='0.3_Appendiks_Sprog'!$B$116,'0.2_Appendiks_Konstanter'!$C$3,IFERROR(FV102/ABS($ET102+$EX102+$FB102+$FF102+$FJ102+$FN102+$FR102+$FW102),0))</f>
        <v>Tilføj input</v>
      </c>
      <c r="FZ102" s="838"/>
      <c r="GA102" s="94" t="str">
        <f>IF($Y102='0.3_Appendiks_Sprog'!$B$116,'0.2_Appendiks_Konstanter'!$C$3,$EC102+$EG102+$EK102+$EO102)</f>
        <v>Tilføj input</v>
      </c>
      <c r="GB102" s="94" t="str">
        <f>IF($Y102='0.3_Appendiks_Sprog'!$B$116,'0.2_Appendiks_Konstanter'!$C$3,$GA102/1000)</f>
        <v>Tilføj input</v>
      </c>
      <c r="GC102" s="94" t="str">
        <f>IF($Y102='0.3_Appendiks_Sprog'!$B$116,'0.2_Appendiks_Konstanter'!$C$3,$GA102/$M102)</f>
        <v>Tilføj input</v>
      </c>
      <c r="GD102" s="94" t="str">
        <f>IF($Y102='0.3_Appendiks_Sprog'!$B$116,'0.2_Appendiks_Konstanter'!$C$3,$GC102/'0.1_Indstillinger'!$C$4)</f>
        <v>Tilføj input</v>
      </c>
      <c r="GE102" s="838"/>
      <c r="GF102" s="494" t="str">
        <f>IFERROR(IF($Y102='0.3_Appendiks_Sprog'!$B$116,'0.2_Appendiks_Konstanter'!$C$3,$GA102/ABS(SUM('3.0_Resultater'!$F$6:$F$7))),0)</f>
        <v>Tilføj input</v>
      </c>
      <c r="GG102" s="494" t="str">
        <f>IFERROR(IF($Y102='0.3_Appendiks_Sprog'!$B$116,'0.2_Appendiks_Konstanter'!$C$3,$GA102/ABS(SUM('3.0_Resultater'!$F$8))),0)</f>
        <v>Tilføj input</v>
      </c>
      <c r="GH102" s="838"/>
      <c r="GI102" s="846"/>
    </row>
    <row r="103" spans="2:191" ht="15" customHeight="1" x14ac:dyDescent="0.25">
      <c r="B103" s="89" t="s">
        <v>171</v>
      </c>
      <c r="C103" s="37"/>
      <c r="D103" s="3"/>
      <c r="E103" s="179" t="str">
        <f>IF(OR(ISTEXT($C103),ISTEXT($D103)),IF(OR(AND($C103='2.0_Appendiks_Parametre'!$F$8,OR($D103='2.0_Appendiks_Parametre'!$G$8,$D103='2.0_Appendiks_Parametre'!$G$9,$D103='2.0_Appendiks_Parametre'!$G$10,$D103='2.0_Appendiks_Parametre'!$G$11,$D103='2.0_Appendiks_Parametre'!$G$12,$D103='2.0_Appendiks_Parametre'!$G$13,$D103='2.0_Appendiks_Parametre'!$G$14)),AND($C103='2.0_Appendiks_Parametre'!$F$9,OR($D103='2.0_Appendiks_Parametre'!$G$15,$D103='2.0_Appendiks_Parametre'!$G$16,$D103='2.0_Appendiks_Parametre'!$G$17,$D103='2.0_Appendiks_Parametre'!$G$18,$D103='2.0_Appendiks_Parametre'!$G$19,$D103='2.0_Appendiks_Parametre'!$G$20)),AND($C103='2.0_Appendiks_Parametre'!$F$10,OR($D103='2.0_Appendiks_Parametre'!$G$21,$D103='2.0_Appendiks_Parametre'!$G$22,$D103='2.0_Appendiks_Parametre'!$G$23,$D103='2.0_Appendiks_Parametre'!$G$24))),'0.3_Appendiks_Sprog'!$B$403,'0.3_Appendiks_Sprog'!$B$404),'0.2_Appendiks_Konstanter'!$C$3)</f>
        <v>Tilføj input</v>
      </c>
      <c r="F103" s="3"/>
      <c r="G103" s="530"/>
      <c r="H103" s="94" t="str">
        <f>IF(ISBLANK($D103),'0.2_Appendiks_Konstanter'!$C$3,IFERROR(INDEX('2.6_Appendiks_Vejbredder'!$C$5:$C$11,MATCH($D103,'2.6_Appendiks_Vejbredder'!$B$5:$B$11,0)),'0.3_Appendiks_Sprog'!$B$274))</f>
        <v>Tilføj input</v>
      </c>
      <c r="I103" s="530"/>
      <c r="J103" s="894"/>
      <c r="K103" s="94" t="str">
        <f>IFERROR(IF(ISBLANK($G103),'0.2_Appendiks_Konstanter'!$C$3,$G103*IF(ISBLANK($I103),$H103,$I103)),'0.3_Appendiks_Sprog'!$B$274)</f>
        <v>Tilføj input</v>
      </c>
      <c r="L103" s="530"/>
      <c r="M103" s="94" t="str">
        <f t="shared" si="1"/>
        <v>Tilføj input</v>
      </c>
      <c r="N103" s="894"/>
      <c r="O103" s="142"/>
      <c r="P103" s="142"/>
      <c r="Q103" s="142"/>
      <c r="R103" s="142"/>
      <c r="S103" s="142"/>
      <c r="T103" s="142"/>
      <c r="U103" s="894"/>
      <c r="V103" s="877"/>
      <c r="W103" s="97" t="str">
        <f>IF(AND(COUNTIF('0.3_Appendiks_Sprog'!$B$4:$B$1000,$C103)&gt;0,COUNTIF('0.3_Appendiks_Sprog'!$B$4:$B$1000,$D103)&gt;0,COUNTIF('0.3_Appendiks_Sprog'!$B$4:$B$1000,$F103)&gt;0,COUNTIF('0.3_Appendiks_Sprog'!$B$4:$B$1000,$P103)&gt;0,COUNTIF('0.3_Appendiks_Sprog'!$B$4:$B$1000,$Q103)&gt;0,COUNTIF('0.3_Appendiks_Sprog'!$B$4:$B$1000,$S103)&gt;0,COUNTIF('0.3_Appendiks_Sprog'!$B$4:$B$1000,$T103)&gt;0),'0.3_Appendiks_Sprog'!$B$115,'0.3_Appendiks_Sprog'!$B$116)</f>
        <v>Ja</v>
      </c>
      <c r="X103" s="94" t="str">
        <f>IF(AND(ISTEXT($C103),ISTEXT($D103),ISTEXT($F103),ISNUMBER($M103)),'0.3_Appendiks_Sprog'!$B$115,'0.3_Appendiks_Sprog'!$B$116)</f>
        <v>Nej</v>
      </c>
      <c r="Y103" s="98" t="str">
        <f>IF(AND($W103='0.3_Appendiks_Sprog'!$B$115,$X103='0.3_Appendiks_Sprog'!$B$115),'0.3_Appendiks_Sprog'!$B$115,'0.3_Appendiks_Sprog'!$B$116)</f>
        <v>Nej</v>
      </c>
      <c r="Z103" s="880"/>
      <c r="AA103" s="183" t="str">
        <f>IF($Y103='0.3_Appendiks_Sprog'!$B$116,'0.2_Appendiks_Konstanter'!$C$3,$M103)</f>
        <v>Tilføj input</v>
      </c>
      <c r="AB103" s="107" t="str">
        <f>IF($Y103='0.3_Appendiks_Sprog'!$B$116,'0.2_Appendiks_Konstanter'!$C$3,IF(ISBLANK($O103),0,$O103))</f>
        <v>Tilføj input</v>
      </c>
      <c r="AC103" s="535" t="str">
        <f>IF($Y103='0.3_Appendiks_Sprog'!$B$116,'0.2_Appendiks_Konstanter'!$C$3,IF(ISBLANK($R103),0,$R103))</f>
        <v>Tilføj input</v>
      </c>
      <c r="AD103" s="874"/>
      <c r="AE103" s="168" t="str">
        <f>IF($Y103='0.3_Appendiks_Sprog'!$B$116,'0.2_Appendiks_Konstanter'!$C$3,INDEX('2.7_Appendiks_Udvægelse'!$C$4:$E$20,MATCH($D103,'2.7_Appendiks_Udvægelse'!$B$4:$B$20,0),MATCH($F103,'2.7_Appendiks_Udvægelse'!$C$3:$E$3,0)))</f>
        <v>Tilføj input</v>
      </c>
      <c r="AF103" s="165" t="str">
        <f>IF($Y103='0.3_Appendiks_Sprog'!$B$116,'0.2_Appendiks_Konstanter'!$C$3,IFERROR(INDEX('2.7_Appendiks_Udvægelse'!$C$24:$D$26,MATCH($Q103,'2.7_Appendiks_Udvægelse'!$B$24:$B$26,0),MATCH($P103,'2.7_Appendiks_Udvægelse'!$C$23:$D$23,0)),'2.7_Appendiks_Udvægelse'!$C$25))</f>
        <v>Tilføj input</v>
      </c>
      <c r="AG103" s="165" t="str">
        <f>IF($Y103='0.3_Appendiks_Sprog'!$B$116,'0.2_Appendiks_Konstanter'!$C$3,IFERROR(INDEX('2.7_Appendiks_Udvægelse'!$C$30:$D$32,MATCH($T103,'2.7_Appendiks_Udvægelse'!$B$30:$B$32,0),MATCH($S103,'2.7_Appendiks_Udvægelse'!$C$29:$D$29,0)),'2.7_Appendiks_Udvægelse'!$C$31))</f>
        <v>Tilføj input</v>
      </c>
      <c r="AH103" s="860"/>
      <c r="AI103" s="168" t="str">
        <f>IF($Y103='0.3_Appendiks_Sprog'!$B$116,'0.2_Appendiks_Konstanter'!$C$3,INDEX('2.6_Appendiks_OverblikOpbyg'!$D$4:$D$100,MATCH(AE103,'2.6_Appendiks_OverblikOpbyg'!$B$4:$B$100,0)))</f>
        <v>Tilføj input</v>
      </c>
      <c r="AJ103" s="165" t="str">
        <f>IF($Y103='0.3_Appendiks_Sprog'!$B$116,'0.2_Appendiks_Konstanter'!$C$3,INDEX('2.6_Appendiks_OverblikOpbyg'!$D$4:$D$100,MATCH(AF103,'2.6_Appendiks_OverblikOpbyg'!$B$4:$B$100,0)))</f>
        <v>Tilføj input</v>
      </c>
      <c r="AK103" s="165" t="str">
        <f>IF($Y103='0.3_Appendiks_Sprog'!$B$116,'0.2_Appendiks_Konstanter'!$C$3,INDEX('2.6_Appendiks_OverblikOpbyg'!$D$4:$D$100,MATCH(AG103,'2.6_Appendiks_OverblikOpbyg'!$B$4:$B$100,0)))</f>
        <v>Tilføj input</v>
      </c>
      <c r="AL103" s="860"/>
      <c r="AM103" s="97" t="str">
        <f>IF($Y10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103,'2.6_Appendiks_OverblikOpbyg'!$B$4:$B$100,0)))</f>
        <v>Tilføj input</v>
      </c>
      <c r="AN103" s="94" t="str">
        <f>IF($Y10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103,'2.6_Appendiks_OverblikOpbyg'!$B$4:$B$100,0)))</f>
        <v>Tilføj input</v>
      </c>
      <c r="AO103" s="94" t="str">
        <f>IF($Y10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103,'2.6_Appendiks_OverblikOpbyg'!$B$4:$B$100,0)))</f>
        <v>Tilføj input</v>
      </c>
      <c r="AP103" s="94" t="str">
        <f>IF($Y10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103,'2.6_Appendiks_OverblikOpbyg'!$B$4:$B$100,0)))</f>
        <v>Tilføj input</v>
      </c>
      <c r="AQ103" s="94" t="str">
        <f>IF($Y10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103,'2.6_Appendiks_OverblikOpbyg'!$B$4:$B$100,0)))</f>
        <v>Tilføj input</v>
      </c>
      <c r="AR103" s="94" t="str">
        <f>IF($Y10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103,'2.6_Appendiks_OverblikOpbyg'!$B$4:$B$100,0)))</f>
        <v>Tilføj input</v>
      </c>
      <c r="AS103" s="94" t="str">
        <f>IF($Y10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103,'2.6_Appendiks_OverblikOpbyg'!$B$4:$B$100,0)))</f>
        <v>Tilføj input</v>
      </c>
      <c r="AT103" s="176" t="str">
        <f>IF($Y10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103,'2.6_Appendiks_OverblikOpbyg'!$B$4:$B$100,0)))</f>
        <v>Tilføj input</v>
      </c>
      <c r="AU103" s="176" t="str">
        <f>IF($Y103='0.3_Appendiks_Sprog'!$B$116,'0.2_Appendiks_Konstanter'!$C$3,SUM(AM103:AS103))</f>
        <v>Tilføj input</v>
      </c>
      <c r="AV103" s="94" t="str">
        <f>IF($Y10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103,'2.6_Appendiks_OverblikOpbyg'!$B$4:$B$100,0)))</f>
        <v>Tilføj input</v>
      </c>
      <c r="AW103" s="94" t="str">
        <f>IF($Y10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103,'2.6_Appendiks_OverblikOpbyg'!$B$4:$B$100,0)))</f>
        <v>Tilføj input</v>
      </c>
      <c r="AX103" s="94" t="str">
        <f>IF($Y10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103,'2.6_Appendiks_OverblikOpbyg'!$B$4:$B$100,0)))</f>
        <v>Tilføj input</v>
      </c>
      <c r="AY103" s="94" t="str">
        <f>IF($Y10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103,'2.6_Appendiks_OverblikOpbyg'!$B$4:$B$100,0)))</f>
        <v>Tilføj input</v>
      </c>
      <c r="AZ103" s="94" t="str">
        <f>IF($Y10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103,'2.6_Appendiks_OverblikOpbyg'!$B$4:$B$100,0)))</f>
        <v>Tilføj input</v>
      </c>
      <c r="BA103" s="94" t="str">
        <f>IF($Y10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103,'2.6_Appendiks_OverblikOpbyg'!$B$4:$B$100,0)))</f>
        <v>Tilføj input</v>
      </c>
      <c r="BB103" s="94" t="str">
        <f>IF($Y10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103,'2.6_Appendiks_OverblikOpbyg'!$B$4:$B$100,0)))</f>
        <v>Tilføj input</v>
      </c>
      <c r="BC103" s="176" t="str">
        <f>IF($Y10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103,'2.6_Appendiks_OverblikOpbyg'!$B$4:$B$100,0)))</f>
        <v>Tilføj input</v>
      </c>
      <c r="BD103" s="176" t="str">
        <f>IF($Y103='0.3_Appendiks_Sprog'!$B$116,'0.2_Appendiks_Konstanter'!$C$3,SUM(AV103:BB103))</f>
        <v>Tilføj input</v>
      </c>
      <c r="BE103" s="94" t="str">
        <f>IF($Y103='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103,'2.6_Appendiks_OverblikOpbyg'!$B$4:$B$100,0)))</f>
        <v>Tilføj input</v>
      </c>
      <c r="BF103" s="94" t="str">
        <f>IF($Y103='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103,'2.6_Appendiks_OverblikOpbyg'!$B$4:$B$100,0)))</f>
        <v>Tilføj input</v>
      </c>
      <c r="BG103" s="94" t="str">
        <f>IF($Y103='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103,'2.6_Appendiks_OverblikOpbyg'!$B$4:$B$100,0)))</f>
        <v>Tilføj input</v>
      </c>
      <c r="BH103" s="94" t="str">
        <f>IF($Y103='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103,'2.6_Appendiks_OverblikOpbyg'!$B$4:$B$100,0)))</f>
        <v>Tilføj input</v>
      </c>
      <c r="BI103" s="94" t="str">
        <f>IF($Y103='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103,'2.6_Appendiks_OverblikOpbyg'!$B$4:$B$100,0)))</f>
        <v>Tilføj input</v>
      </c>
      <c r="BJ103" s="94" t="str">
        <f>IF($Y103='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103,'2.6_Appendiks_OverblikOpbyg'!$B$4:$B$100,0)))</f>
        <v>Tilføj input</v>
      </c>
      <c r="BK103" s="94" t="str">
        <f>IF($Y103='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103,'2.6_Appendiks_OverblikOpbyg'!$B$4:$B$100,0)))</f>
        <v>Tilføj input</v>
      </c>
      <c r="BL103" s="176" t="str">
        <f>IF($Y103='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103,'2.6_Appendiks_OverblikOpbyg'!$B$4:$B$100,0)))</f>
        <v>Tilføj input</v>
      </c>
      <c r="BM103" s="94" t="str">
        <f>IF($Y103='0.3_Appendiks_Sprog'!$B$116,'0.2_Appendiks_Konstanter'!$C$3,SUM(BE103:BK103))</f>
        <v>Tilføj input</v>
      </c>
      <c r="BN103" s="860"/>
      <c r="BO103" s="850"/>
      <c r="BP103" s="97" t="str">
        <f>IF($Y103='0.3_Appendiks_Sprog'!$B$116,'0.2_Appendiks_Konstanter'!$C$3,IF($F103='2.0_Appendiks_Parametre'!$N$10,0,AM103*$AA103))</f>
        <v>Tilføj input</v>
      </c>
      <c r="BQ103" s="94" t="str">
        <f>IF($Y103='0.3_Appendiks_Sprog'!$B$116,'0.2_Appendiks_Konstanter'!$C$3,IF('0.1_Indstillinger'!$C$7='0.2_Appendiks_Konstanter'!$C$13,IF($F103='2.0_Appendiks_Parametre'!$N$10,0,AN103*$AA103),0))</f>
        <v>Tilføj input</v>
      </c>
      <c r="BR103" s="94" t="str">
        <f>IF($Y103='0.3_Appendiks_Sprog'!$B$116,'0.2_Appendiks_Konstanter'!$C$3,IF('0.1_Indstillinger'!$C$7='0.2_Appendiks_Konstanter'!$C$13,IF($F103='2.0_Appendiks_Parametre'!$N$10,0,AO103*$AA103),0))</f>
        <v>Tilføj input</v>
      </c>
      <c r="BS103" s="94" t="str">
        <f>IF($Y103='0.3_Appendiks_Sprog'!$B$116,'0.2_Appendiks_Konstanter'!$C$3,AP103*$AA103)</f>
        <v>Tilføj input</v>
      </c>
      <c r="BT103" s="94" t="str">
        <f>IF($Y103='0.3_Appendiks_Sprog'!$B$116,'0.2_Appendiks_Konstanter'!$C$3,AQ103*$AA103)</f>
        <v>Tilføj input</v>
      </c>
      <c r="BU103" s="94" t="str">
        <f>IF($Y103='0.3_Appendiks_Sprog'!$B$116,'0.2_Appendiks_Konstanter'!$C$3,AR103*$AA103)</f>
        <v>Tilføj input</v>
      </c>
      <c r="BV103" s="94" t="str">
        <f>IF($Y103='0.3_Appendiks_Sprog'!$B$116,'0.2_Appendiks_Konstanter'!$C$3,AS103*$AA103)</f>
        <v>Tilføj input</v>
      </c>
      <c r="BW103" s="176" t="str">
        <f>IF($Y103='0.3_Appendiks_Sprog'!$B$116,'0.2_Appendiks_Konstanter'!$C$3,AT103*$AA103)</f>
        <v>Tilføj input</v>
      </c>
      <c r="BX103" s="176" t="str">
        <f>IF($Y103='0.3_Appendiks_Sprog'!$B$116,'0.2_Appendiks_Konstanter'!$C$3,SUM(BP103:BV103))</f>
        <v>Tilføj input</v>
      </c>
      <c r="BY103" s="94" t="str">
        <f>IF($Y103='0.3_Appendiks_Sprog'!$B$116,'0.2_Appendiks_Konstanter'!$C$3,AV103*$AB103)</f>
        <v>Tilføj input</v>
      </c>
      <c r="BZ103" s="94" t="str">
        <f>IF($Y103='0.3_Appendiks_Sprog'!$B$116,'0.2_Appendiks_Konstanter'!$C$3,IF('0.1_Indstillinger'!$C$7='0.2_Appendiks_Konstanter'!$C$13,AW103*$AB103,0))</f>
        <v>Tilføj input</v>
      </c>
      <c r="CA103" s="94" t="str">
        <f>IF($Y103='0.3_Appendiks_Sprog'!$B$116,'0.2_Appendiks_Konstanter'!$C$3,IF('0.1_Indstillinger'!$C$7='0.2_Appendiks_Konstanter'!$C$13,AX103*$AB103,0))</f>
        <v>Tilføj input</v>
      </c>
      <c r="CB103" s="94" t="str">
        <f>IF($Y103='0.3_Appendiks_Sprog'!$B$116,'0.2_Appendiks_Konstanter'!$C$3,AY103*$AB103)</f>
        <v>Tilføj input</v>
      </c>
      <c r="CC103" s="94" t="str">
        <f>IF($Y103='0.3_Appendiks_Sprog'!$B$116,'0.2_Appendiks_Konstanter'!$C$3,AZ103*$AB103)</f>
        <v>Tilføj input</v>
      </c>
      <c r="CD103" s="94" t="str">
        <f>IF($Y103='0.3_Appendiks_Sprog'!$B$116,'0.2_Appendiks_Konstanter'!$C$3,BA103*$AB103)</f>
        <v>Tilføj input</v>
      </c>
      <c r="CE103" s="94" t="str">
        <f>IF($Y103='0.3_Appendiks_Sprog'!$B$116,'0.2_Appendiks_Konstanter'!$C$3,BB103*$AB103)</f>
        <v>Tilføj input</v>
      </c>
      <c r="CF103" s="176" t="str">
        <f>IF($Y103='0.3_Appendiks_Sprog'!$B$116,'0.2_Appendiks_Konstanter'!$C$3,BC103*$AB103)</f>
        <v>Tilføj input</v>
      </c>
      <c r="CG103" s="176" t="str">
        <f>IF($Y103='0.3_Appendiks_Sprog'!$B$116,'0.2_Appendiks_Konstanter'!$C$3,SUM(BY103:CE103))</f>
        <v>Tilføj input</v>
      </c>
      <c r="CH103" s="94" t="str">
        <f>IF($Y103='0.3_Appendiks_Sprog'!$B$116,'0.2_Appendiks_Konstanter'!$C$3,BE103*$AC103)</f>
        <v>Tilføj input</v>
      </c>
      <c r="CI103" s="94" t="str">
        <f>IF($Y103='0.3_Appendiks_Sprog'!$B$116,'0.2_Appendiks_Konstanter'!$C$3,IF('0.1_Indstillinger'!$C$7='0.2_Appendiks_Konstanter'!$C$13,BF103*$AC103,0))</f>
        <v>Tilføj input</v>
      </c>
      <c r="CJ103" s="94" t="str">
        <f>IF($Y103='0.3_Appendiks_Sprog'!$B$116,'0.2_Appendiks_Konstanter'!$C$3,IF('0.1_Indstillinger'!$C$7='0.2_Appendiks_Konstanter'!$C$13,BG103*$AC103,0))</f>
        <v>Tilføj input</v>
      </c>
      <c r="CK103" s="94" t="str">
        <f>IF($Y103='0.3_Appendiks_Sprog'!$B$116,'0.2_Appendiks_Konstanter'!$C$3,BH103*$AC103)</f>
        <v>Tilføj input</v>
      </c>
      <c r="CL103" s="94" t="str">
        <f>IF($Y103='0.3_Appendiks_Sprog'!$B$116,'0.2_Appendiks_Konstanter'!$C$3,BI103*$AC103)</f>
        <v>Tilføj input</v>
      </c>
      <c r="CM103" s="94" t="str">
        <f>IF($Y103='0.3_Appendiks_Sprog'!$B$116,'0.2_Appendiks_Konstanter'!$C$3,BJ103*$AC103)</f>
        <v>Tilføj input</v>
      </c>
      <c r="CN103" s="94" t="str">
        <f>IF($Y103='0.3_Appendiks_Sprog'!$B$116,'0.2_Appendiks_Konstanter'!$C$3,BK103*$AC103)</f>
        <v>Tilføj input</v>
      </c>
      <c r="CO103" s="176" t="str">
        <f>IF($Y103='0.3_Appendiks_Sprog'!$B$116,'0.2_Appendiks_Konstanter'!$C$3,BL103*$AC103)</f>
        <v>Tilføj input</v>
      </c>
      <c r="CP103" s="176" t="str">
        <f>IF($Y103='0.3_Appendiks_Sprog'!$B$116,'0.2_Appendiks_Konstanter'!$C$3,SUM(CH103:CN103))</f>
        <v>Tilføj input</v>
      </c>
      <c r="CQ103" s="971"/>
      <c r="CR103" s="94" t="str">
        <f>IF($Y103='0.3_Appendiks_Sprog'!$B$116,'0.2_Appendiks_Konstanter'!$C$3,IF($C103='2.0_Appendiks_Parametre'!$F$8,$BP103,0))</f>
        <v>Tilføj input</v>
      </c>
      <c r="CS103" s="94" t="str">
        <f>IF($Y103='0.3_Appendiks_Sprog'!$B$116,'0.2_Appendiks_Konstanter'!$C$3,IF($C103='2.0_Appendiks_Parametre'!$F$8,$BQ103,0))</f>
        <v>Tilføj input</v>
      </c>
      <c r="CT103" s="94" t="str">
        <f>IF($Y103='0.3_Appendiks_Sprog'!$B$116,'0.2_Appendiks_Konstanter'!$C$3,IF($C103='2.0_Appendiks_Parametre'!$F$8,$BR103,0))</f>
        <v>Tilføj input</v>
      </c>
      <c r="CU103" s="94" t="str">
        <f>IF($Y103='0.3_Appendiks_Sprog'!$B$116,'0.2_Appendiks_Konstanter'!$C$3,IF($C103='2.0_Appendiks_Parametre'!$F$8,$BS103,0))</f>
        <v>Tilføj input</v>
      </c>
      <c r="CV103" s="94" t="str">
        <f>IF($Y103='0.3_Appendiks_Sprog'!$B$116,'0.2_Appendiks_Konstanter'!$C$3,IF($C103='2.0_Appendiks_Parametre'!$F$8,$BT103,0))</f>
        <v>Tilføj input</v>
      </c>
      <c r="CW103" s="94" t="str">
        <f>IF($Y103='0.3_Appendiks_Sprog'!$B$116,'0.2_Appendiks_Konstanter'!$C$3,0)</f>
        <v>Tilføj input</v>
      </c>
      <c r="CX103" s="94" t="str">
        <f>IF($Y103='0.3_Appendiks_Sprog'!$B$116,'0.2_Appendiks_Konstanter'!$C$3,IF($C103='2.0_Appendiks_Parametre'!$F$8,$BU103,0))</f>
        <v>Tilføj input</v>
      </c>
      <c r="CY103" s="94" t="str">
        <f>IF($Y103='0.3_Appendiks_Sprog'!$B$116,'0.2_Appendiks_Konstanter'!$C$3,IF($C103='2.0_Appendiks_Parametre'!$F$8,$BV103,0))</f>
        <v>Tilføj input</v>
      </c>
      <c r="CZ103" s="94" t="str">
        <f>IF($Y103='0.3_Appendiks_Sprog'!$B$116,'0.2_Appendiks_Konstanter'!$C$3,SUM(CR103:CY103))</f>
        <v>Tilføj input</v>
      </c>
      <c r="DA103" s="94" t="str">
        <f>IF($Y103='0.3_Appendiks_Sprog'!$B$116,'0.2_Appendiks_Konstanter'!$C$3,IF($C103='2.0_Appendiks_Parametre'!$F$9,$BP103,0))</f>
        <v>Tilføj input</v>
      </c>
      <c r="DB103" s="94" t="str">
        <f>IF($Y103='0.3_Appendiks_Sprog'!$B$116,'0.2_Appendiks_Konstanter'!$C$3,IF($C103='2.0_Appendiks_Parametre'!$F$9,$BQ103,0))</f>
        <v>Tilføj input</v>
      </c>
      <c r="DC103" s="94" t="str">
        <f>IF($Y103='0.3_Appendiks_Sprog'!$B$116,'0.2_Appendiks_Konstanter'!$C$3,IF($C103='2.0_Appendiks_Parametre'!$F$9,$BR103,0))</f>
        <v>Tilføj input</v>
      </c>
      <c r="DD103" s="94" t="str">
        <f>IF($Y103='0.3_Appendiks_Sprog'!$B$116,'0.2_Appendiks_Konstanter'!$C$3,IF($C103='2.0_Appendiks_Parametre'!$F$9,$BS103,0))</f>
        <v>Tilføj input</v>
      </c>
      <c r="DE103" s="94" t="str">
        <f>IF($Y103='0.3_Appendiks_Sprog'!$B$116,'0.2_Appendiks_Konstanter'!$C$3,IF($C103='2.0_Appendiks_Parametre'!$F$9,$BT103,0))</f>
        <v>Tilføj input</v>
      </c>
      <c r="DF103" s="94" t="str">
        <f>IF($Y103='0.3_Appendiks_Sprog'!$B$116,'0.2_Appendiks_Konstanter'!$C$3,0)</f>
        <v>Tilføj input</v>
      </c>
      <c r="DG103" s="94" t="str">
        <f>IF($Y103='0.3_Appendiks_Sprog'!$B$116,'0.2_Appendiks_Konstanter'!$C$3,IF($C103='2.0_Appendiks_Parametre'!$F$9,$BU103,0))</f>
        <v>Tilføj input</v>
      </c>
      <c r="DH103" s="94" t="str">
        <f>IF($Y103='0.3_Appendiks_Sprog'!$B$116,'0.2_Appendiks_Konstanter'!$C$3,IF($C103='2.0_Appendiks_Parametre'!$F$9,$BV103,0))</f>
        <v>Tilføj input</v>
      </c>
      <c r="DI103" s="94" t="str">
        <f>IF($Y103='0.3_Appendiks_Sprog'!$B$116,'0.2_Appendiks_Konstanter'!$C$3,SUM(DA103:DH103))</f>
        <v>Tilføj input</v>
      </c>
      <c r="DJ103" s="94" t="str">
        <f>IF($Y103='0.3_Appendiks_Sprog'!$B$116,'0.2_Appendiks_Konstanter'!$C$3,IF($C103='2.0_Appendiks_Parametre'!$F$10,$BP103,0))</f>
        <v>Tilføj input</v>
      </c>
      <c r="DK103" s="94" t="str">
        <f>IF($Y103='0.3_Appendiks_Sprog'!$B$116,'0.2_Appendiks_Konstanter'!$C$3,IF($C103='2.0_Appendiks_Parametre'!$F$10,$BQ103,0))</f>
        <v>Tilføj input</v>
      </c>
      <c r="DL103" s="94" t="str">
        <f>IF($Y103='0.3_Appendiks_Sprog'!$B$116,'0.2_Appendiks_Konstanter'!$C$3,IF($C103='2.0_Appendiks_Parametre'!$F$10,$BR103,0))</f>
        <v>Tilføj input</v>
      </c>
      <c r="DM103" s="94" t="str">
        <f>IF($Y103='0.3_Appendiks_Sprog'!$B$116,'0.2_Appendiks_Konstanter'!$C$3,IF($C103='2.0_Appendiks_Parametre'!$F$10,$BS103,0))</f>
        <v>Tilføj input</v>
      </c>
      <c r="DN103" s="94" t="str">
        <f>IF($Y103='0.3_Appendiks_Sprog'!$B$116,'0.2_Appendiks_Konstanter'!$C$3,IF($C103='2.0_Appendiks_Parametre'!$F$10,$BT103,0))</f>
        <v>Tilføj input</v>
      </c>
      <c r="DO103" s="94" t="str">
        <f>IF($Y103='0.3_Appendiks_Sprog'!$B$116,'0.2_Appendiks_Konstanter'!$C$3,0)</f>
        <v>Tilføj input</v>
      </c>
      <c r="DP103" s="94" t="str">
        <f>IF($Y103='0.3_Appendiks_Sprog'!$B$116,'0.2_Appendiks_Konstanter'!$C$3,IF($C103='2.0_Appendiks_Parametre'!$F$10,$BU103,0))</f>
        <v>Tilføj input</v>
      </c>
      <c r="DQ103" s="94" t="str">
        <f>IF($Y103='0.3_Appendiks_Sprog'!$B$116,'0.2_Appendiks_Konstanter'!$C$3,IF($C103='2.0_Appendiks_Parametre'!$F$10,$BV103,0))</f>
        <v>Tilføj input</v>
      </c>
      <c r="DR103" s="94" t="str">
        <f>IF($Y103='0.3_Appendiks_Sprog'!$B$116,'0.2_Appendiks_Konstanter'!$C$3,SUM(DJ103:DQ103))</f>
        <v>Tilføj input</v>
      </c>
      <c r="DS103" s="94" t="str">
        <f>IF($Y103='0.3_Appendiks_Sprog'!$B$116,'0.2_Appendiks_Konstanter'!$C$3,BY103+CH103)</f>
        <v>Tilføj input</v>
      </c>
      <c r="DT103" s="94" t="str">
        <f>IF($Y103='0.3_Appendiks_Sprog'!$B$116,'0.2_Appendiks_Konstanter'!$C$3,BZ103+CI103)</f>
        <v>Tilføj input</v>
      </c>
      <c r="DU103" s="94" t="str">
        <f>IF($Y103='0.3_Appendiks_Sprog'!$B$116,'0.2_Appendiks_Konstanter'!$C$3,CA103+CJ103)</f>
        <v>Tilføj input</v>
      </c>
      <c r="DV103" s="94" t="str">
        <f>IF($Y103='0.3_Appendiks_Sprog'!$B$116,'0.2_Appendiks_Konstanter'!$C$3,CB103+CK103)</f>
        <v>Tilføj input</v>
      </c>
      <c r="DW103" s="94" t="str">
        <f>IF($Y103='0.3_Appendiks_Sprog'!$B$116,'0.2_Appendiks_Konstanter'!$C$3,CC103+CL103)</f>
        <v>Tilføj input</v>
      </c>
      <c r="DX103" s="94" t="str">
        <f>IF($Y103='0.3_Appendiks_Sprog'!$B$116,'0.2_Appendiks_Konstanter'!$C$3,0)</f>
        <v>Tilføj input</v>
      </c>
      <c r="DY103" s="94" t="str">
        <f>IF($Y103='0.3_Appendiks_Sprog'!$B$116,'0.2_Appendiks_Konstanter'!$C$3,CD103+CM103)</f>
        <v>Tilføj input</v>
      </c>
      <c r="DZ103" s="94" t="str">
        <f>IF($Y103='0.3_Appendiks_Sprog'!$B$116,'0.2_Appendiks_Konstanter'!$C$3,CE103+CN103)</f>
        <v>Tilføj input</v>
      </c>
      <c r="EA103" s="94" t="str">
        <f>IF($Y103='0.3_Appendiks_Sprog'!$B$116,'0.2_Appendiks_Konstanter'!$C$3,SUM(DS103:DZ103))</f>
        <v>Tilføj input</v>
      </c>
      <c r="EB103" s="838"/>
      <c r="EC103" s="94" t="str">
        <f>IF($Y103='0.3_Appendiks_Sprog'!$B$116,'0.2_Appendiks_Konstanter'!$C$3,IF($C103='2.0_Appendiks_Parametre'!$F$8,$BX103,0))</f>
        <v>Tilføj input</v>
      </c>
      <c r="ED103" s="94" t="str">
        <f>IF($Y103='0.3_Appendiks_Sprog'!$B$116,'0.2_Appendiks_Konstanter'!$C$3,EC103/$M103)</f>
        <v>Tilføj input</v>
      </c>
      <c r="EE103" s="94" t="str">
        <f>IF($Y103='0.3_Appendiks_Sprog'!$B$116,'0.2_Appendiks_Konstanter'!$C$3,ED103/'0.1_Indstillinger'!$C$4)</f>
        <v>Tilføj input</v>
      </c>
      <c r="EF103" s="496" t="str">
        <f>IF($Y103='0.3_Appendiks_Sprog'!$B$116,'0.2_Appendiks_Konstanter'!$C$3,EC103/ABS($EC103+$EG103+$EK103+$EO103))</f>
        <v>Tilføj input</v>
      </c>
      <c r="EG103" s="94" t="str">
        <f>IF($Y103='0.3_Appendiks_Sprog'!$B$116,'0.2_Appendiks_Konstanter'!$C$3,IF($C103='2.0_Appendiks_Parametre'!$F$9,$BX103,0))</f>
        <v>Tilføj input</v>
      </c>
      <c r="EH103" s="94" t="str">
        <f>IF($Y103='0.3_Appendiks_Sprog'!$B$116,'0.2_Appendiks_Konstanter'!$C$3,EG103/$M103)</f>
        <v>Tilføj input</v>
      </c>
      <c r="EI103" s="94" t="str">
        <f>IF($Y103='0.3_Appendiks_Sprog'!$B$116,'0.2_Appendiks_Konstanter'!$C$3,EH103/'0.1_Indstillinger'!$C$4)</f>
        <v>Tilføj input</v>
      </c>
      <c r="EJ103" s="496" t="str">
        <f>IF($Y103='0.3_Appendiks_Sprog'!$B$116,'0.2_Appendiks_Konstanter'!$C$3,EG103/ABS($EC103+$EG103+$EK103+$EO103))</f>
        <v>Tilføj input</v>
      </c>
      <c r="EK103" s="94" t="str">
        <f>IF($Y103='0.3_Appendiks_Sprog'!$B$116,'0.2_Appendiks_Konstanter'!$C$3,IF($C103='2.0_Appendiks_Parametre'!$F$10,$BX103,0))</f>
        <v>Tilføj input</v>
      </c>
      <c r="EL103" s="94" t="str">
        <f>IF($Y103='0.3_Appendiks_Sprog'!$B$116,'0.2_Appendiks_Konstanter'!$C$3,EK103/$M103)</f>
        <v>Tilføj input</v>
      </c>
      <c r="EM103" s="94" t="str">
        <f>IF($Y103='0.3_Appendiks_Sprog'!$B$116,'0.2_Appendiks_Konstanter'!$C$3,EL103/'0.1_Indstillinger'!$C$4)</f>
        <v>Tilføj input</v>
      </c>
      <c r="EN103" s="496" t="str">
        <f>IF($Y103='0.3_Appendiks_Sprog'!$B$116,'0.2_Appendiks_Konstanter'!$C$3,EK103/ABS($EC103+$EG103+$EK103+$EO103))</f>
        <v>Tilføj input</v>
      </c>
      <c r="EO103" s="94" t="str">
        <f>IF($Y103='0.3_Appendiks_Sprog'!$B$116,'0.2_Appendiks_Konstanter'!$C$3,$CG103+$CP103)</f>
        <v>Tilføj input</v>
      </c>
      <c r="EP103" s="94" t="str">
        <f>IF($Y103='0.3_Appendiks_Sprog'!$B$116,'0.2_Appendiks_Konstanter'!$C$3,EO103/$M103)</f>
        <v>Tilføj input</v>
      </c>
      <c r="EQ103" s="94" t="str">
        <f>IF($Y103='0.3_Appendiks_Sprog'!$B$116,'0.2_Appendiks_Konstanter'!$C$3,EP103/'0.1_Indstillinger'!$C$4)</f>
        <v>Tilføj input</v>
      </c>
      <c r="ER103" s="496" t="str">
        <f>IF($Y103='0.3_Appendiks_Sprog'!$B$116,'0.2_Appendiks_Konstanter'!$C$3,EO103/ABS($EC103+$EG103+$EK103+$EO103))</f>
        <v>Tilføj input</v>
      </c>
      <c r="ES103" s="838"/>
      <c r="ET103" s="94" t="str">
        <f>IF($Y103='0.3_Appendiks_Sprog'!$B$116,'0.2_Appendiks_Konstanter'!$C$3,$BP103+$BY103+$CH103)</f>
        <v>Tilføj input</v>
      </c>
      <c r="EU103" s="94" t="str">
        <f>IF($Y103='0.3_Appendiks_Sprog'!$B$116,'0.2_Appendiks_Konstanter'!$C$3,ET103/$M103)</f>
        <v>Tilføj input</v>
      </c>
      <c r="EV103" s="94" t="str">
        <f>IF($Y103='0.3_Appendiks_Sprog'!$B$116,'0.2_Appendiks_Konstanter'!$C$3,EU103/'0.1_Indstillinger'!$C$4)</f>
        <v>Tilføj input</v>
      </c>
      <c r="EW103" s="496" t="str">
        <f>IF($Y103='0.3_Appendiks_Sprog'!$B$116,'0.2_Appendiks_Konstanter'!$C$3,IFERROR(ET103/ABS($ET103+$EX103+$FB103+$FF103+$FJ103+$FN103+$FR103+$FW103),0))</f>
        <v>Tilføj input</v>
      </c>
      <c r="EX103" s="94" t="str">
        <f>IF($Y103='0.3_Appendiks_Sprog'!$B$116,'0.2_Appendiks_Konstanter'!$C$3,$BQ103+$BZ103+$CI103)</f>
        <v>Tilføj input</v>
      </c>
      <c r="EY103" s="94" t="str">
        <f>IF($Y103='0.3_Appendiks_Sprog'!$B$116,'0.2_Appendiks_Konstanter'!$C$3,EX103/$M103)</f>
        <v>Tilføj input</v>
      </c>
      <c r="EZ103" s="94" t="str">
        <f>IF($Y103='0.3_Appendiks_Sprog'!$B$116,'0.2_Appendiks_Konstanter'!$C$3,EY103/'0.1_Indstillinger'!$C$4)</f>
        <v>Tilføj input</v>
      </c>
      <c r="FA103" s="496" t="str">
        <f>IF($Y103='0.3_Appendiks_Sprog'!$B$116,'0.2_Appendiks_Konstanter'!$C$3,IFERROR(EX103/ABS($ET103+$EX103+$FB103+$FF103+$FJ103+$FN103+$FR103+$FW103),0))</f>
        <v>Tilføj input</v>
      </c>
      <c r="FB103" s="94" t="str">
        <f>IF($Y103='0.3_Appendiks_Sprog'!$B$116,'0.2_Appendiks_Konstanter'!$C$3,$BR103+$CA103+$CJ103)</f>
        <v>Tilføj input</v>
      </c>
      <c r="FC103" s="94" t="str">
        <f>IF($Y103='0.3_Appendiks_Sprog'!$B$116,'0.2_Appendiks_Konstanter'!$C$3,FB103/$M103)</f>
        <v>Tilføj input</v>
      </c>
      <c r="FD103" s="94" t="str">
        <f>IF($Y103='0.3_Appendiks_Sprog'!$B$116,'0.2_Appendiks_Konstanter'!$C$3,FC103/'0.1_Indstillinger'!$C$4)</f>
        <v>Tilføj input</v>
      </c>
      <c r="FE103" s="496" t="str">
        <f>IF($Y103='0.3_Appendiks_Sprog'!$B$116,'0.2_Appendiks_Konstanter'!$C$3,IFERROR(FB103/ABS($ET103+$EX103+$FB103+$FF103+$FJ103+$FN103+$FR103+$FW103),0))</f>
        <v>Tilføj input</v>
      </c>
      <c r="FF103" s="94" t="str">
        <f>IF($Y103='0.3_Appendiks_Sprog'!$B$116,'0.2_Appendiks_Konstanter'!$C$3,$BS103+$CB103+$CK103)</f>
        <v>Tilføj input</v>
      </c>
      <c r="FG103" s="94" t="str">
        <f>IF($Y103='0.3_Appendiks_Sprog'!$B$116,'0.2_Appendiks_Konstanter'!$C$3,FF103/$M103)</f>
        <v>Tilføj input</v>
      </c>
      <c r="FH103" s="94" t="str">
        <f>IF($Y103='0.3_Appendiks_Sprog'!$B$116,'0.2_Appendiks_Konstanter'!$C$3,FG103/'0.1_Indstillinger'!$C$4)</f>
        <v>Tilføj input</v>
      </c>
      <c r="FI103" s="496" t="str">
        <f>IF($Y103='0.3_Appendiks_Sprog'!$B$116,'0.2_Appendiks_Konstanter'!$C$3,IFERROR(FF103/ABS($ET103+$EX103+$FB103+$FF103+$FJ103+$FN103+$FR103+$FW103),0))</f>
        <v>Tilføj input</v>
      </c>
      <c r="FJ103" s="94" t="str">
        <f>IF($Y103='0.3_Appendiks_Sprog'!$B$116,'0.2_Appendiks_Konstanter'!$C$3,$BT103+$CC103+$CL103)</f>
        <v>Tilføj input</v>
      </c>
      <c r="FK103" s="94" t="str">
        <f>IF($Y103='0.3_Appendiks_Sprog'!$B$116,'0.2_Appendiks_Konstanter'!$C$3,FJ103/$M103)</f>
        <v>Tilføj input</v>
      </c>
      <c r="FL103" s="94" t="str">
        <f>IF($Y103='0.3_Appendiks_Sprog'!$B$116,'0.2_Appendiks_Konstanter'!$C$3,FK103/'0.1_Indstillinger'!$C$4)</f>
        <v>Tilføj input</v>
      </c>
      <c r="FM103" s="496" t="str">
        <f>IF($Y103='0.3_Appendiks_Sprog'!$B$116,'0.2_Appendiks_Konstanter'!$C$3,IFERROR(FJ103/ABS($ET103+$EX103+$FB103+$FF103+$FJ103+$FN103+$FR103+$FW103),0))</f>
        <v>Tilføj input</v>
      </c>
      <c r="FN103" s="94" t="str">
        <f>IF($Y103='0.3_Appendiks_Sprog'!$B$116,'0.2_Appendiks_Konstanter'!$C$3,0)</f>
        <v>Tilføj input</v>
      </c>
      <c r="FO103" s="94" t="str">
        <f>IF($Y103='0.3_Appendiks_Sprog'!$B$116,'0.2_Appendiks_Konstanter'!$C$3,FN103/$M103)</f>
        <v>Tilføj input</v>
      </c>
      <c r="FP103" s="94" t="str">
        <f>IF($Y103='0.3_Appendiks_Sprog'!$B$116,'0.2_Appendiks_Konstanter'!$C$3,FO103/'0.1_Indstillinger'!$C$4)</f>
        <v>Tilføj input</v>
      </c>
      <c r="FQ103" s="496" t="str">
        <f>IF($Y103='0.3_Appendiks_Sprog'!$B$116,'0.2_Appendiks_Konstanter'!$C$3,IFERROR(FN103/ABS($ET103+$EX103+$FB103+$FF103+$FJ103+$FN103+$FR103+$FW103),0))</f>
        <v>Tilføj input</v>
      </c>
      <c r="FR103" s="94" t="str">
        <f>IF($Y103='0.3_Appendiks_Sprog'!$B$116,'0.2_Appendiks_Konstanter'!$C$3,$BU103+$CD103+$CM103)</f>
        <v>Tilføj input</v>
      </c>
      <c r="FS103" s="94" t="str">
        <f>IF($Y103='0.3_Appendiks_Sprog'!$B$116,'0.2_Appendiks_Konstanter'!$C$3,FR103/$M103)</f>
        <v>Tilføj input</v>
      </c>
      <c r="FT103" s="94" t="str">
        <f>IF($Y103='0.3_Appendiks_Sprog'!$B$116,'0.2_Appendiks_Konstanter'!$C$3,FS103/'0.1_Indstillinger'!$C$4)</f>
        <v>Tilføj input</v>
      </c>
      <c r="FU103" s="496" t="str">
        <f>IF($Y103='0.3_Appendiks_Sprog'!$B$116,'0.2_Appendiks_Konstanter'!$C$3,IFERROR(FR103/ABS($ET103+$EX103+$FB103+$FF103+$FJ103+$FN103+$FR103+$FW103),0))</f>
        <v>Tilføj input</v>
      </c>
      <c r="FV103" s="94" t="str">
        <f>IF($Y103='0.3_Appendiks_Sprog'!$B$116,'0.2_Appendiks_Konstanter'!$C$3,$BV103+$CE103+$CN103)</f>
        <v>Tilføj input</v>
      </c>
      <c r="FW103" s="94" t="str">
        <f>IF($Y103='0.3_Appendiks_Sprog'!$B$116,'0.2_Appendiks_Konstanter'!$C$3,FV103/$M103)</f>
        <v>Tilføj input</v>
      </c>
      <c r="FX103" s="94" t="str">
        <f>IF($Y103='0.3_Appendiks_Sprog'!$B$116,'0.2_Appendiks_Konstanter'!$C$3,FW103/'0.1_Indstillinger'!$C$4)</f>
        <v>Tilføj input</v>
      </c>
      <c r="FY103" s="496" t="str">
        <f>IF($Y103='0.3_Appendiks_Sprog'!$B$116,'0.2_Appendiks_Konstanter'!$C$3,IFERROR(FV103/ABS($ET103+$EX103+$FB103+$FF103+$FJ103+$FN103+$FR103+$FW103),0))</f>
        <v>Tilføj input</v>
      </c>
      <c r="FZ103" s="838"/>
      <c r="GA103" s="94" t="str">
        <f>IF($Y103='0.3_Appendiks_Sprog'!$B$116,'0.2_Appendiks_Konstanter'!$C$3,$EC103+$EG103+$EK103+$EO103)</f>
        <v>Tilføj input</v>
      </c>
      <c r="GB103" s="94" t="str">
        <f>IF($Y103='0.3_Appendiks_Sprog'!$B$116,'0.2_Appendiks_Konstanter'!$C$3,$GA103/1000)</f>
        <v>Tilføj input</v>
      </c>
      <c r="GC103" s="94" t="str">
        <f>IF($Y103='0.3_Appendiks_Sprog'!$B$116,'0.2_Appendiks_Konstanter'!$C$3,$GA103/$M103)</f>
        <v>Tilføj input</v>
      </c>
      <c r="GD103" s="94" t="str">
        <f>IF($Y103='0.3_Appendiks_Sprog'!$B$116,'0.2_Appendiks_Konstanter'!$C$3,$GC103/'0.1_Indstillinger'!$C$4)</f>
        <v>Tilføj input</v>
      </c>
      <c r="GE103" s="838"/>
      <c r="GF103" s="494" t="str">
        <f>IFERROR(IF($Y103='0.3_Appendiks_Sprog'!$B$116,'0.2_Appendiks_Konstanter'!$C$3,$GA103/ABS(SUM('3.0_Resultater'!$F$6:$F$7))),0)</f>
        <v>Tilføj input</v>
      </c>
      <c r="GG103" s="494" t="str">
        <f>IFERROR(IF($Y103='0.3_Appendiks_Sprog'!$B$116,'0.2_Appendiks_Konstanter'!$C$3,$GA103/ABS(SUM('3.0_Resultater'!$F$8))),0)</f>
        <v>Tilføj input</v>
      </c>
      <c r="GH103" s="838"/>
      <c r="GI103" s="846"/>
    </row>
    <row r="104" spans="2:191" ht="15.75" customHeight="1" thickBot="1" x14ac:dyDescent="0.3">
      <c r="B104" s="90" t="s">
        <v>172</v>
      </c>
      <c r="C104" s="38"/>
      <c r="D104" s="5"/>
      <c r="E104" s="100" t="str">
        <f>IF(OR(ISTEXT($C104),ISTEXT($D104)),IF(OR(AND($C104='2.0_Appendiks_Parametre'!$F$8,OR($D104='2.0_Appendiks_Parametre'!$G$8,$D104='2.0_Appendiks_Parametre'!$G$9,$D104='2.0_Appendiks_Parametre'!$G$10,$D104='2.0_Appendiks_Parametre'!$G$11,$D104='2.0_Appendiks_Parametre'!$G$12,$D104='2.0_Appendiks_Parametre'!$G$13,$D104='2.0_Appendiks_Parametre'!$G$14)),AND($C104='2.0_Appendiks_Parametre'!$F$9,OR($D104='2.0_Appendiks_Parametre'!$G$15,$D104='2.0_Appendiks_Parametre'!$G$16,$D104='2.0_Appendiks_Parametre'!$G$17,$D104='2.0_Appendiks_Parametre'!$G$18,$D104='2.0_Appendiks_Parametre'!$G$19,$D104='2.0_Appendiks_Parametre'!$G$20)),AND($C104='2.0_Appendiks_Parametre'!$F$10,OR($D104='2.0_Appendiks_Parametre'!$G$21,$D104='2.0_Appendiks_Parametre'!$G$22,$D104='2.0_Appendiks_Parametre'!$G$23,$D104='2.0_Appendiks_Parametre'!$G$24))),'0.3_Appendiks_Sprog'!$B$403,'0.3_Appendiks_Sprog'!$B$404),'0.2_Appendiks_Konstanter'!$C$3)</f>
        <v>Tilføj input</v>
      </c>
      <c r="F104" s="5"/>
      <c r="G104" s="531"/>
      <c r="H104" s="100" t="str">
        <f>IF(ISBLANK($D104),'0.2_Appendiks_Konstanter'!$C$3,IFERROR(INDEX('2.6_Appendiks_Vejbredder'!$C$5:$C$11,MATCH($D104,'2.6_Appendiks_Vejbredder'!$B$5:$B$11,0)),'0.3_Appendiks_Sprog'!$B$274))</f>
        <v>Tilføj input</v>
      </c>
      <c r="I104" s="531"/>
      <c r="J104" s="895"/>
      <c r="K104" s="100" t="str">
        <f>IFERROR(IF(ISBLANK($G104),'0.2_Appendiks_Konstanter'!$C$3,$G104*IF(ISBLANK($I104),$H104,$I104)),'0.3_Appendiks_Sprog'!$B$274)</f>
        <v>Tilføj input</v>
      </c>
      <c r="L104" s="531"/>
      <c r="M104" s="100" t="str">
        <f t="shared" si="1"/>
        <v>Tilføj input</v>
      </c>
      <c r="N104" s="895"/>
      <c r="O104" s="143"/>
      <c r="P104" s="143"/>
      <c r="Q104" s="143"/>
      <c r="R104" s="143"/>
      <c r="S104" s="143"/>
      <c r="T104" s="143"/>
      <c r="U104" s="895"/>
      <c r="V104" s="878"/>
      <c r="W104" s="99" t="str">
        <f>IF(AND(COUNTIF('0.3_Appendiks_Sprog'!$B$4:$B$1000,$C104)&gt;0,COUNTIF('0.3_Appendiks_Sprog'!$B$4:$B$1000,$D104)&gt;0,COUNTIF('0.3_Appendiks_Sprog'!$B$4:$B$1000,$F104)&gt;0,COUNTIF('0.3_Appendiks_Sprog'!$B$4:$B$1000,$P104)&gt;0,COUNTIF('0.3_Appendiks_Sprog'!$B$4:$B$1000,$Q104)&gt;0,COUNTIF('0.3_Appendiks_Sprog'!$B$4:$B$1000,$S104)&gt;0,COUNTIF('0.3_Appendiks_Sprog'!$B$4:$B$1000,$T104)&gt;0),'0.3_Appendiks_Sprog'!$B$115,'0.3_Appendiks_Sprog'!$B$116)</f>
        <v>Ja</v>
      </c>
      <c r="X104" s="100" t="str">
        <f>IF(AND(ISTEXT($C104),ISTEXT($D104),ISTEXT($F104),ISNUMBER($M104)),'0.3_Appendiks_Sprog'!$B$115,'0.3_Appendiks_Sprog'!$B$116)</f>
        <v>Nej</v>
      </c>
      <c r="Y104" s="101" t="str">
        <f>IF(AND($W104='0.3_Appendiks_Sprog'!$B$115,$X104='0.3_Appendiks_Sprog'!$B$115),'0.3_Appendiks_Sprog'!$B$115,'0.3_Appendiks_Sprog'!$B$116)</f>
        <v>Nej</v>
      </c>
      <c r="Z104" s="881"/>
      <c r="AA104" s="184" t="str">
        <f>IF($Y104='0.3_Appendiks_Sprog'!$B$116,'0.2_Appendiks_Konstanter'!$C$3,$M104)</f>
        <v>Tilføj input</v>
      </c>
      <c r="AB104" s="108" t="str">
        <f>IF($Y104='0.3_Appendiks_Sprog'!$B$116,'0.2_Appendiks_Konstanter'!$C$3,IF(ISBLANK($O104),0,$O104))</f>
        <v>Tilføj input</v>
      </c>
      <c r="AC104" s="536" t="str">
        <f>IF($Y104='0.3_Appendiks_Sprog'!$B$116,'0.2_Appendiks_Konstanter'!$C$3,IF(ISBLANK($R104),0,$R104))</f>
        <v>Tilføj input</v>
      </c>
      <c r="AD104" s="875"/>
      <c r="AE104" s="169" t="str">
        <f>IF($Y104='0.3_Appendiks_Sprog'!$B$116,'0.2_Appendiks_Konstanter'!$C$3,INDEX('2.7_Appendiks_Udvægelse'!$C$4:$E$20,MATCH($D104,'2.7_Appendiks_Udvægelse'!$B$4:$B$20,0),MATCH($F104,'2.7_Appendiks_Udvægelse'!$C$3:$E$3,0)))</f>
        <v>Tilføj input</v>
      </c>
      <c r="AF104" s="170" t="str">
        <f>IF($Y104='0.3_Appendiks_Sprog'!$B$116,'0.2_Appendiks_Konstanter'!$C$3,IFERROR(INDEX('2.7_Appendiks_Udvægelse'!$C$24:$D$26,MATCH($Q104,'2.7_Appendiks_Udvægelse'!$B$24:$B$26,0),MATCH($P104,'2.7_Appendiks_Udvægelse'!$C$23:$D$23,0)),'2.7_Appendiks_Udvægelse'!$C$25))</f>
        <v>Tilføj input</v>
      </c>
      <c r="AG104" s="170" t="str">
        <f>IF($Y104='0.3_Appendiks_Sprog'!$B$116,'0.2_Appendiks_Konstanter'!$C$3,IFERROR(INDEX('2.7_Appendiks_Udvægelse'!$C$30:$D$32,MATCH($T104,'2.7_Appendiks_Udvægelse'!$B$30:$B$32,0),MATCH($S104,'2.7_Appendiks_Udvægelse'!$C$29:$D$29,0)),'2.7_Appendiks_Udvægelse'!$C$31))</f>
        <v>Tilføj input</v>
      </c>
      <c r="AH104" s="861"/>
      <c r="AI104" s="169" t="str">
        <f>IF($Y104='0.3_Appendiks_Sprog'!$B$116,'0.2_Appendiks_Konstanter'!$C$3,INDEX('2.6_Appendiks_OverblikOpbyg'!$D$4:$D$100,MATCH(AE104,'2.6_Appendiks_OverblikOpbyg'!$B$4:$B$100,0)))</f>
        <v>Tilføj input</v>
      </c>
      <c r="AJ104" s="170" t="str">
        <f>IF($Y104='0.3_Appendiks_Sprog'!$B$116,'0.2_Appendiks_Konstanter'!$C$3,INDEX('2.6_Appendiks_OverblikOpbyg'!$D$4:$D$100,MATCH(AF104,'2.6_Appendiks_OverblikOpbyg'!$B$4:$B$100,0)))</f>
        <v>Tilføj input</v>
      </c>
      <c r="AK104" s="170" t="str">
        <f>IF($Y104='0.3_Appendiks_Sprog'!$B$116,'0.2_Appendiks_Konstanter'!$C$3,INDEX('2.6_Appendiks_OverblikOpbyg'!$D$4:$D$100,MATCH(AG104,'2.6_Appendiks_OverblikOpbyg'!$B$4:$B$100,0)))</f>
        <v>Tilføj input</v>
      </c>
      <c r="AL104" s="861"/>
      <c r="AM104" s="99" t="str">
        <f>IF($Y10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E104,'2.6_Appendiks_OverblikOpbyg'!$B$4:$B$100,0)))</f>
        <v>Tilføj input</v>
      </c>
      <c r="AN104" s="100" t="str">
        <f>IF($Y10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E104,'2.6_Appendiks_OverblikOpbyg'!$B$4:$B$100,0)))</f>
        <v>Tilføj input</v>
      </c>
      <c r="AO104" s="100" t="str">
        <f>IF($Y10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E104,'2.6_Appendiks_OverblikOpbyg'!$B$4:$B$100,0)))</f>
        <v>Tilføj input</v>
      </c>
      <c r="AP104" s="100" t="str">
        <f>IF($Y10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E104,'2.6_Appendiks_OverblikOpbyg'!$B$4:$B$100,0)))</f>
        <v>Tilføj input</v>
      </c>
      <c r="AQ104" s="100" t="str">
        <f>IF($Y10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E104,'2.6_Appendiks_OverblikOpbyg'!$B$4:$B$100,0)))</f>
        <v>Tilføj input</v>
      </c>
      <c r="AR104" s="100" t="str">
        <f>IF($Y10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E104,'2.6_Appendiks_OverblikOpbyg'!$B$4:$B$100,0)))</f>
        <v>Tilføj input</v>
      </c>
      <c r="AS104" s="100" t="str">
        <f>IF($Y10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E104,'2.6_Appendiks_OverblikOpbyg'!$B$4:$B$100,0)))</f>
        <v>Tilføj input</v>
      </c>
      <c r="AT104" s="177" t="str">
        <f>IF($Y10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E104,'2.6_Appendiks_OverblikOpbyg'!$B$4:$B$100,0)))</f>
        <v>Tilføj input</v>
      </c>
      <c r="AU104" s="177" t="str">
        <f>IF($Y104='0.3_Appendiks_Sprog'!$B$116,'0.2_Appendiks_Konstanter'!$C$3,SUM(AM104:AS104))</f>
        <v>Tilføj input</v>
      </c>
      <c r="AV104" s="100" t="str">
        <f>IF($Y10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F104,'2.6_Appendiks_OverblikOpbyg'!$B$4:$B$100,0)))</f>
        <v>Tilføj input</v>
      </c>
      <c r="AW104" s="100" t="str">
        <f>IF($Y10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F104,'2.6_Appendiks_OverblikOpbyg'!$B$4:$B$100,0)))</f>
        <v>Tilføj input</v>
      </c>
      <c r="AX104" s="100" t="str">
        <f>IF($Y10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F104,'2.6_Appendiks_OverblikOpbyg'!$B$4:$B$100,0)))</f>
        <v>Tilføj input</v>
      </c>
      <c r="AY104" s="100" t="str">
        <f>IF($Y10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F104,'2.6_Appendiks_OverblikOpbyg'!$B$4:$B$100,0)))</f>
        <v>Tilføj input</v>
      </c>
      <c r="AZ104" s="100" t="str">
        <f>IF($Y10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F104,'2.6_Appendiks_OverblikOpbyg'!$B$4:$B$100,0)))</f>
        <v>Tilføj input</v>
      </c>
      <c r="BA104" s="100" t="str">
        <f>IF($Y10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F104,'2.6_Appendiks_OverblikOpbyg'!$B$4:$B$100,0)))</f>
        <v>Tilføj input</v>
      </c>
      <c r="BB104" s="100" t="str">
        <f>IF($Y10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F104,'2.6_Appendiks_OverblikOpbyg'!$B$4:$B$100,0)))</f>
        <v>Tilføj input</v>
      </c>
      <c r="BC104" s="177" t="str">
        <f>IF($Y10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F104,'2.6_Appendiks_OverblikOpbyg'!$B$4:$B$100,0)))</f>
        <v>Tilføj input</v>
      </c>
      <c r="BD104" s="177" t="str">
        <f>IF($Y104='0.3_Appendiks_Sprog'!$B$116,'0.2_Appendiks_Konstanter'!$C$3,SUM(AV104:BB104))</f>
        <v>Tilføj input</v>
      </c>
      <c r="BE104" s="100" t="str">
        <f>IF($Y104='0.3_Appendiks_Sprog'!$B$116,'0.2_Appendiks_Konstanter'!$C$3,INDEX(IF('0.1_Indstillinger'!$C$4='0.2_Appendiks_Konstanter'!$C$5,'2.6_Appendiks_OverblikOpbyg'!$H$4:$H$100,IF('0.1_Indstillinger'!$C$4='0.2_Appendiks_Konstanter'!$C$6,'2.6_Appendiks_OverblikOpbyg'!$Q$4:$Q$100,IF('0.1_Indstillinger'!$C$4='0.2_Appendiks_Konstanter'!$C$7,'2.6_Appendiks_OverblikOpbyg'!$Z$4:$Z$100,'2.6_Appendiks_OverblikOpbyg'!$AI$4:$AI$100))),MATCH($AG104,'2.6_Appendiks_OverblikOpbyg'!$B$4:$B$100,0)))</f>
        <v>Tilføj input</v>
      </c>
      <c r="BF104" s="100" t="str">
        <f>IF($Y104='0.3_Appendiks_Sprog'!$B$116,'0.2_Appendiks_Konstanter'!$C$3,INDEX(IF('0.1_Indstillinger'!$C$4='0.2_Appendiks_Konstanter'!$C$5,'2.6_Appendiks_OverblikOpbyg'!$I$4:$I$100,IF('0.1_Indstillinger'!$C$4='0.2_Appendiks_Konstanter'!$C$6,'2.6_Appendiks_OverblikOpbyg'!$R$4:$R$100,IF('0.1_Indstillinger'!$C$4='0.2_Appendiks_Konstanter'!$C$7,'2.6_Appendiks_OverblikOpbyg'!$AA$4:$AA$100,'2.6_Appendiks_OverblikOpbyg'!$AJ$4:$AJ$100))),MATCH($AG104,'2.6_Appendiks_OverblikOpbyg'!$B$4:$B$100,0)))</f>
        <v>Tilføj input</v>
      </c>
      <c r="BG104" s="100" t="str">
        <f>IF($Y104='0.3_Appendiks_Sprog'!$B$116,'0.2_Appendiks_Konstanter'!$C$3,INDEX(IF('0.1_Indstillinger'!$C$4='0.2_Appendiks_Konstanter'!$C$5,'2.6_Appendiks_OverblikOpbyg'!$J$4:$J$100,IF('0.1_Indstillinger'!$C$4='0.2_Appendiks_Konstanter'!$C$6,'2.6_Appendiks_OverblikOpbyg'!$S$4:$S$100,IF('0.1_Indstillinger'!$C$4='0.2_Appendiks_Konstanter'!$C$7,'2.6_Appendiks_OverblikOpbyg'!$AB$4:$AB$100,'2.6_Appendiks_OverblikOpbyg'!$AK$4:$AK$100))),MATCH($AG104,'2.6_Appendiks_OverblikOpbyg'!$B$4:$B$100,0)))</f>
        <v>Tilføj input</v>
      </c>
      <c r="BH104" s="100" t="str">
        <f>IF($Y104='0.3_Appendiks_Sprog'!$B$116,'0.2_Appendiks_Konstanter'!$C$3,INDEX(IF('0.1_Indstillinger'!$C$4='0.2_Appendiks_Konstanter'!$C$5,'2.6_Appendiks_OverblikOpbyg'!$K$4:$K$100,IF('0.1_Indstillinger'!$C$4='0.2_Appendiks_Konstanter'!$C$6,'2.6_Appendiks_OverblikOpbyg'!$T$4:$T$100,IF('0.1_Indstillinger'!$C$4='0.2_Appendiks_Konstanter'!$C$7,'2.6_Appendiks_OverblikOpbyg'!$AC$4:$AC$100,'2.6_Appendiks_OverblikOpbyg'!$AL$4:$AL$100))),MATCH($AG104,'2.6_Appendiks_OverblikOpbyg'!$B$4:$B$100,0)))</f>
        <v>Tilføj input</v>
      </c>
      <c r="BI104" s="100" t="str">
        <f>IF($Y104='0.3_Appendiks_Sprog'!$B$116,'0.2_Appendiks_Konstanter'!$C$3,INDEX(IF('0.1_Indstillinger'!$C$4='0.2_Appendiks_Konstanter'!$C$5,'2.6_Appendiks_OverblikOpbyg'!$L$4:$L$100,IF('0.1_Indstillinger'!$C$4='0.2_Appendiks_Konstanter'!$C$6,'2.6_Appendiks_OverblikOpbyg'!$U$4:$U$100,IF('0.1_Indstillinger'!$C$4='0.2_Appendiks_Konstanter'!$C$7,'2.6_Appendiks_OverblikOpbyg'!$AD$4:$AD$100,'2.6_Appendiks_OverblikOpbyg'!$AM$4:$AM$100))),MATCH($AG104,'2.6_Appendiks_OverblikOpbyg'!$B$4:$B$100,0)))</f>
        <v>Tilføj input</v>
      </c>
      <c r="BJ104" s="100" t="str">
        <f>IF($Y104='0.3_Appendiks_Sprog'!$B$116,'0.2_Appendiks_Konstanter'!$C$3,INDEX(IF('0.1_Indstillinger'!$C$4='0.2_Appendiks_Konstanter'!$C$5,'2.6_Appendiks_OverblikOpbyg'!$M$4:$M$100,IF('0.1_Indstillinger'!$C$4='0.2_Appendiks_Konstanter'!$C$6,'2.6_Appendiks_OverblikOpbyg'!$V$4:$V$100,IF('0.1_Indstillinger'!$C$4='0.2_Appendiks_Konstanter'!$C$7,'2.6_Appendiks_OverblikOpbyg'!$AE$4:$AE$100,'2.6_Appendiks_OverblikOpbyg'!$AN$4:$AN$100))),MATCH($AG104,'2.6_Appendiks_OverblikOpbyg'!$B$4:$B$100,0)))</f>
        <v>Tilføj input</v>
      </c>
      <c r="BK104" s="100" t="str">
        <f>IF($Y104='0.3_Appendiks_Sprog'!$B$116,'0.2_Appendiks_Konstanter'!$C$3,INDEX(IF('0.1_Indstillinger'!$C$4='0.2_Appendiks_Konstanter'!$C$5,'2.6_Appendiks_OverblikOpbyg'!$N$4:$N$100,IF('0.1_Indstillinger'!$C$4='0.2_Appendiks_Konstanter'!$C$6,'2.6_Appendiks_OverblikOpbyg'!$W$4:$W$100,IF('0.1_Indstillinger'!$C$4='0.2_Appendiks_Konstanter'!$C$7,'2.6_Appendiks_OverblikOpbyg'!$AF$4:$AF$100,'2.6_Appendiks_OverblikOpbyg'!$AO$4:$AO$100))),MATCH($AG104,'2.6_Appendiks_OverblikOpbyg'!$B$4:$B$100,0)))</f>
        <v>Tilføj input</v>
      </c>
      <c r="BL104" s="177" t="str">
        <f>IF($Y104='0.3_Appendiks_Sprog'!$B$116,'0.2_Appendiks_Konstanter'!$C$3,INDEX(IF('0.1_Indstillinger'!$C$4='0.2_Appendiks_Konstanter'!$C$5,'2.6_Appendiks_OverblikOpbyg'!$O$4:$O$100,IF('0.1_Indstillinger'!$C$4='0.2_Appendiks_Konstanter'!$C$6,'2.6_Appendiks_OverblikOpbyg'!$X$4:$X$100,IF('0.1_Indstillinger'!$C$4='0.2_Appendiks_Konstanter'!$C$7,'2.6_Appendiks_OverblikOpbyg'!$AG$4:$AG$100,'2.6_Appendiks_OverblikOpbyg'!$AP$4:$AP$100))),MATCH($AG104,'2.6_Appendiks_OverblikOpbyg'!$B$4:$B$100,0)))</f>
        <v>Tilføj input</v>
      </c>
      <c r="BM104" s="100" t="str">
        <f>IF($Y104='0.3_Appendiks_Sprog'!$B$116,'0.2_Appendiks_Konstanter'!$C$3,SUM(BE104:BK104))</f>
        <v>Tilføj input</v>
      </c>
      <c r="BN104" s="861"/>
      <c r="BO104" s="851"/>
      <c r="BP104" s="99" t="str">
        <f>IF($Y104='0.3_Appendiks_Sprog'!$B$116,'0.2_Appendiks_Konstanter'!$C$3,IF($F104='2.0_Appendiks_Parametre'!$N$10,0,AM104*$AA104))</f>
        <v>Tilføj input</v>
      </c>
      <c r="BQ104" s="100" t="str">
        <f>IF($Y104='0.3_Appendiks_Sprog'!$B$116,'0.2_Appendiks_Konstanter'!$C$3,IF('0.1_Indstillinger'!$C$7='0.2_Appendiks_Konstanter'!$C$13,IF($F104='2.0_Appendiks_Parametre'!$N$10,0,AN104*$AA104),0))</f>
        <v>Tilføj input</v>
      </c>
      <c r="BR104" s="100" t="str">
        <f>IF($Y104='0.3_Appendiks_Sprog'!$B$116,'0.2_Appendiks_Konstanter'!$C$3,IF('0.1_Indstillinger'!$C$7='0.2_Appendiks_Konstanter'!$C$13,IF($F104='2.0_Appendiks_Parametre'!$N$10,0,AO104*$AA104),0))</f>
        <v>Tilføj input</v>
      </c>
      <c r="BS104" s="100" t="str">
        <f>IF($Y104='0.3_Appendiks_Sprog'!$B$116,'0.2_Appendiks_Konstanter'!$C$3,AP104*$AA104)</f>
        <v>Tilføj input</v>
      </c>
      <c r="BT104" s="100" t="str">
        <f>IF($Y104='0.3_Appendiks_Sprog'!$B$116,'0.2_Appendiks_Konstanter'!$C$3,AQ104*$AA104)</f>
        <v>Tilføj input</v>
      </c>
      <c r="BU104" s="100" t="str">
        <f>IF($Y104='0.3_Appendiks_Sprog'!$B$116,'0.2_Appendiks_Konstanter'!$C$3,AR104*$AA104)</f>
        <v>Tilføj input</v>
      </c>
      <c r="BV104" s="100" t="str">
        <f>IF($Y104='0.3_Appendiks_Sprog'!$B$116,'0.2_Appendiks_Konstanter'!$C$3,AS104*$AA104)</f>
        <v>Tilføj input</v>
      </c>
      <c r="BW104" s="177" t="str">
        <f>IF($Y104='0.3_Appendiks_Sprog'!$B$116,'0.2_Appendiks_Konstanter'!$C$3,AT104*$AA104)</f>
        <v>Tilføj input</v>
      </c>
      <c r="BX104" s="177" t="str">
        <f>IF($Y104='0.3_Appendiks_Sprog'!$B$116,'0.2_Appendiks_Konstanter'!$C$3,SUM(BP104:BV104))</f>
        <v>Tilføj input</v>
      </c>
      <c r="BY104" s="100" t="str">
        <f>IF($Y104='0.3_Appendiks_Sprog'!$B$116,'0.2_Appendiks_Konstanter'!$C$3,AV104*$AB104)</f>
        <v>Tilføj input</v>
      </c>
      <c r="BZ104" s="100" t="str">
        <f>IF($Y104='0.3_Appendiks_Sprog'!$B$116,'0.2_Appendiks_Konstanter'!$C$3,IF('0.1_Indstillinger'!$C$7='0.2_Appendiks_Konstanter'!$C$13,AW104*$AB104,0))</f>
        <v>Tilføj input</v>
      </c>
      <c r="CA104" s="100" t="str">
        <f>IF($Y104='0.3_Appendiks_Sprog'!$B$116,'0.2_Appendiks_Konstanter'!$C$3,IF('0.1_Indstillinger'!$C$7='0.2_Appendiks_Konstanter'!$C$13,AX104*$AB104,0))</f>
        <v>Tilføj input</v>
      </c>
      <c r="CB104" s="100" t="str">
        <f>IF($Y104='0.3_Appendiks_Sprog'!$B$116,'0.2_Appendiks_Konstanter'!$C$3,AY104*$AB104)</f>
        <v>Tilføj input</v>
      </c>
      <c r="CC104" s="100" t="str">
        <f>IF($Y104='0.3_Appendiks_Sprog'!$B$116,'0.2_Appendiks_Konstanter'!$C$3,AZ104*$AB104)</f>
        <v>Tilføj input</v>
      </c>
      <c r="CD104" s="100" t="str">
        <f>IF($Y104='0.3_Appendiks_Sprog'!$B$116,'0.2_Appendiks_Konstanter'!$C$3,BA104*$AB104)</f>
        <v>Tilføj input</v>
      </c>
      <c r="CE104" s="100" t="str">
        <f>IF($Y104='0.3_Appendiks_Sprog'!$B$116,'0.2_Appendiks_Konstanter'!$C$3,BB104*$AB104)</f>
        <v>Tilføj input</v>
      </c>
      <c r="CF104" s="177" t="str">
        <f>IF($Y104='0.3_Appendiks_Sprog'!$B$116,'0.2_Appendiks_Konstanter'!$C$3,BC104*$AB104)</f>
        <v>Tilføj input</v>
      </c>
      <c r="CG104" s="177" t="str">
        <f>IF($Y104='0.3_Appendiks_Sprog'!$B$116,'0.2_Appendiks_Konstanter'!$C$3,SUM(BY104:CE104))</f>
        <v>Tilføj input</v>
      </c>
      <c r="CH104" s="100" t="str">
        <f>IF($Y104='0.3_Appendiks_Sprog'!$B$116,'0.2_Appendiks_Konstanter'!$C$3,BE104*$AC104)</f>
        <v>Tilføj input</v>
      </c>
      <c r="CI104" s="100" t="str">
        <f>IF($Y104='0.3_Appendiks_Sprog'!$B$116,'0.2_Appendiks_Konstanter'!$C$3,IF('0.1_Indstillinger'!$C$7='0.2_Appendiks_Konstanter'!$C$13,BF104*$AC104,0))</f>
        <v>Tilføj input</v>
      </c>
      <c r="CJ104" s="100" t="str">
        <f>IF($Y104='0.3_Appendiks_Sprog'!$B$116,'0.2_Appendiks_Konstanter'!$C$3,IF('0.1_Indstillinger'!$C$7='0.2_Appendiks_Konstanter'!$C$13,BG104*$AC104,0))</f>
        <v>Tilføj input</v>
      </c>
      <c r="CK104" s="100" t="str">
        <f>IF($Y104='0.3_Appendiks_Sprog'!$B$116,'0.2_Appendiks_Konstanter'!$C$3,BH104*$AC104)</f>
        <v>Tilføj input</v>
      </c>
      <c r="CL104" s="100" t="str">
        <f>IF($Y104='0.3_Appendiks_Sprog'!$B$116,'0.2_Appendiks_Konstanter'!$C$3,BI104*$AC104)</f>
        <v>Tilføj input</v>
      </c>
      <c r="CM104" s="100" t="str">
        <f>IF($Y104='0.3_Appendiks_Sprog'!$B$116,'0.2_Appendiks_Konstanter'!$C$3,BJ104*$AC104)</f>
        <v>Tilføj input</v>
      </c>
      <c r="CN104" s="100" t="str">
        <f>IF($Y104='0.3_Appendiks_Sprog'!$B$116,'0.2_Appendiks_Konstanter'!$C$3,BK104*$AC104)</f>
        <v>Tilføj input</v>
      </c>
      <c r="CO104" s="177" t="str">
        <f>IF($Y104='0.3_Appendiks_Sprog'!$B$116,'0.2_Appendiks_Konstanter'!$C$3,BL104*$AC104)</f>
        <v>Tilføj input</v>
      </c>
      <c r="CP104" s="177" t="str">
        <f>IF($Y104='0.3_Appendiks_Sprog'!$B$116,'0.2_Appendiks_Konstanter'!$C$3,SUM(CH104:CN104))</f>
        <v>Tilføj input</v>
      </c>
      <c r="CQ104" s="972"/>
      <c r="CR104" s="100" t="str">
        <f>IF($Y104='0.3_Appendiks_Sprog'!$B$116,'0.2_Appendiks_Konstanter'!$C$3,IF($C104='2.0_Appendiks_Parametre'!$F$8,$BP104,0))</f>
        <v>Tilføj input</v>
      </c>
      <c r="CS104" s="100" t="str">
        <f>IF($Y104='0.3_Appendiks_Sprog'!$B$116,'0.2_Appendiks_Konstanter'!$C$3,IF($C104='2.0_Appendiks_Parametre'!$F$8,$BQ104,0))</f>
        <v>Tilføj input</v>
      </c>
      <c r="CT104" s="100" t="str">
        <f>IF($Y104='0.3_Appendiks_Sprog'!$B$116,'0.2_Appendiks_Konstanter'!$C$3,IF($C104='2.0_Appendiks_Parametre'!$F$8,$BR104,0))</f>
        <v>Tilføj input</v>
      </c>
      <c r="CU104" s="100" t="str">
        <f>IF($Y104='0.3_Appendiks_Sprog'!$B$116,'0.2_Appendiks_Konstanter'!$C$3,IF($C104='2.0_Appendiks_Parametre'!$F$8,$BS104,0))</f>
        <v>Tilføj input</v>
      </c>
      <c r="CV104" s="100" t="str">
        <f>IF($Y104='0.3_Appendiks_Sprog'!$B$116,'0.2_Appendiks_Konstanter'!$C$3,IF($C104='2.0_Appendiks_Parametre'!$F$8,$BT104,0))</f>
        <v>Tilføj input</v>
      </c>
      <c r="CW104" s="100" t="str">
        <f>IF($Y104='0.3_Appendiks_Sprog'!$B$116,'0.2_Appendiks_Konstanter'!$C$3,0)</f>
        <v>Tilføj input</v>
      </c>
      <c r="CX104" s="100" t="str">
        <f>IF($Y104='0.3_Appendiks_Sprog'!$B$116,'0.2_Appendiks_Konstanter'!$C$3,IF($C104='2.0_Appendiks_Parametre'!$F$8,$BU104,0))</f>
        <v>Tilføj input</v>
      </c>
      <c r="CY104" s="100" t="str">
        <f>IF($Y104='0.3_Appendiks_Sprog'!$B$116,'0.2_Appendiks_Konstanter'!$C$3,IF($C104='2.0_Appendiks_Parametre'!$F$8,$BV104,0))</f>
        <v>Tilføj input</v>
      </c>
      <c r="CZ104" s="100" t="str">
        <f>IF($Y104='0.3_Appendiks_Sprog'!$B$116,'0.2_Appendiks_Konstanter'!$C$3,SUM(CR104:CY104))</f>
        <v>Tilføj input</v>
      </c>
      <c r="DA104" s="100" t="str">
        <f>IF($Y104='0.3_Appendiks_Sprog'!$B$116,'0.2_Appendiks_Konstanter'!$C$3,IF($C104='2.0_Appendiks_Parametre'!$F$9,$BP104,0))</f>
        <v>Tilføj input</v>
      </c>
      <c r="DB104" s="100" t="str">
        <f>IF($Y104='0.3_Appendiks_Sprog'!$B$116,'0.2_Appendiks_Konstanter'!$C$3,IF($C104='2.0_Appendiks_Parametre'!$F$9,$BQ104,0))</f>
        <v>Tilføj input</v>
      </c>
      <c r="DC104" s="100" t="str">
        <f>IF($Y104='0.3_Appendiks_Sprog'!$B$116,'0.2_Appendiks_Konstanter'!$C$3,IF($C104='2.0_Appendiks_Parametre'!$F$9,$BR104,0))</f>
        <v>Tilføj input</v>
      </c>
      <c r="DD104" s="100" t="str">
        <f>IF($Y104='0.3_Appendiks_Sprog'!$B$116,'0.2_Appendiks_Konstanter'!$C$3,IF($C104='2.0_Appendiks_Parametre'!$F$9,$BS104,0))</f>
        <v>Tilføj input</v>
      </c>
      <c r="DE104" s="100" t="str">
        <f>IF($Y104='0.3_Appendiks_Sprog'!$B$116,'0.2_Appendiks_Konstanter'!$C$3,IF($C104='2.0_Appendiks_Parametre'!$F$9,$BT104,0))</f>
        <v>Tilføj input</v>
      </c>
      <c r="DF104" s="100" t="str">
        <f>IF($Y104='0.3_Appendiks_Sprog'!$B$116,'0.2_Appendiks_Konstanter'!$C$3,0)</f>
        <v>Tilføj input</v>
      </c>
      <c r="DG104" s="100" t="str">
        <f>IF($Y104='0.3_Appendiks_Sprog'!$B$116,'0.2_Appendiks_Konstanter'!$C$3,IF($C104='2.0_Appendiks_Parametre'!$F$9,$BU104,0))</f>
        <v>Tilføj input</v>
      </c>
      <c r="DH104" s="100" t="str">
        <f>IF($Y104='0.3_Appendiks_Sprog'!$B$116,'0.2_Appendiks_Konstanter'!$C$3,IF($C104='2.0_Appendiks_Parametre'!$F$9,$BV104,0))</f>
        <v>Tilføj input</v>
      </c>
      <c r="DI104" s="100" t="str">
        <f>IF($Y104='0.3_Appendiks_Sprog'!$B$116,'0.2_Appendiks_Konstanter'!$C$3,SUM(DA104:DH104))</f>
        <v>Tilføj input</v>
      </c>
      <c r="DJ104" s="100" t="str">
        <f>IF($Y104='0.3_Appendiks_Sprog'!$B$116,'0.2_Appendiks_Konstanter'!$C$3,IF($C104='2.0_Appendiks_Parametre'!$F$10,$BP104,0))</f>
        <v>Tilføj input</v>
      </c>
      <c r="DK104" s="100" t="str">
        <f>IF($Y104='0.3_Appendiks_Sprog'!$B$116,'0.2_Appendiks_Konstanter'!$C$3,IF($C104='2.0_Appendiks_Parametre'!$F$10,$BQ104,0))</f>
        <v>Tilføj input</v>
      </c>
      <c r="DL104" s="100" t="str">
        <f>IF($Y104='0.3_Appendiks_Sprog'!$B$116,'0.2_Appendiks_Konstanter'!$C$3,IF($C104='2.0_Appendiks_Parametre'!$F$10,$BR104,0))</f>
        <v>Tilføj input</v>
      </c>
      <c r="DM104" s="100" t="str">
        <f>IF($Y104='0.3_Appendiks_Sprog'!$B$116,'0.2_Appendiks_Konstanter'!$C$3,IF($C104='2.0_Appendiks_Parametre'!$F$10,$BS104,0))</f>
        <v>Tilføj input</v>
      </c>
      <c r="DN104" s="100" t="str">
        <f>IF($Y104='0.3_Appendiks_Sprog'!$B$116,'0.2_Appendiks_Konstanter'!$C$3,IF($C104='2.0_Appendiks_Parametre'!$F$10,$BT104,0))</f>
        <v>Tilføj input</v>
      </c>
      <c r="DO104" s="100" t="str">
        <f>IF($Y104='0.3_Appendiks_Sprog'!$B$116,'0.2_Appendiks_Konstanter'!$C$3,0)</f>
        <v>Tilføj input</v>
      </c>
      <c r="DP104" s="100" t="str">
        <f>IF($Y104='0.3_Appendiks_Sprog'!$B$116,'0.2_Appendiks_Konstanter'!$C$3,IF($C104='2.0_Appendiks_Parametre'!$F$10,$BU104,0))</f>
        <v>Tilføj input</v>
      </c>
      <c r="DQ104" s="100" t="str">
        <f>IF($Y104='0.3_Appendiks_Sprog'!$B$116,'0.2_Appendiks_Konstanter'!$C$3,IF($C104='2.0_Appendiks_Parametre'!$F$10,$BV104,0))</f>
        <v>Tilføj input</v>
      </c>
      <c r="DR104" s="100" t="str">
        <f>IF($Y104='0.3_Appendiks_Sprog'!$B$116,'0.2_Appendiks_Konstanter'!$C$3,SUM(DJ104:DQ104))</f>
        <v>Tilføj input</v>
      </c>
      <c r="DS104" s="100" t="str">
        <f>IF($Y104='0.3_Appendiks_Sprog'!$B$116,'0.2_Appendiks_Konstanter'!$C$3,BY104+CH104)</f>
        <v>Tilføj input</v>
      </c>
      <c r="DT104" s="100" t="str">
        <f>IF($Y104='0.3_Appendiks_Sprog'!$B$116,'0.2_Appendiks_Konstanter'!$C$3,BZ104+CI104)</f>
        <v>Tilføj input</v>
      </c>
      <c r="DU104" s="100" t="str">
        <f>IF($Y104='0.3_Appendiks_Sprog'!$B$116,'0.2_Appendiks_Konstanter'!$C$3,CA104+CJ104)</f>
        <v>Tilføj input</v>
      </c>
      <c r="DV104" s="100" t="str">
        <f>IF($Y104='0.3_Appendiks_Sprog'!$B$116,'0.2_Appendiks_Konstanter'!$C$3,CB104+CK104)</f>
        <v>Tilføj input</v>
      </c>
      <c r="DW104" s="100" t="str">
        <f>IF($Y104='0.3_Appendiks_Sprog'!$B$116,'0.2_Appendiks_Konstanter'!$C$3,CC104+CL104)</f>
        <v>Tilføj input</v>
      </c>
      <c r="DX104" s="100" t="str">
        <f>IF($Y104='0.3_Appendiks_Sprog'!$B$116,'0.2_Appendiks_Konstanter'!$C$3,0)</f>
        <v>Tilføj input</v>
      </c>
      <c r="DY104" s="100" t="str">
        <f>IF($Y104='0.3_Appendiks_Sprog'!$B$116,'0.2_Appendiks_Konstanter'!$C$3,CD104+CM104)</f>
        <v>Tilføj input</v>
      </c>
      <c r="DZ104" s="100" t="str">
        <f>IF($Y104='0.3_Appendiks_Sprog'!$B$116,'0.2_Appendiks_Konstanter'!$C$3,CE104+CN104)</f>
        <v>Tilføj input</v>
      </c>
      <c r="EA104" s="100" t="str">
        <f>IF($Y104='0.3_Appendiks_Sprog'!$B$116,'0.2_Appendiks_Konstanter'!$C$3,SUM(DS104:DZ104))</f>
        <v>Tilføj input</v>
      </c>
      <c r="EB104" s="839"/>
      <c r="EC104" s="100" t="str">
        <f>IF($Y104='0.3_Appendiks_Sprog'!$B$116,'0.2_Appendiks_Konstanter'!$C$3,IF($C104='2.0_Appendiks_Parametre'!$F$8,$BX104,0))</f>
        <v>Tilføj input</v>
      </c>
      <c r="ED104" s="100" t="str">
        <f>IF($Y104='0.3_Appendiks_Sprog'!$B$116,'0.2_Appendiks_Konstanter'!$C$3,EC104/$M104)</f>
        <v>Tilføj input</v>
      </c>
      <c r="EE104" s="100" t="str">
        <f>IF($Y104='0.3_Appendiks_Sprog'!$B$116,'0.2_Appendiks_Konstanter'!$C$3,ED104/'0.1_Indstillinger'!$C$4)</f>
        <v>Tilføj input</v>
      </c>
      <c r="EF104" s="498" t="str">
        <f>IF($Y104='0.3_Appendiks_Sprog'!$B$116,'0.2_Appendiks_Konstanter'!$C$3,EC104/ABS($EC104+$EG104+$EK104+$EO104))</f>
        <v>Tilføj input</v>
      </c>
      <c r="EG104" s="100" t="str">
        <f>IF($Y104='0.3_Appendiks_Sprog'!$B$116,'0.2_Appendiks_Konstanter'!$C$3,IF($C104='2.0_Appendiks_Parametre'!$F$9,$BX104,0))</f>
        <v>Tilføj input</v>
      </c>
      <c r="EH104" s="100" t="str">
        <f>IF($Y104='0.3_Appendiks_Sprog'!$B$116,'0.2_Appendiks_Konstanter'!$C$3,EG104/$M104)</f>
        <v>Tilføj input</v>
      </c>
      <c r="EI104" s="100" t="str">
        <f>IF($Y104='0.3_Appendiks_Sprog'!$B$116,'0.2_Appendiks_Konstanter'!$C$3,EH104/'0.1_Indstillinger'!$C$4)</f>
        <v>Tilføj input</v>
      </c>
      <c r="EJ104" s="498" t="str">
        <f>IF($Y104='0.3_Appendiks_Sprog'!$B$116,'0.2_Appendiks_Konstanter'!$C$3,EG104/ABS($EC104+$EG104+$EK104+$EO104))</f>
        <v>Tilføj input</v>
      </c>
      <c r="EK104" s="100" t="str">
        <f>IF($Y104='0.3_Appendiks_Sprog'!$B$116,'0.2_Appendiks_Konstanter'!$C$3,IF($C104='2.0_Appendiks_Parametre'!$F$10,$BX104,0))</f>
        <v>Tilføj input</v>
      </c>
      <c r="EL104" s="100" t="str">
        <f>IF($Y104='0.3_Appendiks_Sprog'!$B$116,'0.2_Appendiks_Konstanter'!$C$3,EK104/$M104)</f>
        <v>Tilføj input</v>
      </c>
      <c r="EM104" s="100" t="str">
        <f>IF($Y104='0.3_Appendiks_Sprog'!$B$116,'0.2_Appendiks_Konstanter'!$C$3,EL104/'0.1_Indstillinger'!$C$4)</f>
        <v>Tilføj input</v>
      </c>
      <c r="EN104" s="498" t="str">
        <f>IF($Y104='0.3_Appendiks_Sprog'!$B$116,'0.2_Appendiks_Konstanter'!$C$3,EK104/ABS($EC104+$EG104+$EK104+$EO104))</f>
        <v>Tilføj input</v>
      </c>
      <c r="EO104" s="100" t="str">
        <f>IF($Y104='0.3_Appendiks_Sprog'!$B$116,'0.2_Appendiks_Konstanter'!$C$3,$CG104+$CP104)</f>
        <v>Tilføj input</v>
      </c>
      <c r="EP104" s="100" t="str">
        <f>IF($Y104='0.3_Appendiks_Sprog'!$B$116,'0.2_Appendiks_Konstanter'!$C$3,EO104/$M104)</f>
        <v>Tilføj input</v>
      </c>
      <c r="EQ104" s="100" t="str">
        <f>IF($Y104='0.3_Appendiks_Sprog'!$B$116,'0.2_Appendiks_Konstanter'!$C$3,EP104/'0.1_Indstillinger'!$C$4)</f>
        <v>Tilføj input</v>
      </c>
      <c r="ER104" s="498" t="str">
        <f>IF($Y104='0.3_Appendiks_Sprog'!$B$116,'0.2_Appendiks_Konstanter'!$C$3,EO104/ABS($EC104+$EG104+$EK104+$EO104))</f>
        <v>Tilføj input</v>
      </c>
      <c r="ES104" s="839"/>
      <c r="ET104" s="100" t="str">
        <f>IF($Y104='0.3_Appendiks_Sprog'!$B$116,'0.2_Appendiks_Konstanter'!$C$3,$BP104+$BY104+$CH104)</f>
        <v>Tilføj input</v>
      </c>
      <c r="EU104" s="100" t="str">
        <f>IF($Y104='0.3_Appendiks_Sprog'!$B$116,'0.2_Appendiks_Konstanter'!$C$3,ET104/$M104)</f>
        <v>Tilføj input</v>
      </c>
      <c r="EV104" s="100" t="str">
        <f>IF($Y104='0.3_Appendiks_Sprog'!$B$116,'0.2_Appendiks_Konstanter'!$C$3,EU104/'0.1_Indstillinger'!$C$4)</f>
        <v>Tilføj input</v>
      </c>
      <c r="EW104" s="498" t="str">
        <f>IF($Y104='0.3_Appendiks_Sprog'!$B$116,'0.2_Appendiks_Konstanter'!$C$3,IFERROR(ET104/ABS($ET104+$EX104+$FB104+$FF104+$FJ104+$FN104+$FR104+$FW104),0))</f>
        <v>Tilføj input</v>
      </c>
      <c r="EX104" s="100" t="str">
        <f>IF($Y104='0.3_Appendiks_Sprog'!$B$116,'0.2_Appendiks_Konstanter'!$C$3,$BQ104+$BZ104+$CI104)</f>
        <v>Tilføj input</v>
      </c>
      <c r="EY104" s="100" t="str">
        <f>IF($Y104='0.3_Appendiks_Sprog'!$B$116,'0.2_Appendiks_Konstanter'!$C$3,EX104/$M104)</f>
        <v>Tilføj input</v>
      </c>
      <c r="EZ104" s="100" t="str">
        <f>IF($Y104='0.3_Appendiks_Sprog'!$B$116,'0.2_Appendiks_Konstanter'!$C$3,EY104/'0.1_Indstillinger'!$C$4)</f>
        <v>Tilføj input</v>
      </c>
      <c r="FA104" s="498" t="str">
        <f>IF($Y104='0.3_Appendiks_Sprog'!$B$116,'0.2_Appendiks_Konstanter'!$C$3,IFERROR(EX104/ABS($ET104+$EX104+$FB104+$FF104+$FJ104+$FN104+$FR104+$FW104),0))</f>
        <v>Tilføj input</v>
      </c>
      <c r="FB104" s="100" t="str">
        <f>IF($Y104='0.3_Appendiks_Sprog'!$B$116,'0.2_Appendiks_Konstanter'!$C$3,$BR104+$CA104+$CJ104)</f>
        <v>Tilføj input</v>
      </c>
      <c r="FC104" s="100" t="str">
        <f>IF($Y104='0.3_Appendiks_Sprog'!$B$116,'0.2_Appendiks_Konstanter'!$C$3,FB104/$M104)</f>
        <v>Tilføj input</v>
      </c>
      <c r="FD104" s="100" t="str">
        <f>IF($Y104='0.3_Appendiks_Sprog'!$B$116,'0.2_Appendiks_Konstanter'!$C$3,FC104/'0.1_Indstillinger'!$C$4)</f>
        <v>Tilføj input</v>
      </c>
      <c r="FE104" s="498" t="str">
        <f>IF($Y104='0.3_Appendiks_Sprog'!$B$116,'0.2_Appendiks_Konstanter'!$C$3,IFERROR(FB104/ABS($ET104+$EX104+$FB104+$FF104+$FJ104+$FN104+$FR104+$FW104),0))</f>
        <v>Tilføj input</v>
      </c>
      <c r="FF104" s="100" t="str">
        <f>IF($Y104='0.3_Appendiks_Sprog'!$B$116,'0.2_Appendiks_Konstanter'!$C$3,$BS104+$CB104+$CK104)</f>
        <v>Tilføj input</v>
      </c>
      <c r="FG104" s="100" t="str">
        <f>IF($Y104='0.3_Appendiks_Sprog'!$B$116,'0.2_Appendiks_Konstanter'!$C$3,FF104/$M104)</f>
        <v>Tilføj input</v>
      </c>
      <c r="FH104" s="100" t="str">
        <f>IF($Y104='0.3_Appendiks_Sprog'!$B$116,'0.2_Appendiks_Konstanter'!$C$3,FG104/'0.1_Indstillinger'!$C$4)</f>
        <v>Tilføj input</v>
      </c>
      <c r="FI104" s="498" t="str">
        <f>IF($Y104='0.3_Appendiks_Sprog'!$B$116,'0.2_Appendiks_Konstanter'!$C$3,IFERROR(FF104/ABS($ET104+$EX104+$FB104+$FF104+$FJ104+$FN104+$FR104+$FW104),0))</f>
        <v>Tilføj input</v>
      </c>
      <c r="FJ104" s="100" t="str">
        <f>IF($Y104='0.3_Appendiks_Sprog'!$B$116,'0.2_Appendiks_Konstanter'!$C$3,$BT104+$CC104+$CL104)</f>
        <v>Tilføj input</v>
      </c>
      <c r="FK104" s="100" t="str">
        <f>IF($Y104='0.3_Appendiks_Sprog'!$B$116,'0.2_Appendiks_Konstanter'!$C$3,FJ104/$M104)</f>
        <v>Tilføj input</v>
      </c>
      <c r="FL104" s="100" t="str">
        <f>IF($Y104='0.3_Appendiks_Sprog'!$B$116,'0.2_Appendiks_Konstanter'!$C$3,FK104/'0.1_Indstillinger'!$C$4)</f>
        <v>Tilføj input</v>
      </c>
      <c r="FM104" s="498" t="str">
        <f>IF($Y104='0.3_Appendiks_Sprog'!$B$116,'0.2_Appendiks_Konstanter'!$C$3,IFERROR(FJ104/ABS($ET104+$EX104+$FB104+$FF104+$FJ104+$FN104+$FR104+$FW104),0))</f>
        <v>Tilføj input</v>
      </c>
      <c r="FN104" s="100" t="str">
        <f>IF($Y104='0.3_Appendiks_Sprog'!$B$116,'0.2_Appendiks_Konstanter'!$C$3,0)</f>
        <v>Tilføj input</v>
      </c>
      <c r="FO104" s="100" t="str">
        <f>IF($Y104='0.3_Appendiks_Sprog'!$B$116,'0.2_Appendiks_Konstanter'!$C$3,FN104/$M104)</f>
        <v>Tilføj input</v>
      </c>
      <c r="FP104" s="100" t="str">
        <f>IF($Y104='0.3_Appendiks_Sprog'!$B$116,'0.2_Appendiks_Konstanter'!$C$3,FO104/'0.1_Indstillinger'!$C$4)</f>
        <v>Tilføj input</v>
      </c>
      <c r="FQ104" s="498" t="str">
        <f>IF($Y104='0.3_Appendiks_Sprog'!$B$116,'0.2_Appendiks_Konstanter'!$C$3,IFERROR(FN104/ABS($ET104+$EX104+$FB104+$FF104+$FJ104+$FN104+$FR104+$FW104),0))</f>
        <v>Tilføj input</v>
      </c>
      <c r="FR104" s="100" t="str">
        <f>IF($Y104='0.3_Appendiks_Sprog'!$B$116,'0.2_Appendiks_Konstanter'!$C$3,$BU104+$CD104+$CM104)</f>
        <v>Tilføj input</v>
      </c>
      <c r="FS104" s="100" t="str">
        <f>IF($Y104='0.3_Appendiks_Sprog'!$B$116,'0.2_Appendiks_Konstanter'!$C$3,FR104/$M104)</f>
        <v>Tilføj input</v>
      </c>
      <c r="FT104" s="100" t="str">
        <f>IF($Y104='0.3_Appendiks_Sprog'!$B$116,'0.2_Appendiks_Konstanter'!$C$3,FS104/'0.1_Indstillinger'!$C$4)</f>
        <v>Tilføj input</v>
      </c>
      <c r="FU104" s="498" t="str">
        <f>IF($Y104='0.3_Appendiks_Sprog'!$B$116,'0.2_Appendiks_Konstanter'!$C$3,IFERROR(FR104/ABS($ET104+$EX104+$FB104+$FF104+$FJ104+$FN104+$FR104+$FW104),0))</f>
        <v>Tilføj input</v>
      </c>
      <c r="FV104" s="100" t="str">
        <f>IF($Y104='0.3_Appendiks_Sprog'!$B$116,'0.2_Appendiks_Konstanter'!$C$3,$BV104+$CE104+$CN104)</f>
        <v>Tilføj input</v>
      </c>
      <c r="FW104" s="100" t="str">
        <f>IF($Y104='0.3_Appendiks_Sprog'!$B$116,'0.2_Appendiks_Konstanter'!$C$3,FV104/$M104)</f>
        <v>Tilføj input</v>
      </c>
      <c r="FX104" s="100" t="str">
        <f>IF($Y104='0.3_Appendiks_Sprog'!$B$116,'0.2_Appendiks_Konstanter'!$C$3,FW104/'0.1_Indstillinger'!$C$4)</f>
        <v>Tilføj input</v>
      </c>
      <c r="FY104" s="498" t="str">
        <f>IF($Y104='0.3_Appendiks_Sprog'!$B$116,'0.2_Appendiks_Konstanter'!$C$3,IFERROR(FV104/ABS($ET104+$EX104+$FB104+$FF104+$FJ104+$FN104+$FR104+$FW104),0))</f>
        <v>Tilføj input</v>
      </c>
      <c r="FZ104" s="839"/>
      <c r="GA104" s="100" t="str">
        <f>IF($Y104='0.3_Appendiks_Sprog'!$B$116,'0.2_Appendiks_Konstanter'!$C$3,$EC104+$EG104+$EK104+$EO104)</f>
        <v>Tilføj input</v>
      </c>
      <c r="GB104" s="100" t="str">
        <f>IF($Y104='0.3_Appendiks_Sprog'!$B$116,'0.2_Appendiks_Konstanter'!$C$3,$GA104/1000)</f>
        <v>Tilføj input</v>
      </c>
      <c r="GC104" s="100" t="str">
        <f>IF($Y104='0.3_Appendiks_Sprog'!$B$116,'0.2_Appendiks_Konstanter'!$C$3,$GA104/$M104)</f>
        <v>Tilføj input</v>
      </c>
      <c r="GD104" s="100" t="str">
        <f>IF($Y104='0.3_Appendiks_Sprog'!$B$116,'0.2_Appendiks_Konstanter'!$C$3,$GC104/'0.1_Indstillinger'!$C$4)</f>
        <v>Tilføj input</v>
      </c>
      <c r="GE104" s="839"/>
      <c r="GF104" s="497" t="str">
        <f>IFERROR(IF($Y104='0.3_Appendiks_Sprog'!$B$116,'0.2_Appendiks_Konstanter'!$C$3,$GA104/ABS(SUM('3.0_Resultater'!$F$6:$F$7))),0)</f>
        <v>Tilføj input</v>
      </c>
      <c r="GG104" s="497" t="str">
        <f>IFERROR(IF($Y104='0.3_Appendiks_Sprog'!$B$116,'0.2_Appendiks_Konstanter'!$C$3,$GA104/ABS(SUM('3.0_Resultater'!$F$8))),0)</f>
        <v>Tilføj input</v>
      </c>
      <c r="GH104" s="839"/>
      <c r="GI104" s="847"/>
    </row>
  </sheetData>
  <sheetProtection algorithmName="SHA-512" hashValue="o74u3vl03CKPC8IVEPKEXByzlth3HZiJaqXEUrYAKOK2XY44/XFdYsNpCdEJUF7G5vAg4Sd3fboW3jLzu12sgw==" saltValue="LqKulP2dTDLp4OGb64hzeg==" spinCount="100000" sheet="1" objects="1" scenarios="1" formatColumns="0" formatRows="0"/>
  <mergeCells count="42">
    <mergeCell ref="AD2:AD104"/>
    <mergeCell ref="B2:U2"/>
    <mergeCell ref="EC3:EF3"/>
    <mergeCell ref="EG3:EJ3"/>
    <mergeCell ref="EK3:EN3"/>
    <mergeCell ref="V2:V104"/>
    <mergeCell ref="W2:Y2"/>
    <mergeCell ref="Z2:Z104"/>
    <mergeCell ref="AA2:AC2"/>
    <mergeCell ref="J6:J104"/>
    <mergeCell ref="N6:N104"/>
    <mergeCell ref="U6:U104"/>
    <mergeCell ref="AE2:AG2"/>
    <mergeCell ref="AI2:AK2"/>
    <mergeCell ref="AM2:BM2"/>
    <mergeCell ref="AH3:AH104"/>
    <mergeCell ref="FR3:FU3"/>
    <mergeCell ref="EO3:ER3"/>
    <mergeCell ref="BN3:BN104"/>
    <mergeCell ref="FV3:FY3"/>
    <mergeCell ref="ES3:ES104"/>
    <mergeCell ref="ET3:EW3"/>
    <mergeCell ref="EX3:FA3"/>
    <mergeCell ref="FB3:FE3"/>
    <mergeCell ref="BO2:BO104"/>
    <mergeCell ref="FN3:FQ3"/>
    <mergeCell ref="AL3:AL104"/>
    <mergeCell ref="ET2:FY2"/>
    <mergeCell ref="GA2:GD2"/>
    <mergeCell ref="GI2:GI104"/>
    <mergeCell ref="BP2:CP2"/>
    <mergeCell ref="EC2:ER2"/>
    <mergeCell ref="EB3:EB104"/>
    <mergeCell ref="GE3:GE104"/>
    <mergeCell ref="FZ3:FZ104"/>
    <mergeCell ref="GA3:GD3"/>
    <mergeCell ref="CQ2:CQ104"/>
    <mergeCell ref="CR2:EA2"/>
    <mergeCell ref="GF2:GG2"/>
    <mergeCell ref="GH3:GH104"/>
    <mergeCell ref="FF3:FI3"/>
    <mergeCell ref="FJ3:FM3"/>
  </mergeCells>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12">
        <x14:dataValidation type="decimal" operator="greaterThanOrEqual" allowBlank="1" showInputMessage="1" showErrorMessage="1" xr:uid="{A8ED7679-8BEF-4F0C-BDFE-1891BCE8D732}">
          <x14:formula1>
            <xm:f>'2.0_Appendiks_Parametre'!$E$9</xm:f>
          </x14:formula1>
          <xm:sqref>I6:I104</xm:sqref>
        </x14:dataValidation>
        <x14:dataValidation type="list" allowBlank="1" showInputMessage="1" showErrorMessage="1" xr:uid="{7A3D5249-9838-437A-B5DC-C6521D02E13B}">
          <x14:formula1>
            <xm:f>'2.0_Appendiks_Parametre'!$F$8:$F$10</xm:f>
          </x14:formula1>
          <xm:sqref>C6:C104</xm:sqref>
        </x14:dataValidation>
        <x14:dataValidation type="decimal" operator="greaterThanOrEqual" allowBlank="1" showInputMessage="1" showErrorMessage="1" xr:uid="{8F788BAA-08ED-4F03-8A92-4D52824D0D7A}">
          <x14:formula1>
            <xm:f>'2.0_Appendiks_Parametre'!$C$9</xm:f>
          </x14:formula1>
          <xm:sqref>L6:L104</xm:sqref>
        </x14:dataValidation>
        <x14:dataValidation type="list" allowBlank="1" showInputMessage="1" showErrorMessage="1" xr:uid="{1E1458FA-CA9F-4BBB-A758-5DA0516D52DC}">
          <x14:formula1>
            <xm:f>'2.0_Appendiks_Parametre'!$G$8:$G$24</xm:f>
          </x14:formula1>
          <xm:sqref>D6:D104</xm:sqref>
        </x14:dataValidation>
        <x14:dataValidation type="list" allowBlank="1" showInputMessage="1" showErrorMessage="1" xr:uid="{2304E2DD-E946-4E3F-9A44-041C00A02CFD}">
          <x14:formula1>
            <xm:f>'2.0_Appendiks_Parametre'!$N$8:$N$10</xm:f>
          </x14:formula1>
          <xm:sqref>F6:F104</xm:sqref>
        </x14:dataValidation>
        <x14:dataValidation type="decimal" operator="greaterThanOrEqual" allowBlank="1" showInputMessage="1" showErrorMessage="1" xr:uid="{BC8E43E8-48BE-4718-887B-AB2FB6D48A2F}">
          <x14:formula1>
            <xm:f>'2.0_Appendiks_Parametre'!$D$9</xm:f>
          </x14:formula1>
          <xm:sqref>G6:G104</xm:sqref>
        </x14:dataValidation>
        <x14:dataValidation type="whole" operator="greaterThanOrEqual" allowBlank="1" showInputMessage="1" showErrorMessage="1" xr:uid="{E2E3FC40-94C5-4009-B480-6C63F93EB919}">
          <x14:formula1>
            <xm:f>'2.0_Appendiks_Parametre'!$H$9</xm:f>
          </x14:formula1>
          <xm:sqref>O6:O104</xm:sqref>
        </x14:dataValidation>
        <x14:dataValidation type="whole" operator="greaterThanOrEqual" allowBlank="1" showInputMessage="1" showErrorMessage="1" xr:uid="{17F39BE0-FB72-45E4-9BAE-C8DC23616D5B}">
          <x14:formula1>
            <xm:f>'2.0_Appendiks_Parametre'!$K$9</xm:f>
          </x14:formula1>
          <xm:sqref>R6:R104</xm:sqref>
        </x14:dataValidation>
        <x14:dataValidation type="list" allowBlank="1" showInputMessage="1" showErrorMessage="1" xr:uid="{E102ECEF-D8BC-48EA-8612-7EEBBF6F5A01}">
          <x14:formula1>
            <xm:f>'2.0_Appendiks_Parametre'!$I$8:$I$9</xm:f>
          </x14:formula1>
          <xm:sqref>P6:P104</xm:sqref>
        </x14:dataValidation>
        <x14:dataValidation type="list" allowBlank="1" showInputMessage="1" showErrorMessage="1" xr:uid="{46664C90-8925-413D-8118-2032AEFA7185}">
          <x14:formula1>
            <xm:f>'2.0_Appendiks_Parametre'!$J$8:$J$10</xm:f>
          </x14:formula1>
          <xm:sqref>Q6:Q104</xm:sqref>
        </x14:dataValidation>
        <x14:dataValidation type="list" allowBlank="1" showInputMessage="1" showErrorMessage="1" xr:uid="{91524FC0-FE26-4D75-99CE-B0D825C0A847}">
          <x14:formula1>
            <xm:f>'2.0_Appendiks_Parametre'!$L$8:$L$9</xm:f>
          </x14:formula1>
          <xm:sqref>S6:S104</xm:sqref>
        </x14:dataValidation>
        <x14:dataValidation type="list" allowBlank="1" showInputMessage="1" showErrorMessage="1" xr:uid="{63135144-C9AF-4834-84A6-3C4FD6544987}">
          <x14:formula1>
            <xm:f>'2.0_Appendiks_Parametre'!$M$8:$M$10</xm:f>
          </x14:formula1>
          <xm:sqref>T6:T104</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2CC065-045C-4081-ACF4-85DA79CF6895}">
  <sheetPr>
    <tabColor theme="6" tint="0.59999389629810485"/>
  </sheetPr>
  <dimension ref="B1:N12"/>
  <sheetViews>
    <sheetView workbookViewId="0">
      <selection activeCell="E16" sqref="E16"/>
    </sheetView>
  </sheetViews>
  <sheetFormatPr defaultRowHeight="15" x14ac:dyDescent="0.25"/>
  <cols>
    <col min="1" max="1" width="1.7109375" style="203" customWidth="1"/>
    <col min="2" max="2" width="40.7109375" style="203" customWidth="1"/>
    <col min="3" max="3" width="20.7109375" style="203" customWidth="1"/>
    <col min="4" max="4" width="50.7109375" style="203" customWidth="1"/>
    <col min="5" max="14" width="20.7109375" style="203" customWidth="1"/>
    <col min="15" max="16384" width="9.140625" style="203"/>
  </cols>
  <sheetData>
    <row r="1" spans="2:14" ht="9.9499999999999993" customHeight="1" thickBot="1" x14ac:dyDescent="0.3"/>
    <row r="2" spans="2:14" ht="30" customHeight="1" thickBot="1" x14ac:dyDescent="0.3">
      <c r="B2" s="935" t="str">
        <f>_xlfn.CONCAT('0.3_Appendiks_Sprog'!$B$8,": ",'0.3_Appendiks_Sprog'!$B$369," ",LOWER('0.3_Appendiks_Sprog'!$B$212))</f>
        <v>Appendiks: Infrastruktur materialer</v>
      </c>
      <c r="C2" s="936"/>
      <c r="D2" s="936"/>
      <c r="E2" s="936"/>
      <c r="F2" s="936"/>
      <c r="G2" s="936"/>
      <c r="H2" s="936"/>
      <c r="I2" s="936"/>
      <c r="J2" s="936"/>
      <c r="K2" s="936"/>
      <c r="L2" s="936"/>
      <c r="M2" s="936"/>
      <c r="N2" s="937"/>
    </row>
    <row r="3" spans="2:14" ht="30" customHeight="1" thickBot="1" x14ac:dyDescent="0.3">
      <c r="B3" s="279" t="str">
        <f>'0.3_Appendiks_Sprog'!$B$174</f>
        <v>Sorterings ID</v>
      </c>
      <c r="C3" s="280" t="str">
        <f>'0.3_Appendiks_Sprog'!$B$17</f>
        <v>Type af data</v>
      </c>
      <c r="D3" s="281" t="str">
        <f>'0.3_Appendiks_Sprog'!$B$371</f>
        <v>Navn</v>
      </c>
      <c r="E3" s="281" t="s">
        <v>2195</v>
      </c>
      <c r="F3" s="281" t="s">
        <v>2500</v>
      </c>
      <c r="G3" s="281" t="s">
        <v>2501</v>
      </c>
      <c r="H3" s="281" t="s">
        <v>2194</v>
      </c>
      <c r="I3" s="281" t="s">
        <v>2193</v>
      </c>
      <c r="J3" s="281" t="s">
        <v>2192</v>
      </c>
      <c r="K3" s="281" t="str">
        <f>'0.3_Appendiks_Sprog'!$B$177</f>
        <v>Deklareret faktor</v>
      </c>
      <c r="L3" s="281" t="str">
        <f>'0.3_Appendiks_Sprog'!$B$178</f>
        <v>Deklareret enhed</v>
      </c>
      <c r="M3" s="281" t="str">
        <f>_xlfn.CONCAT('0.3_Appendiks_Sprog'!$B$179," [kg/m3]")</f>
        <v>Densitet [kg/m3]</v>
      </c>
      <c r="N3" s="282" t="str">
        <f>'0.3_Appendiks_Sprog'!$B$180</f>
        <v>Link</v>
      </c>
    </row>
    <row r="4" spans="2:14" ht="15" customHeight="1" x14ac:dyDescent="0.25">
      <c r="B4" s="264" t="s">
        <v>2690</v>
      </c>
      <c r="C4" s="262" t="str">
        <f>'0.3_Appendiks_Sprog'!$B$182</f>
        <v>Generisk</v>
      </c>
      <c r="D4" s="245" t="str">
        <f>_xlfn.CONCAT('0.3_Appendiks_Sprog'!$B$372," GAB 0")</f>
        <v>Bundlag GAB 0</v>
      </c>
      <c r="E4" s="249">
        <v>39.700000000000003</v>
      </c>
      <c r="F4" s="249">
        <v>0.71</v>
      </c>
      <c r="G4" s="249">
        <v>16.38</v>
      </c>
      <c r="H4" s="249">
        <v>3</v>
      </c>
      <c r="I4" s="249">
        <v>0</v>
      </c>
      <c r="J4" s="249">
        <v>-36</v>
      </c>
      <c r="K4" s="250">
        <v>1</v>
      </c>
      <c r="L4" s="245" t="s">
        <v>2324</v>
      </c>
      <c r="M4" s="249">
        <v>2350</v>
      </c>
      <c r="N4" s="251" t="s">
        <v>2703</v>
      </c>
    </row>
    <row r="5" spans="2:14" ht="15" customHeight="1" x14ac:dyDescent="0.25">
      <c r="B5" s="260" t="s">
        <v>2691</v>
      </c>
      <c r="C5" s="257" t="str">
        <f>'0.3_Appendiks_Sprog'!$B$182</f>
        <v>Generisk</v>
      </c>
      <c r="D5" s="205" t="str">
        <f>_xlfn.CONCAT('0.3_Appendiks_Sprog'!$B$372," GAB 1")</f>
        <v>Bundlag GAB 1</v>
      </c>
      <c r="E5" s="214">
        <v>39.700000000000003</v>
      </c>
      <c r="F5" s="214">
        <v>0.94</v>
      </c>
      <c r="G5" s="214">
        <v>16.38</v>
      </c>
      <c r="H5" s="214">
        <v>3</v>
      </c>
      <c r="I5" s="214">
        <v>0</v>
      </c>
      <c r="J5" s="214">
        <v>-36</v>
      </c>
      <c r="K5" s="219">
        <v>1</v>
      </c>
      <c r="L5" s="205" t="s">
        <v>2324</v>
      </c>
      <c r="M5" s="214">
        <v>2350</v>
      </c>
      <c r="N5" s="207" t="s">
        <v>2703</v>
      </c>
    </row>
    <row r="6" spans="2:14" ht="15" customHeight="1" x14ac:dyDescent="0.25">
      <c r="B6" s="260" t="s">
        <v>2692</v>
      </c>
      <c r="C6" s="257" t="str">
        <f>'0.3_Appendiks_Sprog'!$B$182</f>
        <v>Generisk</v>
      </c>
      <c r="D6" s="205" t="str">
        <f>_xlfn.CONCAT('0.3_Appendiks_Sprog'!$B$374," AB")</f>
        <v>Bindelag AB</v>
      </c>
      <c r="E6" s="214">
        <v>44.674999999999997</v>
      </c>
      <c r="F6" s="214">
        <v>1.82</v>
      </c>
      <c r="G6" s="214">
        <v>16.38</v>
      </c>
      <c r="H6" s="214">
        <v>2.96</v>
      </c>
      <c r="I6" s="214">
        <v>0</v>
      </c>
      <c r="J6" s="214">
        <v>-39.200000000000003</v>
      </c>
      <c r="K6" s="219">
        <v>1</v>
      </c>
      <c r="L6" s="205" t="s">
        <v>2324</v>
      </c>
      <c r="M6" s="214">
        <v>2350</v>
      </c>
      <c r="N6" s="207" t="s">
        <v>2703</v>
      </c>
    </row>
    <row r="7" spans="2:14" ht="15" customHeight="1" x14ac:dyDescent="0.25">
      <c r="B7" s="260" t="s">
        <v>2695</v>
      </c>
      <c r="C7" s="257" t="str">
        <f>'0.3_Appendiks_Sprog'!$B$182</f>
        <v>Generisk</v>
      </c>
      <c r="D7" s="205" t="str">
        <f>'0.3_Appendiks_Sprog'!$B$375</f>
        <v>Betonfliser</v>
      </c>
      <c r="E7" s="214">
        <v>115</v>
      </c>
      <c r="F7" s="214">
        <v>0</v>
      </c>
      <c r="G7" s="214">
        <v>16.45</v>
      </c>
      <c r="H7" s="214">
        <v>3</v>
      </c>
      <c r="I7" s="214">
        <v>1</v>
      </c>
      <c r="J7" s="214">
        <v>-8</v>
      </c>
      <c r="K7" s="219">
        <v>1</v>
      </c>
      <c r="L7" s="205" t="s">
        <v>2324</v>
      </c>
      <c r="M7" s="214">
        <v>2400</v>
      </c>
      <c r="N7" s="207" t="s">
        <v>2703</v>
      </c>
    </row>
    <row r="8" spans="2:14" ht="15" customHeight="1" x14ac:dyDescent="0.25">
      <c r="B8" s="260" t="s">
        <v>2696</v>
      </c>
      <c r="C8" s="257" t="str">
        <f>'0.3_Appendiks_Sprog'!$B$182</f>
        <v>Generisk</v>
      </c>
      <c r="D8" s="205" t="str">
        <f>_xlfn.CONCAT('0.3_Appendiks_Sprog'!$B$373," BL")</f>
        <v>Under bundlag BL</v>
      </c>
      <c r="E8" s="214">
        <v>3.19</v>
      </c>
      <c r="F8" s="214">
        <v>0.13</v>
      </c>
      <c r="G8" s="214">
        <v>21.25</v>
      </c>
      <c r="H8" s="214">
        <v>0</v>
      </c>
      <c r="I8" s="214">
        <v>0</v>
      </c>
      <c r="J8" s="214">
        <v>-1</v>
      </c>
      <c r="K8" s="219">
        <v>1</v>
      </c>
      <c r="L8" s="205" t="s">
        <v>2324</v>
      </c>
      <c r="M8" s="214">
        <v>2000</v>
      </c>
      <c r="N8" s="207" t="s">
        <v>2703</v>
      </c>
    </row>
    <row r="9" spans="2:14" ht="15" customHeight="1" x14ac:dyDescent="0.25">
      <c r="B9" s="260" t="s">
        <v>2697</v>
      </c>
      <c r="C9" s="257" t="str">
        <f>'0.3_Appendiks_Sprog'!$B$182</f>
        <v>Generisk</v>
      </c>
      <c r="D9" s="205" t="str">
        <f>_xlfn.CONCAT('0.3_Appendiks_Sprog'!$B$373," SG")</f>
        <v>Under bundlag SG</v>
      </c>
      <c r="E9" s="214">
        <v>3.67</v>
      </c>
      <c r="F9" s="214">
        <v>0.12</v>
      </c>
      <c r="G9" s="214">
        <v>21.25</v>
      </c>
      <c r="H9" s="214">
        <v>0</v>
      </c>
      <c r="I9" s="214">
        <v>0</v>
      </c>
      <c r="J9" s="214">
        <v>-2</v>
      </c>
      <c r="K9" s="219">
        <v>1</v>
      </c>
      <c r="L9" s="205" t="s">
        <v>2324</v>
      </c>
      <c r="M9" s="214">
        <v>2000</v>
      </c>
      <c r="N9" s="207" t="s">
        <v>2703</v>
      </c>
    </row>
    <row r="10" spans="2:14" ht="15" customHeight="1" x14ac:dyDescent="0.25">
      <c r="B10" s="260" t="s">
        <v>2698</v>
      </c>
      <c r="C10" s="257" t="str">
        <f>'0.3_Appendiks_Sprog'!$B$182</f>
        <v>Generisk</v>
      </c>
      <c r="D10" s="205" t="str">
        <f>'0.3_Appendiks_Sprog'!$B$376</f>
        <v>Toplag</v>
      </c>
      <c r="E10" s="214">
        <v>3.19</v>
      </c>
      <c r="F10" s="214">
        <v>0.13</v>
      </c>
      <c r="G10" s="214">
        <v>21.25</v>
      </c>
      <c r="H10" s="214">
        <v>0</v>
      </c>
      <c r="I10" s="214">
        <v>0</v>
      </c>
      <c r="J10" s="214">
        <v>-11</v>
      </c>
      <c r="K10" s="219">
        <v>1</v>
      </c>
      <c r="L10" s="205" t="s">
        <v>2324</v>
      </c>
      <c r="M10" s="214">
        <v>2500</v>
      </c>
      <c r="N10" s="207" t="s">
        <v>2703</v>
      </c>
    </row>
    <row r="11" spans="2:14" ht="15" customHeight="1" x14ac:dyDescent="0.25">
      <c r="B11" s="260" t="s">
        <v>2699</v>
      </c>
      <c r="C11" s="257" t="str">
        <f>'0.3_Appendiks_Sprog'!$B$182</f>
        <v>Generisk</v>
      </c>
      <c r="D11" s="205" t="str">
        <f>_xlfn.CONCAT('0.3_Appendiks_Sprog'!$B$377," PA")</f>
        <v>Slidlag PA</v>
      </c>
      <c r="E11" s="214">
        <v>44.68</v>
      </c>
      <c r="F11" s="214">
        <v>2.12</v>
      </c>
      <c r="G11" s="214">
        <v>16.38</v>
      </c>
      <c r="H11" s="214">
        <v>3</v>
      </c>
      <c r="I11" s="214">
        <v>0</v>
      </c>
      <c r="J11" s="214">
        <v>-39</v>
      </c>
      <c r="K11" s="219">
        <v>1</v>
      </c>
      <c r="L11" s="205" t="s">
        <v>2324</v>
      </c>
      <c r="M11" s="214">
        <v>2350</v>
      </c>
      <c r="N11" s="207" t="s">
        <v>2703</v>
      </c>
    </row>
    <row r="12" spans="2:14" ht="15" customHeight="1" thickBot="1" x14ac:dyDescent="0.3">
      <c r="B12" s="265" t="s">
        <v>2700</v>
      </c>
      <c r="C12" s="263" t="str">
        <f>'0.3_Appendiks_Sprog'!$B$182</f>
        <v>Generisk</v>
      </c>
      <c r="D12" s="458" t="str">
        <f>_xlfn.CONCAT('0.3_Appendiks_Sprog'!$B$377," SMA")</f>
        <v>Slidlag SMA</v>
      </c>
      <c r="E12" s="253">
        <v>81.63</v>
      </c>
      <c r="F12" s="253">
        <v>1.82</v>
      </c>
      <c r="G12" s="253">
        <v>16.38</v>
      </c>
      <c r="H12" s="253">
        <v>2</v>
      </c>
      <c r="I12" s="253">
        <v>0</v>
      </c>
      <c r="J12" s="253">
        <v>-33</v>
      </c>
      <c r="K12" s="254">
        <v>1</v>
      </c>
      <c r="L12" s="458" t="s">
        <v>2324</v>
      </c>
      <c r="M12" s="253">
        <v>2350</v>
      </c>
      <c r="N12" s="255" t="s">
        <v>2703</v>
      </c>
    </row>
  </sheetData>
  <sheetProtection algorithmName="SHA-512" hashValue="udB4qK/CFwiGyskV0xNzKvoTQ1/rqa3x3isQCiSID4iDCMuQmSaiFavm6w8OMlvms4vH4tLSkb+Sjlg12+Whew==" saltValue="livDZTp4PD0wsDya5VpgUA==" spinCount="100000" sheet="1" objects="1" scenarios="1"/>
  <mergeCells count="1">
    <mergeCell ref="B2:N2"/>
  </mergeCells>
  <phoneticPr fontId="5" type="noConversion"/>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79F8F-8D48-4267-9DC3-FDEA44BA38A6}">
  <sheetPr>
    <tabColor theme="6" tint="0.59999389629810485"/>
  </sheetPr>
  <dimension ref="B1:H20"/>
  <sheetViews>
    <sheetView workbookViewId="0">
      <selection activeCell="F12" sqref="F12"/>
    </sheetView>
  </sheetViews>
  <sheetFormatPr defaultRowHeight="15" x14ac:dyDescent="0.25"/>
  <cols>
    <col min="1" max="1" width="1.7109375" style="203" customWidth="1"/>
    <col min="2" max="2" width="40.7109375" style="203" customWidth="1"/>
    <col min="3" max="3" width="20.7109375" style="203" customWidth="1"/>
    <col min="4" max="4" width="50.7109375" style="203" customWidth="1"/>
    <col min="5" max="8" width="20.7109375" style="203" customWidth="1"/>
    <col min="9" max="16384" width="9.140625" style="203"/>
  </cols>
  <sheetData>
    <row r="1" spans="2:8" ht="9.9499999999999993" customHeight="1" thickBot="1" x14ac:dyDescent="0.3"/>
    <row r="2" spans="2:8" ht="30" customHeight="1" thickBot="1" x14ac:dyDescent="0.3">
      <c r="B2" s="935" t="str">
        <f>_xlfn.CONCAT('0.3_Appendiks_Sprog'!$B$8,": ",'0.3_Appendiks_Sprog'!$B$370)</f>
        <v>Appendiks: Kulstofbinding</v>
      </c>
      <c r="C2" s="936"/>
      <c r="D2" s="936"/>
      <c r="E2" s="936"/>
      <c r="F2" s="936"/>
      <c r="G2" s="936"/>
      <c r="H2" s="937"/>
    </row>
    <row r="3" spans="2:8" ht="30" customHeight="1" thickBot="1" x14ac:dyDescent="0.3">
      <c r="B3" s="279" t="str">
        <f>'0.3_Appendiks_Sprog'!$B$174</f>
        <v>Sorterings ID</v>
      </c>
      <c r="C3" s="280" t="str">
        <f>'0.3_Appendiks_Sprog'!$B$17</f>
        <v>Type af data</v>
      </c>
      <c r="D3" s="281" t="str">
        <f>'0.3_Appendiks_Sprog'!$B$371</f>
        <v>Navn</v>
      </c>
      <c r="E3" s="281" t="s">
        <v>2620</v>
      </c>
      <c r="F3" s="281" t="str">
        <f>'0.3_Appendiks_Sprog'!$B$177</f>
        <v>Deklareret faktor</v>
      </c>
      <c r="G3" s="281" t="str">
        <f>'0.3_Appendiks_Sprog'!$B$178</f>
        <v>Deklareret enhed</v>
      </c>
      <c r="H3" s="282" t="str">
        <f>'0.3_Appendiks_Sprog'!$B$180</f>
        <v>Link</v>
      </c>
    </row>
    <row r="4" spans="2:8" ht="15" customHeight="1" x14ac:dyDescent="0.25">
      <c r="B4" s="264" t="s">
        <v>2706</v>
      </c>
      <c r="C4" s="262" t="str">
        <f>'0.3_Appendiks_Sprog'!$B$182</f>
        <v>Generisk</v>
      </c>
      <c r="D4" s="245" t="str">
        <f>_xlfn.CONCAT('0.3_Appendiks_Sprog'!$B$361," (",LOWER('0.3_Appendiks_Sprog'!$B$363),")")</f>
        <v>Græsplæne (vild)</v>
      </c>
      <c r="E4" s="249">
        <v>-0.79400000000000004</v>
      </c>
      <c r="F4" s="250">
        <v>1</v>
      </c>
      <c r="G4" s="245" t="s">
        <v>2185</v>
      </c>
      <c r="H4" s="251" t="s">
        <v>2724</v>
      </c>
    </row>
    <row r="5" spans="2:8" ht="15" customHeight="1" x14ac:dyDescent="0.25">
      <c r="B5" s="260" t="s">
        <v>2707</v>
      </c>
      <c r="C5" s="257" t="str">
        <f>'0.3_Appendiks_Sprog'!$B$182</f>
        <v>Generisk</v>
      </c>
      <c r="D5" s="205" t="str">
        <f>_xlfn.CONCAT('0.3_Appendiks_Sprog'!$B$361," (",LOWER('0.3_Appendiks_Sprog'!$B$362),")")</f>
        <v>Græsplæne (vedligeholdt)</v>
      </c>
      <c r="E5" s="214">
        <v>4.9000000000000002E-2</v>
      </c>
      <c r="F5" s="219">
        <v>1</v>
      </c>
      <c r="G5" s="205" t="s">
        <v>2185</v>
      </c>
      <c r="H5" s="207" t="s">
        <v>2724</v>
      </c>
    </row>
    <row r="6" spans="2:8" ht="15" customHeight="1" x14ac:dyDescent="0.25">
      <c r="B6" s="260" t="s">
        <v>2708</v>
      </c>
      <c r="C6" s="257" t="str">
        <f>'0.3_Appendiks_Sprog'!$B$182</f>
        <v>Generisk</v>
      </c>
      <c r="D6" s="205" t="str">
        <f>'0.3_Appendiks_Sprog'!$B$364</f>
        <v>Vådområder</v>
      </c>
      <c r="E6" s="214">
        <v>-2.4430000000000001</v>
      </c>
      <c r="F6" s="219">
        <v>1</v>
      </c>
      <c r="G6" s="205" t="s">
        <v>2185</v>
      </c>
      <c r="H6" s="207" t="s">
        <v>2724</v>
      </c>
    </row>
    <row r="7" spans="2:8" ht="15" customHeight="1" x14ac:dyDescent="0.25">
      <c r="B7" s="260" t="s">
        <v>2709</v>
      </c>
      <c r="C7" s="257" t="str">
        <f>'0.3_Appendiks_Sprog'!$B$182</f>
        <v>Generisk</v>
      </c>
      <c r="D7" s="205" t="str">
        <f>_xlfn.CONCAT('0.3_Appendiks_Sprog'!$B$342," ",LOWER('0.3_Appendiks_Sprog'!$B$365))</f>
        <v>Ny skov</v>
      </c>
      <c r="E7" s="214">
        <v>-1.43</v>
      </c>
      <c r="F7" s="219">
        <v>1</v>
      </c>
      <c r="G7" s="205" t="s">
        <v>2185</v>
      </c>
      <c r="H7" s="207" t="s">
        <v>2724</v>
      </c>
    </row>
    <row r="8" spans="2:8" ht="15" customHeight="1" x14ac:dyDescent="0.25">
      <c r="B8" s="260" t="s">
        <v>2710</v>
      </c>
      <c r="C8" s="257" t="str">
        <f>'0.3_Appendiks_Sprog'!$B$182</f>
        <v>Generisk</v>
      </c>
      <c r="D8" s="205" t="str">
        <f>_xlfn.CONCAT('0.3_Appendiks_Sprog'!$B$378," ",LOWER('0.3_Appendiks_Sprog'!$B$365))</f>
        <v>Bevaret skov</v>
      </c>
      <c r="E8" s="214">
        <v>-2.101</v>
      </c>
      <c r="F8" s="219">
        <v>1</v>
      </c>
      <c r="G8" s="205" t="s">
        <v>2185</v>
      </c>
      <c r="H8" s="207" t="s">
        <v>2724</v>
      </c>
    </row>
    <row r="9" spans="2:8" ht="15" customHeight="1" x14ac:dyDescent="0.25">
      <c r="B9" s="260" t="s">
        <v>2711</v>
      </c>
      <c r="C9" s="257" t="str">
        <f>'0.3_Appendiks_Sprog'!$B$182</f>
        <v>Generisk</v>
      </c>
      <c r="D9" s="205" t="str">
        <f>_xlfn.CONCAT('0.3_Appendiks_Sprog'!$B$379," ",LOWER('0.3_Appendiks_Sprog'!$B$350)," ",LOWER('0.3_Appendiks_Sprog'!$B$349))</f>
        <v>Træ løvfældende lille</v>
      </c>
      <c r="E9" s="214">
        <v>-1.42</v>
      </c>
      <c r="F9" s="219">
        <v>1</v>
      </c>
      <c r="G9" s="205" t="str">
        <f>'0.3_Appendiks_Sprog'!$B$275</f>
        <v>stk</v>
      </c>
      <c r="H9" s="207" t="s">
        <v>2724</v>
      </c>
    </row>
    <row r="10" spans="2:8" ht="15" customHeight="1" x14ac:dyDescent="0.25">
      <c r="B10" s="260" t="s">
        <v>2712</v>
      </c>
      <c r="C10" s="257" t="str">
        <f>'0.3_Appendiks_Sprog'!$B$182</f>
        <v>Generisk</v>
      </c>
      <c r="D10" s="205" t="str">
        <f>_xlfn.CONCAT('0.3_Appendiks_Sprog'!$B$379," ",LOWER('0.3_Appendiks_Sprog'!$B$350)," ",LOWER('0.3_Appendiks_Sprog'!$B$348))</f>
        <v>Træ løvfældende mellem</v>
      </c>
      <c r="E10" s="214">
        <v>-6.82</v>
      </c>
      <c r="F10" s="219">
        <v>1</v>
      </c>
      <c r="G10" s="205" t="str">
        <f>'0.3_Appendiks_Sprog'!$B$275</f>
        <v>stk</v>
      </c>
      <c r="H10" s="207" t="s">
        <v>2724</v>
      </c>
    </row>
    <row r="11" spans="2:8" ht="15" customHeight="1" x14ac:dyDescent="0.25">
      <c r="B11" s="260" t="s">
        <v>2713</v>
      </c>
      <c r="C11" s="257" t="str">
        <f>'0.3_Appendiks_Sprog'!$B$182</f>
        <v>Generisk</v>
      </c>
      <c r="D11" s="205" t="str">
        <f>_xlfn.CONCAT('0.3_Appendiks_Sprog'!$B$379," ",LOWER('0.3_Appendiks_Sprog'!$B$350)," ",LOWER('0.3_Appendiks_Sprog'!$B$347))</f>
        <v>Træ løvfældende stor</v>
      </c>
      <c r="E11" s="214">
        <v>-11.16</v>
      </c>
      <c r="F11" s="219">
        <v>1</v>
      </c>
      <c r="G11" s="205" t="str">
        <f>'0.3_Appendiks_Sprog'!$B$275</f>
        <v>stk</v>
      </c>
      <c r="H11" s="207" t="s">
        <v>2724</v>
      </c>
    </row>
    <row r="12" spans="2:8" ht="15" customHeight="1" x14ac:dyDescent="0.25">
      <c r="B12" s="260" t="s">
        <v>2714</v>
      </c>
      <c r="C12" s="257" t="str">
        <f>'0.3_Appendiks_Sprog'!$B$182</f>
        <v>Generisk</v>
      </c>
      <c r="D12" s="205" t="str">
        <f>_xlfn.CONCAT('0.3_Appendiks_Sprog'!$B$379," ",LOWER('0.3_Appendiks_Sprog'!$B$351)," ",LOWER('0.3_Appendiks_Sprog'!$B$349))</f>
        <v>Træ stedsegrønne lille</v>
      </c>
      <c r="E12" s="214">
        <v>-0.2</v>
      </c>
      <c r="F12" s="219">
        <v>1</v>
      </c>
      <c r="G12" s="205" t="str">
        <f>'0.3_Appendiks_Sprog'!$B$275</f>
        <v>stk</v>
      </c>
      <c r="H12" s="207" t="s">
        <v>2724</v>
      </c>
    </row>
    <row r="13" spans="2:8" ht="15" customHeight="1" x14ac:dyDescent="0.25">
      <c r="B13" s="260" t="s">
        <v>2716</v>
      </c>
      <c r="C13" s="257" t="str">
        <f>'0.3_Appendiks_Sprog'!$B$182</f>
        <v>Generisk</v>
      </c>
      <c r="D13" s="205" t="str">
        <f>_xlfn.CONCAT('0.3_Appendiks_Sprog'!$B$379," ",LOWER('0.3_Appendiks_Sprog'!$B$351)," ",LOWER('0.3_Appendiks_Sprog'!$B$348))</f>
        <v>Træ stedsegrønne mellem</v>
      </c>
      <c r="E13" s="214">
        <v>-1.76</v>
      </c>
      <c r="F13" s="219">
        <v>1</v>
      </c>
      <c r="G13" s="205" t="str">
        <f>'0.3_Appendiks_Sprog'!$B$275</f>
        <v>stk</v>
      </c>
      <c r="H13" s="207" t="s">
        <v>2724</v>
      </c>
    </row>
    <row r="14" spans="2:8" ht="15" customHeight="1" x14ac:dyDescent="0.25">
      <c r="B14" s="260" t="s">
        <v>2717</v>
      </c>
      <c r="C14" s="257" t="str">
        <f>'0.3_Appendiks_Sprog'!$B$182</f>
        <v>Generisk</v>
      </c>
      <c r="D14" s="205" t="str">
        <f>_xlfn.CONCAT('0.3_Appendiks_Sprog'!$B$379," ",LOWER('0.3_Appendiks_Sprog'!$B$351)," ",LOWER('0.3_Appendiks_Sprog'!$B$347))</f>
        <v>Træ stedsegrønne stor</v>
      </c>
      <c r="E14" s="214">
        <v>-12.88</v>
      </c>
      <c r="F14" s="219">
        <v>1</v>
      </c>
      <c r="G14" s="205" t="str">
        <f>'0.3_Appendiks_Sprog'!$B$275</f>
        <v>stk</v>
      </c>
      <c r="H14" s="207" t="s">
        <v>2724</v>
      </c>
    </row>
    <row r="15" spans="2:8" ht="15" customHeight="1" x14ac:dyDescent="0.25">
      <c r="B15" s="260" t="s">
        <v>2718</v>
      </c>
      <c r="C15" s="257" t="str">
        <f>'0.3_Appendiks_Sprog'!$B$182</f>
        <v>Generisk</v>
      </c>
      <c r="D15" s="205" t="str">
        <f>_xlfn.CONCAT('0.3_Appendiks_Sprog'!$B$380," ",LOWER('0.3_Appendiks_Sprog'!$B$350)," ",LOWER('0.3_Appendiks_Sprog'!$B$349))</f>
        <v>Busk løvfældende lille</v>
      </c>
      <c r="E15" s="214">
        <v>-0.14000000000000001</v>
      </c>
      <c r="F15" s="219">
        <v>1</v>
      </c>
      <c r="G15" s="205" t="str">
        <f>'0.3_Appendiks_Sprog'!$B$275</f>
        <v>stk</v>
      </c>
      <c r="H15" s="207" t="s">
        <v>2724</v>
      </c>
    </row>
    <row r="16" spans="2:8" ht="15" customHeight="1" x14ac:dyDescent="0.25">
      <c r="B16" s="260" t="s">
        <v>2719</v>
      </c>
      <c r="C16" s="257" t="str">
        <f>'0.3_Appendiks_Sprog'!$B$182</f>
        <v>Generisk</v>
      </c>
      <c r="D16" s="205" t="str">
        <f>_xlfn.CONCAT('0.3_Appendiks_Sprog'!$B$380," ",LOWER('0.3_Appendiks_Sprog'!$B$350)," ",LOWER('0.3_Appendiks_Sprog'!$B$348))</f>
        <v>Busk løvfældende mellem</v>
      </c>
      <c r="E16" s="214">
        <v>-0.28000000000000003</v>
      </c>
      <c r="F16" s="219">
        <v>1</v>
      </c>
      <c r="G16" s="205" t="str">
        <f>'0.3_Appendiks_Sprog'!$B$275</f>
        <v>stk</v>
      </c>
      <c r="H16" s="207" t="s">
        <v>2724</v>
      </c>
    </row>
    <row r="17" spans="2:8" ht="15" customHeight="1" x14ac:dyDescent="0.25">
      <c r="B17" s="260" t="s">
        <v>2720</v>
      </c>
      <c r="C17" s="257" t="str">
        <f>'0.3_Appendiks_Sprog'!$B$182</f>
        <v>Generisk</v>
      </c>
      <c r="D17" s="205" t="str">
        <f>_xlfn.CONCAT('0.3_Appendiks_Sprog'!$B$380," ",LOWER('0.3_Appendiks_Sprog'!$B$350)," ",LOWER('0.3_Appendiks_Sprog'!$B$347))</f>
        <v>Busk løvfældende stor</v>
      </c>
      <c r="E17" s="214">
        <v>-0.57999999999999996</v>
      </c>
      <c r="F17" s="219">
        <v>1</v>
      </c>
      <c r="G17" s="205" t="str">
        <f>'0.3_Appendiks_Sprog'!$B$275</f>
        <v>stk</v>
      </c>
      <c r="H17" s="207" t="s">
        <v>2724</v>
      </c>
    </row>
    <row r="18" spans="2:8" ht="15" customHeight="1" x14ac:dyDescent="0.25">
      <c r="B18" s="260" t="s">
        <v>2721</v>
      </c>
      <c r="C18" s="257" t="str">
        <f>'0.3_Appendiks_Sprog'!$B$182</f>
        <v>Generisk</v>
      </c>
      <c r="D18" s="205" t="str">
        <f>_xlfn.CONCAT('0.3_Appendiks_Sprog'!$B$380," ",LOWER('0.3_Appendiks_Sprog'!$B$351)," ",LOWER('0.3_Appendiks_Sprog'!$B$349))</f>
        <v>Busk stedsegrønne lille</v>
      </c>
      <c r="E18" s="214">
        <v>-0.02</v>
      </c>
      <c r="F18" s="219">
        <v>1</v>
      </c>
      <c r="G18" s="205" t="str">
        <f>'0.3_Appendiks_Sprog'!$B$275</f>
        <v>stk</v>
      </c>
      <c r="H18" s="207" t="s">
        <v>2724</v>
      </c>
    </row>
    <row r="19" spans="2:8" ht="15" customHeight="1" x14ac:dyDescent="0.25">
      <c r="B19" s="260" t="s">
        <v>2722</v>
      </c>
      <c r="C19" s="257" t="str">
        <f>'0.3_Appendiks_Sprog'!$B$182</f>
        <v>Generisk</v>
      </c>
      <c r="D19" s="205" t="str">
        <f>_xlfn.CONCAT('0.3_Appendiks_Sprog'!$B$380," ",LOWER('0.3_Appendiks_Sprog'!$B$351)," ",LOWER('0.3_Appendiks_Sprog'!$B$348))</f>
        <v>Busk stedsegrønne mellem</v>
      </c>
      <c r="E19" s="214">
        <v>-0.04</v>
      </c>
      <c r="F19" s="219">
        <v>1</v>
      </c>
      <c r="G19" s="205" t="str">
        <f>'0.3_Appendiks_Sprog'!$B$275</f>
        <v>stk</v>
      </c>
      <c r="H19" s="207" t="s">
        <v>2724</v>
      </c>
    </row>
    <row r="20" spans="2:8" ht="15" customHeight="1" thickBot="1" x14ac:dyDescent="0.3">
      <c r="B20" s="261" t="s">
        <v>2723</v>
      </c>
      <c r="C20" s="258" t="str">
        <f>'0.3_Appendiks_Sprog'!$B$182</f>
        <v>Generisk</v>
      </c>
      <c r="D20" s="208" t="str">
        <f>_xlfn.CONCAT('0.3_Appendiks_Sprog'!$B$380," ",LOWER('0.3_Appendiks_Sprog'!$B$351)," ",LOWER('0.3_Appendiks_Sprog'!$B$347))</f>
        <v>Busk stedsegrønne stor</v>
      </c>
      <c r="E20" s="215">
        <v>-0.08</v>
      </c>
      <c r="F20" s="220">
        <v>1</v>
      </c>
      <c r="G20" s="208" t="str">
        <f>'0.3_Appendiks_Sprog'!$B$275</f>
        <v>stk</v>
      </c>
      <c r="H20" s="209" t="s">
        <v>2724</v>
      </c>
    </row>
  </sheetData>
  <sheetProtection algorithmName="SHA-512" hashValue="Mxk7Z8FniTa1Mwa45hADPc2pV/QSJk1qkVvzsU9rT8YNRoL77nVK7E0FJgi8A2japjf/cJd1b0TjYlF3DnuKFQ==" saltValue="jv7xqIh8zJAFwVV9vEpKgQ==" spinCount="100000" sheet="1" objects="1" scenarios="1"/>
  <mergeCells count="1">
    <mergeCell ref="B2:H2"/>
  </mergeCells>
  <phoneticPr fontId="5" type="noConversion"/>
  <pageMargins left="0.7" right="0.7" top="0.75" bottom="0.75" header="0.3" footer="0.3"/>
  <pageSetup paperSize="9"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A2B865-20C7-4FC9-9E56-095FBE2BE425}">
  <sheetPr codeName="Sheet3">
    <tabColor theme="0" tint="-0.14999847407452621"/>
  </sheetPr>
  <dimension ref="B1:D47"/>
  <sheetViews>
    <sheetView workbookViewId="0">
      <selection activeCell="B16" sqref="B16"/>
    </sheetView>
  </sheetViews>
  <sheetFormatPr defaultRowHeight="15" x14ac:dyDescent="0.25"/>
  <cols>
    <col min="1" max="1" width="1.7109375" style="7" customWidth="1"/>
    <col min="2" max="2" width="40.7109375" style="7" customWidth="1"/>
    <col min="3" max="4" width="20.7109375" style="7" customWidth="1"/>
    <col min="5" max="16384" width="9.140625" style="7"/>
  </cols>
  <sheetData>
    <row r="1" spans="2:4" ht="9.9499999999999993" customHeight="1" thickBot="1" x14ac:dyDescent="0.3"/>
    <row r="2" spans="2:4" ht="30" customHeight="1" thickBot="1" x14ac:dyDescent="0.3">
      <c r="B2" s="822" t="str">
        <f>_xlfn.CONCAT('0.3_Appendiks_Sprog'!$B$8,": ",'0.3_Appendiks_Sprog'!$B$9)</f>
        <v>Appendiks: Konstanter</v>
      </c>
      <c r="C2" s="823" t="s">
        <v>18</v>
      </c>
      <c r="D2" s="824" t="s">
        <v>19</v>
      </c>
    </row>
    <row r="3" spans="2:4" ht="15" customHeight="1" x14ac:dyDescent="0.25">
      <c r="B3" s="140" t="str">
        <f>'0.3_Appendiks_Sprog'!$B$10</f>
        <v>Besked ved manglende input</v>
      </c>
      <c r="C3" s="825" t="str">
        <f>'0.3_Appendiks_Sprog'!$B$11</f>
        <v>Tilføj input</v>
      </c>
      <c r="D3" s="826"/>
    </row>
    <row r="4" spans="2:4" ht="15" customHeight="1" x14ac:dyDescent="0.25">
      <c r="B4" s="149" t="str">
        <f>'0.3_Appendiks_Sprog'!$B$114</f>
        <v>Input fejl</v>
      </c>
      <c r="C4" s="827" t="str">
        <f>'0.3_Appendiks_Sprog'!$B$113</f>
        <v>Ikke muligt input</v>
      </c>
      <c r="D4" s="828"/>
    </row>
    <row r="5" spans="2:4" ht="15" customHeight="1" x14ac:dyDescent="0.25">
      <c r="B5" s="150" t="str">
        <f>_xlfn.CONCAT('0.3_Appendiks_Sprog'!$B$138," 1")</f>
        <v>Betragtningsperiode 1</v>
      </c>
      <c r="C5" s="153">
        <v>4</v>
      </c>
      <c r="D5" s="151" t="str">
        <f>LOWER('0.3_Appendiks_Sprog'!$B$140)</f>
        <v>år</v>
      </c>
    </row>
    <row r="6" spans="2:4" ht="15" customHeight="1" x14ac:dyDescent="0.25">
      <c r="B6" s="124" t="str">
        <f>_xlfn.CONCAT('0.3_Appendiks_Sprog'!$B$138," 2")</f>
        <v>Betragtningsperiode 2</v>
      </c>
      <c r="C6" s="154">
        <v>12</v>
      </c>
      <c r="D6" s="152" t="str">
        <f>LOWER('0.3_Appendiks_Sprog'!$B$140)</f>
        <v>år</v>
      </c>
    </row>
    <row r="7" spans="2:4" ht="15" customHeight="1" x14ac:dyDescent="0.25">
      <c r="B7" s="124" t="str">
        <f>_xlfn.CONCAT('0.3_Appendiks_Sprog'!$B$138," 3")</f>
        <v>Betragtningsperiode 3</v>
      </c>
      <c r="C7" s="154">
        <v>50</v>
      </c>
      <c r="D7" s="152" t="str">
        <f>LOWER('0.3_Appendiks_Sprog'!$B$140)</f>
        <v>år</v>
      </c>
    </row>
    <row r="8" spans="2:4" ht="15" customHeight="1" x14ac:dyDescent="0.25">
      <c r="B8" s="124" t="str">
        <f>_xlfn.CONCAT('0.3_Appendiks_Sprog'!$B$138," 4")</f>
        <v>Betragtningsperiode 4</v>
      </c>
      <c r="C8" s="154">
        <v>80</v>
      </c>
      <c r="D8" s="152" t="str">
        <f>LOWER('0.3_Appendiks_Sprog'!$B$140)</f>
        <v>år</v>
      </c>
    </row>
    <row r="9" spans="2:4" ht="15" customHeight="1" x14ac:dyDescent="0.25">
      <c r="B9" s="150" t="str">
        <f>'0.3_Appendiks_Sprog'!$B$313</f>
        <v>Elforbrug til opførelse</v>
      </c>
      <c r="C9" s="153">
        <v>43</v>
      </c>
      <c r="D9" s="151" t="s">
        <v>2592</v>
      </c>
    </row>
    <row r="10" spans="2:4" ht="15" customHeight="1" x14ac:dyDescent="0.25">
      <c r="B10" s="124" t="str">
        <f>'0.3_Appendiks_Sprog'!$B$314</f>
        <v>Emissionsfaktor for diesel</v>
      </c>
      <c r="C10" s="154">
        <v>2.6</v>
      </c>
      <c r="D10" s="152" t="s">
        <v>2593</v>
      </c>
    </row>
    <row r="11" spans="2:4" ht="15" customHeight="1" x14ac:dyDescent="0.25">
      <c r="B11" s="124" t="str">
        <f>'0.3_Appendiks_Sprog'!$B$315</f>
        <v>Diesel-forbrug til opførelse</v>
      </c>
      <c r="C11" s="154">
        <v>5.2</v>
      </c>
      <c r="D11" s="152" t="s">
        <v>2594</v>
      </c>
    </row>
    <row r="12" spans="2:4" ht="15" customHeight="1" x14ac:dyDescent="0.25">
      <c r="B12" s="150" t="str">
        <f>_xlfn.CONCAT('0.3_Appendiks_Sprog'!$B$329," 1")</f>
        <v>Inkluderede livscyklusfaser 1</v>
      </c>
      <c r="C12" s="829" t="s">
        <v>2619</v>
      </c>
      <c r="D12" s="830"/>
    </row>
    <row r="13" spans="2:4" ht="15" customHeight="1" x14ac:dyDescent="0.25">
      <c r="B13" s="149" t="str">
        <f>_xlfn.CONCAT('0.3_Appendiks_Sprog'!$B$329," 2")</f>
        <v>Inkluderede livscyklusfaser 2</v>
      </c>
      <c r="C13" s="820" t="s">
        <v>3039</v>
      </c>
      <c r="D13" s="821"/>
    </row>
    <row r="14" spans="2:4" ht="15" customHeight="1" x14ac:dyDescent="0.25">
      <c r="B14" s="124" t="str">
        <f>'0.3_Appendiks_Sprog'!$B$115</f>
        <v>Ja</v>
      </c>
      <c r="C14" s="818" t="str">
        <f>_xlfn.CONCAT('0.3_Appendiks_Sprog'!$C$115,"/",'0.3_Appendiks_Sprog'!$D$115)</f>
        <v>Ja/Yes</v>
      </c>
      <c r="D14" s="819"/>
    </row>
    <row r="15" spans="2:4" ht="15" customHeight="1" x14ac:dyDescent="0.25">
      <c r="B15" s="149" t="str">
        <f>'0.3_Appendiks_Sprog'!$B$116</f>
        <v>Nej</v>
      </c>
      <c r="C15" s="820" t="str">
        <f>_xlfn.CONCAT('0.3_Appendiks_Sprog'!$C$116,"/",'0.3_Appendiks_Sprog'!$D$116)</f>
        <v>Nej/No</v>
      </c>
      <c r="D15" s="821"/>
    </row>
    <row r="16" spans="2:4" ht="15" customHeight="1" x14ac:dyDescent="0.25">
      <c r="B16" s="150" t="str">
        <f>'0.3_Appendiks_Sprog'!$B$535</f>
        <v>Effektivitet af varmepumpe</v>
      </c>
      <c r="C16" s="816">
        <v>3.5</v>
      </c>
      <c r="D16" s="817"/>
    </row>
    <row r="17" spans="2:4" ht="15" customHeight="1" thickBot="1" x14ac:dyDescent="0.3">
      <c r="B17" s="33" t="str">
        <f>'0.3_Appendiks_Sprog'!$B$536</f>
        <v>Effektivitet af fjernvarme</v>
      </c>
      <c r="C17" s="814">
        <v>3</v>
      </c>
      <c r="D17" s="815"/>
    </row>
    <row r="18" spans="2:4" x14ac:dyDescent="0.25">
      <c r="D18" s="8"/>
    </row>
    <row r="19" spans="2:4" x14ac:dyDescent="0.25">
      <c r="D19" s="8"/>
    </row>
    <row r="20" spans="2:4" x14ac:dyDescent="0.25">
      <c r="D20" s="8"/>
    </row>
    <row r="21" spans="2:4" x14ac:dyDescent="0.25">
      <c r="D21" s="8"/>
    </row>
    <row r="22" spans="2:4" x14ac:dyDescent="0.25">
      <c r="D22" s="8"/>
    </row>
    <row r="23" spans="2:4" x14ac:dyDescent="0.25">
      <c r="D23" s="8"/>
    </row>
    <row r="24" spans="2:4" x14ac:dyDescent="0.25">
      <c r="D24" s="8"/>
    </row>
    <row r="25" spans="2:4" x14ac:dyDescent="0.25">
      <c r="D25" s="8"/>
    </row>
    <row r="26" spans="2:4" x14ac:dyDescent="0.25">
      <c r="D26" s="8"/>
    </row>
    <row r="27" spans="2:4" x14ac:dyDescent="0.25">
      <c r="D27" s="8"/>
    </row>
    <row r="28" spans="2:4" x14ac:dyDescent="0.25">
      <c r="D28" s="8"/>
    </row>
    <row r="29" spans="2:4" x14ac:dyDescent="0.25">
      <c r="D29" s="8"/>
    </row>
    <row r="30" spans="2:4" x14ac:dyDescent="0.25">
      <c r="D30" s="8"/>
    </row>
    <row r="31" spans="2:4" x14ac:dyDescent="0.25">
      <c r="D31" s="8"/>
    </row>
    <row r="32" spans="2:4" x14ac:dyDescent="0.25">
      <c r="D32" s="8"/>
    </row>
    <row r="33" spans="4:4" x14ac:dyDescent="0.25">
      <c r="D33" s="8"/>
    </row>
    <row r="34" spans="4:4" x14ac:dyDescent="0.25">
      <c r="D34" s="8"/>
    </row>
    <row r="35" spans="4:4" x14ac:dyDescent="0.25">
      <c r="D35" s="8"/>
    </row>
    <row r="36" spans="4:4" x14ac:dyDescent="0.25">
      <c r="D36" s="8"/>
    </row>
    <row r="37" spans="4:4" x14ac:dyDescent="0.25">
      <c r="D37" s="8"/>
    </row>
    <row r="38" spans="4:4" x14ac:dyDescent="0.25">
      <c r="D38" s="8"/>
    </row>
    <row r="39" spans="4:4" x14ac:dyDescent="0.25">
      <c r="D39" s="8"/>
    </row>
    <row r="40" spans="4:4" x14ac:dyDescent="0.25">
      <c r="D40" s="8"/>
    </row>
    <row r="41" spans="4:4" x14ac:dyDescent="0.25">
      <c r="D41" s="8"/>
    </row>
    <row r="42" spans="4:4" x14ac:dyDescent="0.25">
      <c r="D42" s="8"/>
    </row>
    <row r="43" spans="4:4" x14ac:dyDescent="0.25">
      <c r="D43" s="8"/>
    </row>
    <row r="44" spans="4:4" x14ac:dyDescent="0.25">
      <c r="D44" s="8"/>
    </row>
    <row r="45" spans="4:4" x14ac:dyDescent="0.25">
      <c r="D45" s="8"/>
    </row>
    <row r="46" spans="4:4" x14ac:dyDescent="0.25">
      <c r="D46" s="8"/>
    </row>
    <row r="47" spans="4:4" x14ac:dyDescent="0.25">
      <c r="D47" s="8"/>
    </row>
  </sheetData>
  <sheetProtection algorithmName="SHA-512" hashValue="acTyQFrJOY83Qy0UHHijP5g6AZOqz29ZahbpdHINfFe7DfKSH9PVMwpi1kgbY7IAr2NEK97C/3xrNqH62Vq7HA==" saltValue="5OKwRtD0sQtt5OInzwgdfQ==" spinCount="100000" sheet="1" objects="1" scenarios="1"/>
  <mergeCells count="9">
    <mergeCell ref="C17:D17"/>
    <mergeCell ref="C16:D16"/>
    <mergeCell ref="C14:D14"/>
    <mergeCell ref="C15:D15"/>
    <mergeCell ref="B2:D2"/>
    <mergeCell ref="C3:D3"/>
    <mergeCell ref="C4:D4"/>
    <mergeCell ref="C12:D12"/>
    <mergeCell ref="C13:D13"/>
  </mergeCells>
  <pageMargins left="0.7" right="0.7" top="0.75" bottom="0.75" header="0.3" footer="0.3"/>
  <pageSetup paperSize="9" orientation="portrait" horizontalDpi="1200" verticalDpi="1200"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5D5954-73B3-434B-B8A9-477717EAF3F3}">
  <sheetPr>
    <tabColor theme="6" tint="0.59999389629810485"/>
  </sheetPr>
  <dimension ref="B1:BC88"/>
  <sheetViews>
    <sheetView workbookViewId="0">
      <selection activeCell="BH11" sqref="BH11"/>
    </sheetView>
  </sheetViews>
  <sheetFormatPr defaultRowHeight="15" outlineLevelCol="1" x14ac:dyDescent="0.25"/>
  <cols>
    <col min="1" max="1" width="1.7109375" style="203" customWidth="1"/>
    <col min="2" max="2" width="20.7109375" style="204" customWidth="1"/>
    <col min="3" max="3" width="20.7109375" style="204" hidden="1" customWidth="1" outlineLevel="1"/>
    <col min="4" max="4" width="20.7109375" style="204" customWidth="1" collapsed="1"/>
    <col min="5" max="5" width="20.7109375" style="204" hidden="1" customWidth="1" outlineLevel="1"/>
    <col min="6" max="6" width="20.7109375" style="204" customWidth="1" collapsed="1"/>
    <col min="7" max="7" width="20.7109375" style="204" hidden="1" customWidth="1" outlineLevel="1"/>
    <col min="8" max="8" width="20.7109375" style="204" customWidth="1" collapsed="1"/>
    <col min="9" max="9" width="20.7109375" style="204" hidden="1" customWidth="1" outlineLevel="1"/>
    <col min="10" max="10" width="20.7109375" style="203" customWidth="1" collapsed="1"/>
    <col min="11" max="13" width="20.7109375" style="204" customWidth="1"/>
    <col min="14" max="14" width="20.7109375" style="203" customWidth="1"/>
    <col min="15" max="16" width="20.7109375" style="203" hidden="1" customWidth="1" outlineLevel="1"/>
    <col min="17" max="17" width="20.7109375" style="203" customWidth="1" collapsed="1"/>
    <col min="18" max="19" width="20.7109375" style="203" customWidth="1"/>
    <col min="20" max="27" width="20.7109375" style="203" hidden="1" customWidth="1" outlineLevel="1"/>
    <col min="28" max="28" width="5.7109375" style="203" customWidth="1" collapsed="1"/>
    <col min="29" max="36" width="20.7109375" style="203" hidden="1" customWidth="1" outlineLevel="1"/>
    <col min="37" max="37" width="5.7109375" style="203" customWidth="1" collapsed="1"/>
    <col min="38" max="45" width="20.7109375" style="203" hidden="1" customWidth="1" outlineLevel="1"/>
    <col min="46" max="46" width="5.7109375" style="203" customWidth="1" collapsed="1"/>
    <col min="47" max="54" width="20.7109375" style="203" hidden="1" customWidth="1" outlineLevel="1"/>
    <col min="55" max="55" width="5.7109375" style="203" customWidth="1" collapsed="1"/>
    <col min="56" max="16384" width="9.140625" style="203"/>
  </cols>
  <sheetData>
    <row r="1" spans="2:55" ht="9.9499999999999993" customHeight="1" thickBot="1" x14ac:dyDescent="0.3"/>
    <row r="2" spans="2:55" ht="30" customHeight="1" thickBot="1" x14ac:dyDescent="0.3">
      <c r="B2" s="935" t="str">
        <f>_xlfn.CONCAT('0.3_Appendiks_Sprog'!$B$8,": ",'0.3_Appendiks_Sprog'!$B$287)</f>
        <v>Appendiks: Opbygninger</v>
      </c>
      <c r="C2" s="936"/>
      <c r="D2" s="936"/>
      <c r="E2" s="936"/>
      <c r="F2" s="936"/>
      <c r="G2" s="936"/>
      <c r="H2" s="936"/>
      <c r="I2" s="936"/>
      <c r="J2" s="936"/>
      <c r="K2" s="936"/>
      <c r="L2" s="936"/>
      <c r="M2" s="936"/>
      <c r="N2" s="936"/>
      <c r="O2" s="936"/>
      <c r="P2" s="936"/>
      <c r="Q2" s="936"/>
      <c r="R2" s="936"/>
      <c r="S2" s="936"/>
      <c r="T2" s="936"/>
      <c r="U2" s="936"/>
      <c r="V2" s="936"/>
      <c r="W2" s="936"/>
      <c r="X2" s="936"/>
      <c r="Y2" s="936"/>
      <c r="Z2" s="936"/>
      <c r="AA2" s="936"/>
      <c r="AB2" s="936"/>
      <c r="AC2" s="936"/>
      <c r="AD2" s="936"/>
      <c r="AE2" s="936"/>
      <c r="AF2" s="936"/>
      <c r="AG2" s="936"/>
      <c r="AH2" s="936"/>
      <c r="AI2" s="936"/>
      <c r="AJ2" s="936"/>
      <c r="AK2" s="936"/>
      <c r="AL2" s="936"/>
      <c r="AM2" s="936"/>
      <c r="AN2" s="936"/>
      <c r="AO2" s="936"/>
      <c r="AP2" s="936"/>
      <c r="AQ2" s="936"/>
      <c r="AR2" s="936"/>
      <c r="AS2" s="936"/>
      <c r="AT2" s="936"/>
      <c r="AU2" s="936"/>
      <c r="AV2" s="936"/>
      <c r="AW2" s="936"/>
      <c r="AX2" s="936"/>
      <c r="AY2" s="936"/>
      <c r="AZ2" s="936"/>
      <c r="BA2" s="936"/>
      <c r="BB2" s="936"/>
      <c r="BC2" s="937"/>
    </row>
    <row r="3" spans="2:55" ht="30" customHeight="1" thickBot="1" x14ac:dyDescent="0.3">
      <c r="B3" s="305" t="str">
        <f>'0.3_Appendiks_Sprog'!$B$192</f>
        <v>Kategori</v>
      </c>
      <c r="C3" s="233" t="str">
        <f>$B$3</f>
        <v>Kategori</v>
      </c>
      <c r="D3" s="233" t="str">
        <f>'0.3_Appendiks_Sprog'!$B$14</f>
        <v>Enhed</v>
      </c>
      <c r="E3" s="233" t="str">
        <f>$D$3</f>
        <v>Enhed</v>
      </c>
      <c r="F3" s="233" t="str">
        <f>'0.3_Appendiks_Sprog'!$B$338</f>
        <v>Type</v>
      </c>
      <c r="G3" s="233" t="str">
        <f>$F$3</f>
        <v>Type</v>
      </c>
      <c r="H3" s="233" t="str">
        <f>'0.3_Appendiks_Sprog'!$B$286</f>
        <v>Type ID</v>
      </c>
      <c r="I3" s="233" t="str">
        <f>$H$3</f>
        <v>Type ID</v>
      </c>
      <c r="J3" s="292" t="str">
        <f>'0.3_Appendiks_Sprog'!$B$213</f>
        <v>Materiale ID</v>
      </c>
      <c r="K3" s="233" t="str">
        <f>'0.3_Appendiks_Sprog'!$B$288</f>
        <v>Materialenavn</v>
      </c>
      <c r="L3" s="233" t="str">
        <f>'0.3_Appendiks_Sprog'!$B$178</f>
        <v>Deklareret enhed</v>
      </c>
      <c r="M3" s="233" t="str">
        <f>_xlfn.CONCAT('0.3_Appendiks_Sprog'!$B$179," [kg/m3]")</f>
        <v>Densitet [kg/m3]</v>
      </c>
      <c r="N3" s="233" t="str">
        <f>_xlfn.CONCAT('0.3_Appendiks_Sprog'!$B$289," [m]")</f>
        <v>Tykkelse [m]</v>
      </c>
      <c r="O3" s="235" t="str">
        <f>_xlfn.CONCAT('0.3_Appendiks_Sprog'!$B$290," [kg/m2]")</f>
        <v>Mængde [kg/m2]</v>
      </c>
      <c r="P3" s="235" t="str">
        <f>_xlfn.CONCAT('0.3_Appendiks_Sprog'!$B$290," [kg/m3]")</f>
        <v>Mængde [kg/m3]</v>
      </c>
      <c r="Q3" s="235" t="str">
        <f>'0.3_Appendiks_Sprog'!$B$291</f>
        <v>Faktor</v>
      </c>
      <c r="R3" s="235" t="str">
        <f>_xlfn.CONCAT('0.3_Appendiks_Sprog'!$B$160," [kg/",LOWER($E$3),"]")</f>
        <v>Vægt [kg/enhed]</v>
      </c>
      <c r="S3" s="233" t="str">
        <f>_xlfn.CONCAT('0.3_Appendiks_Sprog'!$B$139," [",LOWER('0.3_Appendiks_Sprog'!$B$140),"]")</f>
        <v>Levetid [år]</v>
      </c>
      <c r="T3" s="292" t="s">
        <v>2195</v>
      </c>
      <c r="U3" s="292" t="s">
        <v>2500</v>
      </c>
      <c r="V3" s="292" t="s">
        <v>2501</v>
      </c>
      <c r="W3" s="292" t="s">
        <v>2502</v>
      </c>
      <c r="X3" s="292" t="s">
        <v>2620</v>
      </c>
      <c r="Y3" s="292" t="s">
        <v>2194</v>
      </c>
      <c r="Z3" s="292" t="s">
        <v>2193</v>
      </c>
      <c r="AA3" s="292" t="s">
        <v>2192</v>
      </c>
      <c r="AB3" s="293"/>
      <c r="AC3" s="292" t="s">
        <v>2195</v>
      </c>
      <c r="AD3" s="292" t="s">
        <v>2500</v>
      </c>
      <c r="AE3" s="292" t="s">
        <v>2501</v>
      </c>
      <c r="AF3" s="292" t="s">
        <v>2502</v>
      </c>
      <c r="AG3" s="292" t="s">
        <v>2620</v>
      </c>
      <c r="AH3" s="292" t="s">
        <v>2194</v>
      </c>
      <c r="AI3" s="292" t="s">
        <v>2193</v>
      </c>
      <c r="AJ3" s="292" t="s">
        <v>2192</v>
      </c>
      <c r="AK3" s="293"/>
      <c r="AL3" s="292" t="s">
        <v>2195</v>
      </c>
      <c r="AM3" s="292" t="s">
        <v>2500</v>
      </c>
      <c r="AN3" s="292" t="s">
        <v>2501</v>
      </c>
      <c r="AO3" s="292" t="s">
        <v>2502</v>
      </c>
      <c r="AP3" s="292" t="s">
        <v>2620</v>
      </c>
      <c r="AQ3" s="292" t="s">
        <v>2194</v>
      </c>
      <c r="AR3" s="292" t="s">
        <v>2193</v>
      </c>
      <c r="AS3" s="292" t="s">
        <v>2192</v>
      </c>
      <c r="AT3" s="293"/>
      <c r="AU3" s="292" t="s">
        <v>2195</v>
      </c>
      <c r="AV3" s="292" t="s">
        <v>2500</v>
      </c>
      <c r="AW3" s="292" t="s">
        <v>2501</v>
      </c>
      <c r="AX3" s="292" t="s">
        <v>2502</v>
      </c>
      <c r="AY3" s="292" t="s">
        <v>2620</v>
      </c>
      <c r="AZ3" s="292" t="s">
        <v>2194</v>
      </c>
      <c r="BA3" s="292" t="s">
        <v>2193</v>
      </c>
      <c r="BB3" s="292" t="s">
        <v>2192</v>
      </c>
      <c r="BC3" s="306"/>
    </row>
    <row r="4" spans="2:55" ht="15" customHeight="1" x14ac:dyDescent="0.25">
      <c r="B4" s="941" t="str">
        <f>_xlfn.CONCAT('0.3_Appendiks_Sprog'!$B$382," ",LOWER('0.3_Appendiks_Sprog'!$B$344))</f>
        <v>Nye veje og stier</v>
      </c>
      <c r="C4" s="328" t="str">
        <f>IF(ISBLANK($B4),$C3,$B4)</f>
        <v>Nye veje og stier</v>
      </c>
      <c r="D4" s="951" t="s">
        <v>2185</v>
      </c>
      <c r="E4" s="340" t="str">
        <f>IF(ISBLANK($D4),$E3,$D4)</f>
        <v>m2</v>
      </c>
      <c r="F4" s="951" t="str">
        <f>_xlfn.CONCAT('0.3_Appendiks_Sprog'!$B$342," ",LOWER('0.3_Appendiks_Sprog'!$B$352))</f>
        <v>Ny motorvej</v>
      </c>
      <c r="G4" s="366" t="str">
        <f>IF(ISBLANK($F4),$G3,$F4)</f>
        <v>Ny motorvej</v>
      </c>
      <c r="H4" s="951" t="s">
        <v>2768</v>
      </c>
      <c r="I4" s="311" t="str">
        <f>IF(ISBLANK($H4),$I3,$H4)</f>
        <v>#D0101</v>
      </c>
      <c r="J4" s="297" t="s">
        <v>2748</v>
      </c>
      <c r="K4" s="366" t="str">
        <f>INDEX('2.4_Appendiks_Materialer'!$C$4:$C$29,MATCH($J4,'2.4_Appendiks_Materialer'!$B$4:$B$29,0))</f>
        <v>Slidlag SMA</v>
      </c>
      <c r="L4" s="366" t="str">
        <f>INDEX('2.4_Appendiks_Materialer'!$O$4:$O$29,MATCH($J4,'2.4_Appendiks_Materialer'!$B$4:$B$29,0))</f>
        <v>t</v>
      </c>
      <c r="M4" s="370">
        <f>INDEX('2.4_Appendiks_Materialer'!$P$4:$P$29,MATCH($J4,'2.4_Appendiks_Materialer'!$B$4:$B$29,0))</f>
        <v>2350</v>
      </c>
      <c r="N4" s="298">
        <v>3.5000000000000003E-2</v>
      </c>
      <c r="O4" s="299">
        <f>N4*P4</f>
        <v>82.250000000000014</v>
      </c>
      <c r="P4" s="299">
        <f>M4</f>
        <v>2350</v>
      </c>
      <c r="Q4" s="299">
        <f>O4/1000</f>
        <v>8.2250000000000018E-2</v>
      </c>
      <c r="R4" s="312">
        <f>IF(AND($E4="m2",ISNUMBER($O4)),$O4,'0.3_Appendiks_Sprog'!$B$274)</f>
        <v>82.250000000000014</v>
      </c>
      <c r="S4" s="250">
        <v>16</v>
      </c>
      <c r="T4" s="347">
        <f>INDEX('2.4_Appendiks_Materialer'!$G$4:$G$29,MATCH($J4,'2.4_Appendiks_Materialer'!$B$4:$B$29,0))*$Q4</f>
        <v>6.7140675000000014</v>
      </c>
      <c r="U4" s="347">
        <f>INDEX('2.4_Appendiks_Materialer'!$H$4:$H$29,MATCH($J4,'2.4_Appendiks_Materialer'!$B$4:$B$29,0))*$Q4</f>
        <v>0.14969500000000005</v>
      </c>
      <c r="V4" s="347">
        <f>INDEX('2.4_Appendiks_Materialer'!$I$4:$I$29,MATCH($J4,'2.4_Appendiks_Materialer'!$B$4:$B$29,0))*$Q4</f>
        <v>1.3472550000000003</v>
      </c>
      <c r="W4" s="348">
        <f>(ROUNDUP('0.2_Appendiks_Konstanter'!$C$5/$S4,0)-1)*($T4+$Y4+$Z4)</f>
        <v>0</v>
      </c>
      <c r="X4" s="348">
        <f>INDEX('2.4_Appendiks_Materialer'!$J$4:$J$29,MATCH($J4,'2.4_Appendiks_Materialer'!$B$4:$B$29,0))*$Q4*'0.2_Appendiks_Konstanter'!$C$5</f>
        <v>0</v>
      </c>
      <c r="Y4" s="347">
        <f>INDEX('2.4_Appendiks_Materialer'!$K$4:$K$29,MATCH($J4,'2.4_Appendiks_Materialer'!$B$4:$B$29,0))*$Q4</f>
        <v>0.16450000000000004</v>
      </c>
      <c r="Z4" s="347">
        <f>INDEX('2.4_Appendiks_Materialer'!$L$4:$L$29,MATCH($J4,'2.4_Appendiks_Materialer'!$B$4:$B$29,0))*$Q4</f>
        <v>0</v>
      </c>
      <c r="AA4" s="347">
        <f>INDEX('2.4_Appendiks_Materialer'!$M$4:$M$29,MATCH($J4,'2.4_Appendiks_Materialer'!$B$4:$B$29,0))*$Q4</f>
        <v>-2.7142500000000007</v>
      </c>
      <c r="AB4" s="960" t="str">
        <f>_xlfn.CONCAT('0.2_Appendiks_Konstanter'!$C$5," ",LOWER('0.3_Appendiks_Sprog'!$C$140))</f>
        <v>4 år</v>
      </c>
      <c r="AC4" s="347">
        <f>INDEX('2.4_Appendiks_Materialer'!$G$4:$G$29,MATCH($J4,'2.4_Appendiks_Materialer'!$B$4:$B$29,0))*$Q4</f>
        <v>6.7140675000000014</v>
      </c>
      <c r="AD4" s="347">
        <f>INDEX('2.4_Appendiks_Materialer'!$H$4:$H$29,MATCH($J4,'2.4_Appendiks_Materialer'!$B$4:$B$29,0))*$Q4</f>
        <v>0.14969500000000005</v>
      </c>
      <c r="AE4" s="347">
        <f>INDEX('2.4_Appendiks_Materialer'!$I$4:$I$29,MATCH($J4,'2.4_Appendiks_Materialer'!$B$4:$B$29,0))*$Q4</f>
        <v>1.3472550000000003</v>
      </c>
      <c r="AF4" s="348">
        <f>(ROUNDUP('0.2_Appendiks_Konstanter'!$C$6/$S4,0)-1)*($T4+$Y4+$Z4)</f>
        <v>0</v>
      </c>
      <c r="AG4" s="348">
        <f>INDEX('2.4_Appendiks_Materialer'!$J$4:$J$29,MATCH($J4,'2.4_Appendiks_Materialer'!$B$4:$B$29,0))*$Q4*'0.2_Appendiks_Konstanter'!$C$6</f>
        <v>0</v>
      </c>
      <c r="AH4" s="347">
        <f>INDEX('2.4_Appendiks_Materialer'!$K$4:$K$29,MATCH($J4,'2.4_Appendiks_Materialer'!$B$4:$B$29,0))*$Q4</f>
        <v>0.16450000000000004</v>
      </c>
      <c r="AI4" s="347">
        <f>INDEX('2.4_Appendiks_Materialer'!$L$4:$L$29,MATCH($J4,'2.4_Appendiks_Materialer'!$B$4:$B$29,0))*$Q4</f>
        <v>0</v>
      </c>
      <c r="AJ4" s="347">
        <f>INDEX('2.4_Appendiks_Materialer'!$M$4:$M$29,MATCH($J4,'2.4_Appendiks_Materialer'!$B$4:$B$29,0))*$Q4</f>
        <v>-2.7142500000000007</v>
      </c>
      <c r="AK4" s="960" t="str">
        <f>_xlfn.CONCAT('0.2_Appendiks_Konstanter'!$C$6," ",LOWER('0.3_Appendiks_Sprog'!$C$140))</f>
        <v>12 år</v>
      </c>
      <c r="AL4" s="347">
        <f>INDEX('2.4_Appendiks_Materialer'!$G$4:$G$29,MATCH($J4,'2.4_Appendiks_Materialer'!$B$4:$B$29,0))*$Q4</f>
        <v>6.7140675000000014</v>
      </c>
      <c r="AM4" s="347">
        <f>INDEX('2.4_Appendiks_Materialer'!$H$4:$H$29,MATCH($J4,'2.4_Appendiks_Materialer'!$B$4:$B$29,0))*$Q4</f>
        <v>0.14969500000000005</v>
      </c>
      <c r="AN4" s="347">
        <f>INDEX('2.4_Appendiks_Materialer'!$I$4:$I$29,MATCH($J4,'2.4_Appendiks_Materialer'!$B$4:$B$29,0))*$Q4</f>
        <v>1.3472550000000003</v>
      </c>
      <c r="AO4" s="348">
        <f>(ROUNDUP('0.2_Appendiks_Konstanter'!$C$7/$S4,0)-1)*($T4+$Y4+$Z4)</f>
        <v>20.635702500000004</v>
      </c>
      <c r="AP4" s="348">
        <f>INDEX('2.4_Appendiks_Materialer'!$J$4:$J$29,MATCH($J4,'2.4_Appendiks_Materialer'!$B$4:$B$29,0))*$Q4*'0.2_Appendiks_Konstanter'!$C$7</f>
        <v>0</v>
      </c>
      <c r="AQ4" s="347">
        <f>INDEX('2.4_Appendiks_Materialer'!$K$4:$K$29,MATCH($J4,'2.4_Appendiks_Materialer'!$B$4:$B$29,0))*$Q4</f>
        <v>0.16450000000000004</v>
      </c>
      <c r="AR4" s="347">
        <f>INDEX('2.4_Appendiks_Materialer'!$L$4:$L$29,MATCH($J4,'2.4_Appendiks_Materialer'!$B$4:$B$29,0))*$Q4</f>
        <v>0</v>
      </c>
      <c r="AS4" s="347">
        <f>INDEX('2.4_Appendiks_Materialer'!$M$4:$M$29,MATCH($J4,'2.4_Appendiks_Materialer'!$B$4:$B$29,0))*$Q4</f>
        <v>-2.7142500000000007</v>
      </c>
      <c r="AT4" s="960" t="str">
        <f>_xlfn.CONCAT('0.2_Appendiks_Konstanter'!$C$7," ",LOWER('0.3_Appendiks_Sprog'!$C$140))</f>
        <v>50 år</v>
      </c>
      <c r="AU4" s="347">
        <f>INDEX('2.4_Appendiks_Materialer'!$G$4:$G$29,MATCH($J4,'2.4_Appendiks_Materialer'!$B$4:$B$29,0))*$Q4</f>
        <v>6.7140675000000014</v>
      </c>
      <c r="AV4" s="347">
        <f>INDEX('2.4_Appendiks_Materialer'!$H$4:$H$29,MATCH($J4,'2.4_Appendiks_Materialer'!$B$4:$B$29,0))*$Q4</f>
        <v>0.14969500000000005</v>
      </c>
      <c r="AW4" s="347">
        <f>INDEX('2.4_Appendiks_Materialer'!$I$4:$I$29,MATCH($J4,'2.4_Appendiks_Materialer'!$B$4:$B$29,0))*$Q4</f>
        <v>1.3472550000000003</v>
      </c>
      <c r="AX4" s="348">
        <f>(ROUNDUP('0.2_Appendiks_Konstanter'!$C$8/$S4,0)-1)*($T4+$Y4+$Z4)</f>
        <v>27.514270000000007</v>
      </c>
      <c r="AY4" s="348">
        <f>INDEX('2.4_Appendiks_Materialer'!$J$4:$J$29,MATCH($J4,'2.4_Appendiks_Materialer'!$B$4:$B$29,0))*$Q4*'0.2_Appendiks_Konstanter'!$C$8</f>
        <v>0</v>
      </c>
      <c r="AZ4" s="347">
        <f>INDEX('2.4_Appendiks_Materialer'!$K$4:$K$29,MATCH($J4,'2.4_Appendiks_Materialer'!$B$4:$B$29,0))*$Q4</f>
        <v>0.16450000000000004</v>
      </c>
      <c r="BA4" s="347">
        <f>INDEX('2.4_Appendiks_Materialer'!$L$4:$L$29,MATCH($J4,'2.4_Appendiks_Materialer'!$B$4:$B$29,0))*$Q4</f>
        <v>0</v>
      </c>
      <c r="BB4" s="347">
        <f>INDEX('2.4_Appendiks_Materialer'!$M$4:$M$29,MATCH($J4,'2.4_Appendiks_Materialer'!$B$4:$B$29,0))*$Q4</f>
        <v>-2.7142500000000007</v>
      </c>
      <c r="BC4" s="957" t="str">
        <f>_xlfn.CONCAT('0.2_Appendiks_Konstanter'!$C$8," ",LOWER('0.3_Appendiks_Sprog'!$C$140))</f>
        <v>80 år</v>
      </c>
    </row>
    <row r="5" spans="2:55" ht="15" customHeight="1" x14ac:dyDescent="0.25">
      <c r="B5" s="947"/>
      <c r="C5" s="329" t="str">
        <f t="shared" ref="C5:C68" si="0">IF(ISBLANK($B5),$C4,$B5)</f>
        <v>Nye veje og stier</v>
      </c>
      <c r="D5" s="944"/>
      <c r="E5" s="341" t="str">
        <f t="shared" ref="E5:E67" si="1">IF(ISBLANK($D5),$E4,$D5)</f>
        <v>m2</v>
      </c>
      <c r="F5" s="944"/>
      <c r="G5" s="367" t="str">
        <f t="shared" ref="G5:G67" si="2">IF(ISBLANK($F5),$G4,$F5)</f>
        <v>Ny motorvej</v>
      </c>
      <c r="H5" s="944"/>
      <c r="I5" s="316" t="str">
        <f t="shared" ref="I5:I67" si="3">IF(ISBLANK($H5),$I4,$H5)</f>
        <v>#D0101</v>
      </c>
      <c r="J5" s="285" t="s">
        <v>2742</v>
      </c>
      <c r="K5" s="367" t="str">
        <f>INDEX('2.4_Appendiks_Materialer'!$C$4:$C$29,MATCH($J5,'2.4_Appendiks_Materialer'!$B$4:$B$29,0))</f>
        <v>Bindelag AB</v>
      </c>
      <c r="L5" s="367" t="str">
        <f>INDEX('2.4_Appendiks_Materialer'!$O$4:$O$29,MATCH($J5,'2.4_Appendiks_Materialer'!$B$4:$B$29,0))</f>
        <v>t</v>
      </c>
      <c r="M5" s="371">
        <f>INDEX('2.4_Appendiks_Materialer'!$P$4:$P$29,MATCH($J5,'2.4_Appendiks_Materialer'!$B$4:$B$29,0))</f>
        <v>2350</v>
      </c>
      <c r="N5" s="294">
        <v>6.5000000000000002E-2</v>
      </c>
      <c r="O5" s="290">
        <f t="shared" ref="O5:O63" si="4">N5*P5</f>
        <v>152.75</v>
      </c>
      <c r="P5" s="290">
        <f t="shared" ref="P5:P63" si="5">M5</f>
        <v>2350</v>
      </c>
      <c r="Q5" s="290">
        <f t="shared" ref="Q5:Q63" si="6">O5/1000</f>
        <v>0.15275</v>
      </c>
      <c r="R5" s="322">
        <f>IF(AND($E5="m2",ISNUMBER($O5)),$O5,'0.3_Appendiks_Sprog'!$B$274)</f>
        <v>152.75</v>
      </c>
      <c r="S5" s="521">
        <v>50</v>
      </c>
      <c r="T5" s="348">
        <f>INDEX('2.4_Appendiks_Materialer'!$G$4:$G$29,MATCH($J5,'2.4_Appendiks_Materialer'!$B$4:$B$29,0))*$Q5</f>
        <v>6.8241062499999998</v>
      </c>
      <c r="U5" s="348">
        <f>INDEX('2.4_Appendiks_Materialer'!$H$4:$H$29,MATCH($J5,'2.4_Appendiks_Materialer'!$B$4:$B$29,0))*$Q5</f>
        <v>0.278005</v>
      </c>
      <c r="V5" s="348">
        <f>INDEX('2.4_Appendiks_Materialer'!$I$4:$I$29,MATCH($J5,'2.4_Appendiks_Materialer'!$B$4:$B$29,0))*$Q5</f>
        <v>2.5020449999999999</v>
      </c>
      <c r="W5" s="348">
        <f>(ROUNDUP('0.2_Appendiks_Konstanter'!$C$5/$S5,0)-1)*($T5+$Y5+$Z5)</f>
        <v>0</v>
      </c>
      <c r="X5" s="348">
        <f>INDEX('2.4_Appendiks_Materialer'!$J$4:$J$29,MATCH($J5,'2.4_Appendiks_Materialer'!$B$4:$B$29,0))*$Q5*'0.2_Appendiks_Konstanter'!$C$5</f>
        <v>0</v>
      </c>
      <c r="Y5" s="348">
        <f>INDEX('2.4_Appendiks_Materialer'!$K$4:$K$29,MATCH($J5,'2.4_Appendiks_Materialer'!$B$4:$B$29,0))*$Q5</f>
        <v>0.45213999999999999</v>
      </c>
      <c r="Z5" s="348">
        <f>INDEX('2.4_Appendiks_Materialer'!$L$4:$L$29,MATCH($J5,'2.4_Appendiks_Materialer'!$B$4:$B$29,0))*$Q5</f>
        <v>0</v>
      </c>
      <c r="AA5" s="348">
        <f>INDEX('2.4_Appendiks_Materialer'!$M$4:$M$29,MATCH($J5,'2.4_Appendiks_Materialer'!$B$4:$B$29,0))*$Q5</f>
        <v>-5.9878</v>
      </c>
      <c r="AB5" s="961"/>
      <c r="AC5" s="348">
        <f>INDEX('2.4_Appendiks_Materialer'!$G$4:$G$29,MATCH($J5,'2.4_Appendiks_Materialer'!$B$4:$B$29,0))*$Q5</f>
        <v>6.8241062499999998</v>
      </c>
      <c r="AD5" s="348">
        <f>INDEX('2.4_Appendiks_Materialer'!$H$4:$H$29,MATCH($J5,'2.4_Appendiks_Materialer'!$B$4:$B$29,0))*$Q5</f>
        <v>0.278005</v>
      </c>
      <c r="AE5" s="348">
        <f>INDEX('2.4_Appendiks_Materialer'!$I$4:$I$29,MATCH($J5,'2.4_Appendiks_Materialer'!$B$4:$B$29,0))*$Q5</f>
        <v>2.5020449999999999</v>
      </c>
      <c r="AF5" s="348">
        <f>(ROUNDUP('0.2_Appendiks_Konstanter'!$C$6/$S5,0)-1)*($T5+$Y5+$Z5)</f>
        <v>0</v>
      </c>
      <c r="AG5" s="348">
        <f>INDEX('2.4_Appendiks_Materialer'!$J$4:$J$29,MATCH($J5,'2.4_Appendiks_Materialer'!$B$4:$B$29,0))*$Q5*'0.2_Appendiks_Konstanter'!$C$6</f>
        <v>0</v>
      </c>
      <c r="AH5" s="348">
        <f>INDEX('2.4_Appendiks_Materialer'!$K$4:$K$29,MATCH($J5,'2.4_Appendiks_Materialer'!$B$4:$B$29,0))*$Q5</f>
        <v>0.45213999999999999</v>
      </c>
      <c r="AI5" s="348">
        <f>INDEX('2.4_Appendiks_Materialer'!$L$4:$L$29,MATCH($J5,'2.4_Appendiks_Materialer'!$B$4:$B$29,0))*$Q5</f>
        <v>0</v>
      </c>
      <c r="AJ5" s="348">
        <f>INDEX('2.4_Appendiks_Materialer'!$M$4:$M$29,MATCH($J5,'2.4_Appendiks_Materialer'!$B$4:$B$29,0))*$Q5</f>
        <v>-5.9878</v>
      </c>
      <c r="AK5" s="961"/>
      <c r="AL5" s="348">
        <f>INDEX('2.4_Appendiks_Materialer'!$G$4:$G$29,MATCH($J5,'2.4_Appendiks_Materialer'!$B$4:$B$29,0))*$Q5</f>
        <v>6.8241062499999998</v>
      </c>
      <c r="AM5" s="348">
        <f>INDEX('2.4_Appendiks_Materialer'!$H$4:$H$29,MATCH($J5,'2.4_Appendiks_Materialer'!$B$4:$B$29,0))*$Q5</f>
        <v>0.278005</v>
      </c>
      <c r="AN5" s="348">
        <f>INDEX('2.4_Appendiks_Materialer'!$I$4:$I$29,MATCH($J5,'2.4_Appendiks_Materialer'!$B$4:$B$29,0))*$Q5</f>
        <v>2.5020449999999999</v>
      </c>
      <c r="AO5" s="348">
        <f>(ROUNDUP('0.2_Appendiks_Konstanter'!$C$7/$S5,0)-1)*($T5+$Y5+$Z5)</f>
        <v>0</v>
      </c>
      <c r="AP5" s="348">
        <f>INDEX('2.4_Appendiks_Materialer'!$J$4:$J$29,MATCH($J5,'2.4_Appendiks_Materialer'!$B$4:$B$29,0))*$Q5*'0.2_Appendiks_Konstanter'!$C$7</f>
        <v>0</v>
      </c>
      <c r="AQ5" s="348">
        <f>INDEX('2.4_Appendiks_Materialer'!$K$4:$K$29,MATCH($J5,'2.4_Appendiks_Materialer'!$B$4:$B$29,0))*$Q5</f>
        <v>0.45213999999999999</v>
      </c>
      <c r="AR5" s="348">
        <f>INDEX('2.4_Appendiks_Materialer'!$L$4:$L$29,MATCH($J5,'2.4_Appendiks_Materialer'!$B$4:$B$29,0))*$Q5</f>
        <v>0</v>
      </c>
      <c r="AS5" s="348">
        <f>INDEX('2.4_Appendiks_Materialer'!$M$4:$M$29,MATCH($J5,'2.4_Appendiks_Materialer'!$B$4:$B$29,0))*$Q5</f>
        <v>-5.9878</v>
      </c>
      <c r="AT5" s="961"/>
      <c r="AU5" s="348">
        <f>INDEX('2.4_Appendiks_Materialer'!$G$4:$G$29,MATCH($J5,'2.4_Appendiks_Materialer'!$B$4:$B$29,0))*$Q5</f>
        <v>6.8241062499999998</v>
      </c>
      <c r="AV5" s="348">
        <f>INDEX('2.4_Appendiks_Materialer'!$H$4:$H$29,MATCH($J5,'2.4_Appendiks_Materialer'!$B$4:$B$29,0))*$Q5</f>
        <v>0.278005</v>
      </c>
      <c r="AW5" s="348">
        <f>INDEX('2.4_Appendiks_Materialer'!$I$4:$I$29,MATCH($J5,'2.4_Appendiks_Materialer'!$B$4:$B$29,0))*$Q5</f>
        <v>2.5020449999999999</v>
      </c>
      <c r="AX5" s="348">
        <f>(ROUNDUP('0.2_Appendiks_Konstanter'!$C$8/$S5,0)-1)*($T5+$Y5+$Z5)</f>
        <v>7.2762462499999998</v>
      </c>
      <c r="AY5" s="348">
        <f>INDEX('2.4_Appendiks_Materialer'!$J$4:$J$29,MATCH($J5,'2.4_Appendiks_Materialer'!$B$4:$B$29,0))*$Q5*'0.2_Appendiks_Konstanter'!$C$8</f>
        <v>0</v>
      </c>
      <c r="AZ5" s="348">
        <f>INDEX('2.4_Appendiks_Materialer'!$K$4:$K$29,MATCH($J5,'2.4_Appendiks_Materialer'!$B$4:$B$29,0))*$Q5</f>
        <v>0.45213999999999999</v>
      </c>
      <c r="BA5" s="348">
        <f>INDEX('2.4_Appendiks_Materialer'!$L$4:$L$29,MATCH($J5,'2.4_Appendiks_Materialer'!$B$4:$B$29,0))*$Q5</f>
        <v>0</v>
      </c>
      <c r="BB5" s="348">
        <f>INDEX('2.4_Appendiks_Materialer'!$M$4:$M$29,MATCH($J5,'2.4_Appendiks_Materialer'!$B$4:$B$29,0))*$Q5</f>
        <v>-5.9878</v>
      </c>
      <c r="BC5" s="958"/>
    </row>
    <row r="6" spans="2:55" ht="15" customHeight="1" x14ac:dyDescent="0.25">
      <c r="B6" s="947"/>
      <c r="C6" s="329" t="str">
        <f t="shared" si="0"/>
        <v>Nye veje og stier</v>
      </c>
      <c r="D6" s="944"/>
      <c r="E6" s="341" t="str">
        <f t="shared" si="1"/>
        <v>m2</v>
      </c>
      <c r="F6" s="944"/>
      <c r="G6" s="367" t="str">
        <f t="shared" si="2"/>
        <v>Ny motorvej</v>
      </c>
      <c r="H6" s="944"/>
      <c r="I6" s="316" t="str">
        <f t="shared" si="3"/>
        <v>#D0101</v>
      </c>
      <c r="J6" s="285" t="s">
        <v>2741</v>
      </c>
      <c r="K6" s="368" t="str">
        <f>INDEX('2.4_Appendiks_Materialer'!$C$4:$C$29,MATCH($J6,'2.4_Appendiks_Materialer'!$B$4:$B$29,0))</f>
        <v>Bundlag GAB 1</v>
      </c>
      <c r="L6" s="368" t="str">
        <f>INDEX('2.4_Appendiks_Materialer'!$O$4:$O$29,MATCH($J6,'2.4_Appendiks_Materialer'!$B$4:$B$29,0))</f>
        <v>t</v>
      </c>
      <c r="M6" s="372">
        <f>INDEX('2.4_Appendiks_Materialer'!$P$4:$P$29,MATCH($J6,'2.4_Appendiks_Materialer'!$B$4:$B$29,0))</f>
        <v>2350</v>
      </c>
      <c r="N6" s="294">
        <v>0.15</v>
      </c>
      <c r="O6" s="290">
        <f t="shared" si="4"/>
        <v>352.5</v>
      </c>
      <c r="P6" s="290">
        <f t="shared" si="5"/>
        <v>2350</v>
      </c>
      <c r="Q6" s="290">
        <f t="shared" si="6"/>
        <v>0.35249999999999998</v>
      </c>
      <c r="R6" s="322">
        <f>IF(AND($E6="m2",ISNUMBER($O6)),$O6,'0.3_Appendiks_Sprog'!$B$274)</f>
        <v>352.5</v>
      </c>
      <c r="S6" s="521">
        <v>50</v>
      </c>
      <c r="T6" s="348">
        <f>INDEX('2.4_Appendiks_Materialer'!$G$4:$G$29,MATCH($J6,'2.4_Appendiks_Materialer'!$B$4:$B$29,0))*$Q6</f>
        <v>13.994250000000001</v>
      </c>
      <c r="U6" s="348">
        <f>INDEX('2.4_Appendiks_Materialer'!$H$4:$H$29,MATCH($J6,'2.4_Appendiks_Materialer'!$B$4:$B$29,0))*$Q6</f>
        <v>0.33134999999999998</v>
      </c>
      <c r="V6" s="348">
        <f>INDEX('2.4_Appendiks_Materialer'!$I$4:$I$29,MATCH($J6,'2.4_Appendiks_Materialer'!$B$4:$B$29,0))*$Q6</f>
        <v>5.7739499999999992</v>
      </c>
      <c r="W6" s="348">
        <f>(ROUNDUP('0.2_Appendiks_Konstanter'!$C$5/$S6,0)-1)*($T6+$Y6+$Z6)</f>
        <v>0</v>
      </c>
      <c r="X6" s="348">
        <f>INDEX('2.4_Appendiks_Materialer'!$J$4:$J$29,MATCH($J6,'2.4_Appendiks_Materialer'!$B$4:$B$29,0))*$Q6*'0.2_Appendiks_Konstanter'!$C$5</f>
        <v>0</v>
      </c>
      <c r="Y6" s="348">
        <f>INDEX('2.4_Appendiks_Materialer'!$K$4:$K$29,MATCH($J6,'2.4_Appendiks_Materialer'!$B$4:$B$29,0))*$Q6</f>
        <v>1.0574999999999999</v>
      </c>
      <c r="Z6" s="348">
        <f>INDEX('2.4_Appendiks_Materialer'!$L$4:$L$29,MATCH($J6,'2.4_Appendiks_Materialer'!$B$4:$B$29,0))*$Q6</f>
        <v>0</v>
      </c>
      <c r="AA6" s="348">
        <f>INDEX('2.4_Appendiks_Materialer'!$M$4:$M$29,MATCH($J6,'2.4_Appendiks_Materialer'!$B$4:$B$29,0))*$Q6</f>
        <v>-12.69</v>
      </c>
      <c r="AB6" s="961"/>
      <c r="AC6" s="348">
        <f>INDEX('2.4_Appendiks_Materialer'!$G$4:$G$29,MATCH($J6,'2.4_Appendiks_Materialer'!$B$4:$B$29,0))*$Q6</f>
        <v>13.994250000000001</v>
      </c>
      <c r="AD6" s="348">
        <f>INDEX('2.4_Appendiks_Materialer'!$H$4:$H$29,MATCH($J6,'2.4_Appendiks_Materialer'!$B$4:$B$29,0))*$Q6</f>
        <v>0.33134999999999998</v>
      </c>
      <c r="AE6" s="348">
        <f>INDEX('2.4_Appendiks_Materialer'!$I$4:$I$29,MATCH($J6,'2.4_Appendiks_Materialer'!$B$4:$B$29,0))*$Q6</f>
        <v>5.7739499999999992</v>
      </c>
      <c r="AF6" s="348">
        <f>(ROUNDUP('0.2_Appendiks_Konstanter'!$C$6/$S6,0)-1)*($T6+$Y6+$Z6)</f>
        <v>0</v>
      </c>
      <c r="AG6" s="348">
        <f>INDEX('2.4_Appendiks_Materialer'!$J$4:$J$29,MATCH($J6,'2.4_Appendiks_Materialer'!$B$4:$B$29,0))*$Q6*'0.2_Appendiks_Konstanter'!$C$6</f>
        <v>0</v>
      </c>
      <c r="AH6" s="348">
        <f>INDEX('2.4_Appendiks_Materialer'!$K$4:$K$29,MATCH($J6,'2.4_Appendiks_Materialer'!$B$4:$B$29,0))*$Q6</f>
        <v>1.0574999999999999</v>
      </c>
      <c r="AI6" s="348">
        <f>INDEX('2.4_Appendiks_Materialer'!$L$4:$L$29,MATCH($J6,'2.4_Appendiks_Materialer'!$B$4:$B$29,0))*$Q6</f>
        <v>0</v>
      </c>
      <c r="AJ6" s="348">
        <f>INDEX('2.4_Appendiks_Materialer'!$M$4:$M$29,MATCH($J6,'2.4_Appendiks_Materialer'!$B$4:$B$29,0))*$Q6</f>
        <v>-12.69</v>
      </c>
      <c r="AK6" s="961"/>
      <c r="AL6" s="348">
        <f>INDEX('2.4_Appendiks_Materialer'!$G$4:$G$29,MATCH($J6,'2.4_Appendiks_Materialer'!$B$4:$B$29,0))*$Q6</f>
        <v>13.994250000000001</v>
      </c>
      <c r="AM6" s="348">
        <f>INDEX('2.4_Appendiks_Materialer'!$H$4:$H$29,MATCH($J6,'2.4_Appendiks_Materialer'!$B$4:$B$29,0))*$Q6</f>
        <v>0.33134999999999998</v>
      </c>
      <c r="AN6" s="348">
        <f>INDEX('2.4_Appendiks_Materialer'!$I$4:$I$29,MATCH($J6,'2.4_Appendiks_Materialer'!$B$4:$B$29,0))*$Q6</f>
        <v>5.7739499999999992</v>
      </c>
      <c r="AO6" s="348">
        <f>(ROUNDUP('0.2_Appendiks_Konstanter'!$C$7/$S6,0)-1)*($T6+$Y6+$Z6)</f>
        <v>0</v>
      </c>
      <c r="AP6" s="348">
        <f>INDEX('2.4_Appendiks_Materialer'!$J$4:$J$29,MATCH($J6,'2.4_Appendiks_Materialer'!$B$4:$B$29,0))*$Q6*'0.2_Appendiks_Konstanter'!$C$7</f>
        <v>0</v>
      </c>
      <c r="AQ6" s="348">
        <f>INDEX('2.4_Appendiks_Materialer'!$K$4:$K$29,MATCH($J6,'2.4_Appendiks_Materialer'!$B$4:$B$29,0))*$Q6</f>
        <v>1.0574999999999999</v>
      </c>
      <c r="AR6" s="348">
        <f>INDEX('2.4_Appendiks_Materialer'!$L$4:$L$29,MATCH($J6,'2.4_Appendiks_Materialer'!$B$4:$B$29,0))*$Q6</f>
        <v>0</v>
      </c>
      <c r="AS6" s="348">
        <f>INDEX('2.4_Appendiks_Materialer'!$M$4:$M$29,MATCH($J6,'2.4_Appendiks_Materialer'!$B$4:$B$29,0))*$Q6</f>
        <v>-12.69</v>
      </c>
      <c r="AT6" s="961"/>
      <c r="AU6" s="348">
        <f>INDEX('2.4_Appendiks_Materialer'!$G$4:$G$29,MATCH($J6,'2.4_Appendiks_Materialer'!$B$4:$B$29,0))*$Q6</f>
        <v>13.994250000000001</v>
      </c>
      <c r="AV6" s="348">
        <f>INDEX('2.4_Appendiks_Materialer'!$H$4:$H$29,MATCH($J6,'2.4_Appendiks_Materialer'!$B$4:$B$29,0))*$Q6</f>
        <v>0.33134999999999998</v>
      </c>
      <c r="AW6" s="348">
        <f>INDEX('2.4_Appendiks_Materialer'!$I$4:$I$29,MATCH($J6,'2.4_Appendiks_Materialer'!$B$4:$B$29,0))*$Q6</f>
        <v>5.7739499999999992</v>
      </c>
      <c r="AX6" s="348">
        <f>(ROUNDUP('0.2_Appendiks_Konstanter'!$C$8/$S6,0)-1)*($T6+$Y6+$Z6)</f>
        <v>15.05175</v>
      </c>
      <c r="AY6" s="348">
        <f>INDEX('2.4_Appendiks_Materialer'!$J$4:$J$29,MATCH($J6,'2.4_Appendiks_Materialer'!$B$4:$B$29,0))*$Q6*'0.2_Appendiks_Konstanter'!$C$8</f>
        <v>0</v>
      </c>
      <c r="AZ6" s="348">
        <f>INDEX('2.4_Appendiks_Materialer'!$K$4:$K$29,MATCH($J6,'2.4_Appendiks_Materialer'!$B$4:$B$29,0))*$Q6</f>
        <v>1.0574999999999999</v>
      </c>
      <c r="BA6" s="348">
        <f>INDEX('2.4_Appendiks_Materialer'!$L$4:$L$29,MATCH($J6,'2.4_Appendiks_Materialer'!$B$4:$B$29,0))*$Q6</f>
        <v>0</v>
      </c>
      <c r="BB6" s="348">
        <f>INDEX('2.4_Appendiks_Materialer'!$M$4:$M$29,MATCH($J6,'2.4_Appendiks_Materialer'!$B$4:$B$29,0))*$Q6</f>
        <v>-12.69</v>
      </c>
      <c r="BC6" s="958"/>
    </row>
    <row r="7" spans="2:55" ht="15" customHeight="1" x14ac:dyDescent="0.25">
      <c r="B7" s="947"/>
      <c r="C7" s="329" t="str">
        <f t="shared" si="0"/>
        <v>Nye veje og stier</v>
      </c>
      <c r="D7" s="944"/>
      <c r="E7" s="341" t="str">
        <f t="shared" si="1"/>
        <v>m2</v>
      </c>
      <c r="F7" s="944"/>
      <c r="G7" s="367" t="str">
        <f t="shared" si="2"/>
        <v>Ny motorvej</v>
      </c>
      <c r="H7" s="944"/>
      <c r="I7" s="316" t="str">
        <f t="shared" si="3"/>
        <v>#D0101</v>
      </c>
      <c r="J7" s="286" t="s">
        <v>2745</v>
      </c>
      <c r="K7" s="368" t="str">
        <f>INDEX('2.4_Appendiks_Materialer'!$C$4:$C$29,MATCH($J7,'2.4_Appendiks_Materialer'!$B$4:$B$29,0))</f>
        <v>Under bundlag SG</v>
      </c>
      <c r="L7" s="368" t="str">
        <f>INDEX('2.4_Appendiks_Materialer'!$O$4:$O$29,MATCH($J7,'2.4_Appendiks_Materialer'!$B$4:$B$29,0))</f>
        <v>t</v>
      </c>
      <c r="M7" s="372">
        <f>INDEX('2.4_Appendiks_Materialer'!$P$4:$P$29,MATCH($J7,'2.4_Appendiks_Materialer'!$B$4:$B$29,0))</f>
        <v>2000</v>
      </c>
      <c r="N7" s="294">
        <v>0.25</v>
      </c>
      <c r="O7" s="290">
        <f t="shared" si="4"/>
        <v>500</v>
      </c>
      <c r="P7" s="290">
        <f t="shared" si="5"/>
        <v>2000</v>
      </c>
      <c r="Q7" s="290">
        <f t="shared" si="6"/>
        <v>0.5</v>
      </c>
      <c r="R7" s="322">
        <f>IF(AND($E7="m2",ISNUMBER($O7)),$O7,'0.3_Appendiks_Sprog'!$B$274)</f>
        <v>500</v>
      </c>
      <c r="S7" s="521">
        <v>80</v>
      </c>
      <c r="T7" s="348">
        <f>INDEX('2.4_Appendiks_Materialer'!$G$4:$G$29,MATCH($J7,'2.4_Appendiks_Materialer'!$B$4:$B$29,0))*$Q7</f>
        <v>1.835</v>
      </c>
      <c r="U7" s="348">
        <f>INDEX('2.4_Appendiks_Materialer'!$H$4:$H$29,MATCH($J7,'2.4_Appendiks_Materialer'!$B$4:$B$29,0))*$Q7</f>
        <v>0.06</v>
      </c>
      <c r="V7" s="348">
        <f>INDEX('2.4_Appendiks_Materialer'!$I$4:$I$29,MATCH($J7,'2.4_Appendiks_Materialer'!$B$4:$B$29,0))*$Q7</f>
        <v>10.625</v>
      </c>
      <c r="W7" s="348">
        <f>(ROUNDUP('0.2_Appendiks_Konstanter'!$C$5/$S7,0)-1)*($T7+$Y7+$Z7)</f>
        <v>0</v>
      </c>
      <c r="X7" s="348">
        <f>INDEX('2.4_Appendiks_Materialer'!$J$4:$J$29,MATCH($J7,'2.4_Appendiks_Materialer'!$B$4:$B$29,0))*$Q7*'0.2_Appendiks_Konstanter'!$C$5</f>
        <v>0</v>
      </c>
      <c r="Y7" s="348">
        <f>INDEX('2.4_Appendiks_Materialer'!$K$4:$K$29,MATCH($J7,'2.4_Appendiks_Materialer'!$B$4:$B$29,0))*$Q7</f>
        <v>0</v>
      </c>
      <c r="Z7" s="348">
        <f>INDEX('2.4_Appendiks_Materialer'!$L$4:$L$29,MATCH($J7,'2.4_Appendiks_Materialer'!$B$4:$B$29,0))*$Q7</f>
        <v>0</v>
      </c>
      <c r="AA7" s="348">
        <f>INDEX('2.4_Appendiks_Materialer'!$M$4:$M$29,MATCH($J7,'2.4_Appendiks_Materialer'!$B$4:$B$29,0))*$Q7</f>
        <v>-1</v>
      </c>
      <c r="AB7" s="961"/>
      <c r="AC7" s="348">
        <f>INDEX('2.4_Appendiks_Materialer'!$G$4:$G$29,MATCH($J7,'2.4_Appendiks_Materialer'!$B$4:$B$29,0))*$Q7</f>
        <v>1.835</v>
      </c>
      <c r="AD7" s="348">
        <f>INDEX('2.4_Appendiks_Materialer'!$H$4:$H$29,MATCH($J7,'2.4_Appendiks_Materialer'!$B$4:$B$29,0))*$Q7</f>
        <v>0.06</v>
      </c>
      <c r="AE7" s="348">
        <f>INDEX('2.4_Appendiks_Materialer'!$I$4:$I$29,MATCH($J7,'2.4_Appendiks_Materialer'!$B$4:$B$29,0))*$Q7</f>
        <v>10.625</v>
      </c>
      <c r="AF7" s="348">
        <f>(ROUNDUP('0.2_Appendiks_Konstanter'!$C$6/$S7,0)-1)*($T7+$Y7+$Z7)</f>
        <v>0</v>
      </c>
      <c r="AG7" s="348">
        <f>INDEX('2.4_Appendiks_Materialer'!$J$4:$J$29,MATCH($J7,'2.4_Appendiks_Materialer'!$B$4:$B$29,0))*$Q7*'0.2_Appendiks_Konstanter'!$C$6</f>
        <v>0</v>
      </c>
      <c r="AH7" s="348">
        <f>INDEX('2.4_Appendiks_Materialer'!$K$4:$K$29,MATCH($J7,'2.4_Appendiks_Materialer'!$B$4:$B$29,0))*$Q7</f>
        <v>0</v>
      </c>
      <c r="AI7" s="348">
        <f>INDEX('2.4_Appendiks_Materialer'!$L$4:$L$29,MATCH($J7,'2.4_Appendiks_Materialer'!$B$4:$B$29,0))*$Q7</f>
        <v>0</v>
      </c>
      <c r="AJ7" s="348">
        <f>INDEX('2.4_Appendiks_Materialer'!$M$4:$M$29,MATCH($J7,'2.4_Appendiks_Materialer'!$B$4:$B$29,0))*$Q7</f>
        <v>-1</v>
      </c>
      <c r="AK7" s="961"/>
      <c r="AL7" s="348">
        <f>INDEX('2.4_Appendiks_Materialer'!$G$4:$G$29,MATCH($J7,'2.4_Appendiks_Materialer'!$B$4:$B$29,0))*$Q7</f>
        <v>1.835</v>
      </c>
      <c r="AM7" s="348">
        <f>INDEX('2.4_Appendiks_Materialer'!$H$4:$H$29,MATCH($J7,'2.4_Appendiks_Materialer'!$B$4:$B$29,0))*$Q7</f>
        <v>0.06</v>
      </c>
      <c r="AN7" s="348">
        <f>INDEX('2.4_Appendiks_Materialer'!$I$4:$I$29,MATCH($J7,'2.4_Appendiks_Materialer'!$B$4:$B$29,0))*$Q7</f>
        <v>10.625</v>
      </c>
      <c r="AO7" s="348">
        <f>(ROUNDUP('0.2_Appendiks_Konstanter'!$C$7/$S7,0)-1)*($T7+$Y7+$Z7)</f>
        <v>0</v>
      </c>
      <c r="AP7" s="348">
        <f>INDEX('2.4_Appendiks_Materialer'!$J$4:$J$29,MATCH($J7,'2.4_Appendiks_Materialer'!$B$4:$B$29,0))*$Q7*'0.2_Appendiks_Konstanter'!$C$7</f>
        <v>0</v>
      </c>
      <c r="AQ7" s="348">
        <f>INDEX('2.4_Appendiks_Materialer'!$K$4:$K$29,MATCH($J7,'2.4_Appendiks_Materialer'!$B$4:$B$29,0))*$Q7</f>
        <v>0</v>
      </c>
      <c r="AR7" s="348">
        <f>INDEX('2.4_Appendiks_Materialer'!$L$4:$L$29,MATCH($J7,'2.4_Appendiks_Materialer'!$B$4:$B$29,0))*$Q7</f>
        <v>0</v>
      </c>
      <c r="AS7" s="348">
        <f>INDEX('2.4_Appendiks_Materialer'!$M$4:$M$29,MATCH($J7,'2.4_Appendiks_Materialer'!$B$4:$B$29,0))*$Q7</f>
        <v>-1</v>
      </c>
      <c r="AT7" s="961"/>
      <c r="AU7" s="348">
        <f>INDEX('2.4_Appendiks_Materialer'!$G$4:$G$29,MATCH($J7,'2.4_Appendiks_Materialer'!$B$4:$B$29,0))*$Q7</f>
        <v>1.835</v>
      </c>
      <c r="AV7" s="348">
        <f>INDEX('2.4_Appendiks_Materialer'!$H$4:$H$29,MATCH($J7,'2.4_Appendiks_Materialer'!$B$4:$B$29,0))*$Q7</f>
        <v>0.06</v>
      </c>
      <c r="AW7" s="348">
        <f>INDEX('2.4_Appendiks_Materialer'!$I$4:$I$29,MATCH($J7,'2.4_Appendiks_Materialer'!$B$4:$B$29,0))*$Q7</f>
        <v>10.625</v>
      </c>
      <c r="AX7" s="348">
        <f>(ROUNDUP('0.2_Appendiks_Konstanter'!$C$8/$S7,0)-1)*($T7+$Y7+$Z7)</f>
        <v>0</v>
      </c>
      <c r="AY7" s="348">
        <f>INDEX('2.4_Appendiks_Materialer'!$J$4:$J$29,MATCH($J7,'2.4_Appendiks_Materialer'!$B$4:$B$29,0))*$Q7*'0.2_Appendiks_Konstanter'!$C$8</f>
        <v>0</v>
      </c>
      <c r="AZ7" s="348">
        <f>INDEX('2.4_Appendiks_Materialer'!$K$4:$K$29,MATCH($J7,'2.4_Appendiks_Materialer'!$B$4:$B$29,0))*$Q7</f>
        <v>0</v>
      </c>
      <c r="BA7" s="348">
        <f>INDEX('2.4_Appendiks_Materialer'!$L$4:$L$29,MATCH($J7,'2.4_Appendiks_Materialer'!$B$4:$B$29,0))*$Q7</f>
        <v>0</v>
      </c>
      <c r="BB7" s="348">
        <f>INDEX('2.4_Appendiks_Materialer'!$M$4:$M$29,MATCH($J7,'2.4_Appendiks_Materialer'!$B$4:$B$29,0))*$Q7</f>
        <v>-1</v>
      </c>
      <c r="BC7" s="958"/>
    </row>
    <row r="8" spans="2:55" ht="15" customHeight="1" x14ac:dyDescent="0.25">
      <c r="B8" s="947"/>
      <c r="C8" s="329" t="str">
        <f t="shared" si="0"/>
        <v>Nye veje og stier</v>
      </c>
      <c r="D8" s="944"/>
      <c r="E8" s="341" t="str">
        <f t="shared" si="1"/>
        <v>m2</v>
      </c>
      <c r="F8" s="945"/>
      <c r="G8" s="367" t="str">
        <f t="shared" si="2"/>
        <v>Ny motorvej</v>
      </c>
      <c r="H8" s="945"/>
      <c r="I8" s="316" t="str">
        <f t="shared" si="3"/>
        <v>#D0101</v>
      </c>
      <c r="J8" s="286" t="s">
        <v>2744</v>
      </c>
      <c r="K8" s="368" t="str">
        <f>INDEX('2.4_Appendiks_Materialer'!$C$4:$C$29,MATCH($J8,'2.4_Appendiks_Materialer'!$B$4:$B$29,0))</f>
        <v>Under bundlag BL</v>
      </c>
      <c r="L8" s="368" t="str">
        <f>INDEX('2.4_Appendiks_Materialer'!$O$4:$O$29,MATCH($J8,'2.4_Appendiks_Materialer'!$B$4:$B$29,0))</f>
        <v>t</v>
      </c>
      <c r="M8" s="372">
        <f>INDEX('2.4_Appendiks_Materialer'!$P$4:$P$29,MATCH($J8,'2.4_Appendiks_Materialer'!$B$4:$B$29,0))</f>
        <v>2000</v>
      </c>
      <c r="N8" s="294">
        <v>0.4</v>
      </c>
      <c r="O8" s="290">
        <f t="shared" si="4"/>
        <v>800</v>
      </c>
      <c r="P8" s="290">
        <f t="shared" si="5"/>
        <v>2000</v>
      </c>
      <c r="Q8" s="290">
        <f t="shared" si="6"/>
        <v>0.8</v>
      </c>
      <c r="R8" s="322">
        <f>IF(AND($E8="m2",ISNUMBER($O8)),$O8,'0.3_Appendiks_Sprog'!$B$274)</f>
        <v>800</v>
      </c>
      <c r="S8" s="521">
        <v>80</v>
      </c>
      <c r="T8" s="348">
        <f>INDEX('2.4_Appendiks_Materialer'!$G$4:$G$29,MATCH($J8,'2.4_Appendiks_Materialer'!$B$4:$B$29,0))*$Q8</f>
        <v>2.552</v>
      </c>
      <c r="U8" s="348">
        <f>INDEX('2.4_Appendiks_Materialer'!$H$4:$H$29,MATCH($J8,'2.4_Appendiks_Materialer'!$B$4:$B$29,0))*$Q8</f>
        <v>0.10400000000000001</v>
      </c>
      <c r="V8" s="348">
        <f>INDEX('2.4_Appendiks_Materialer'!$I$4:$I$29,MATCH($J8,'2.4_Appendiks_Materialer'!$B$4:$B$29,0))*$Q8</f>
        <v>17</v>
      </c>
      <c r="W8" s="348">
        <f>(ROUNDUP('0.2_Appendiks_Konstanter'!$C$5/$S8,0)-1)*($T8+$Y8+$Z8)</f>
        <v>0</v>
      </c>
      <c r="X8" s="348">
        <f>INDEX('2.4_Appendiks_Materialer'!$J$4:$J$29,MATCH($J8,'2.4_Appendiks_Materialer'!$B$4:$B$29,0))*$Q8*'0.2_Appendiks_Konstanter'!$C$5</f>
        <v>0</v>
      </c>
      <c r="Y8" s="348">
        <f>INDEX('2.4_Appendiks_Materialer'!$K$4:$K$29,MATCH($J8,'2.4_Appendiks_Materialer'!$B$4:$B$29,0))*$Q8</f>
        <v>0</v>
      </c>
      <c r="Z8" s="348">
        <f>INDEX('2.4_Appendiks_Materialer'!$L$4:$L$29,MATCH($J8,'2.4_Appendiks_Materialer'!$B$4:$B$29,0))*$Q8</f>
        <v>0</v>
      </c>
      <c r="AA8" s="348">
        <f>INDEX('2.4_Appendiks_Materialer'!$M$4:$M$29,MATCH($J8,'2.4_Appendiks_Materialer'!$B$4:$B$29,0))*$Q8</f>
        <v>-0.8</v>
      </c>
      <c r="AB8" s="961"/>
      <c r="AC8" s="348">
        <f>INDEX('2.4_Appendiks_Materialer'!$G$4:$G$29,MATCH($J8,'2.4_Appendiks_Materialer'!$B$4:$B$29,0))*$Q8</f>
        <v>2.552</v>
      </c>
      <c r="AD8" s="348">
        <f>INDEX('2.4_Appendiks_Materialer'!$H$4:$H$29,MATCH($J8,'2.4_Appendiks_Materialer'!$B$4:$B$29,0))*$Q8</f>
        <v>0.10400000000000001</v>
      </c>
      <c r="AE8" s="348">
        <f>INDEX('2.4_Appendiks_Materialer'!$I$4:$I$29,MATCH($J8,'2.4_Appendiks_Materialer'!$B$4:$B$29,0))*$Q8</f>
        <v>17</v>
      </c>
      <c r="AF8" s="348">
        <f>(ROUNDUP('0.2_Appendiks_Konstanter'!$C$6/$S8,0)-1)*($T8+$Y8+$Z8)</f>
        <v>0</v>
      </c>
      <c r="AG8" s="348">
        <f>INDEX('2.4_Appendiks_Materialer'!$J$4:$J$29,MATCH($J8,'2.4_Appendiks_Materialer'!$B$4:$B$29,0))*$Q8*'0.2_Appendiks_Konstanter'!$C$6</f>
        <v>0</v>
      </c>
      <c r="AH8" s="348">
        <f>INDEX('2.4_Appendiks_Materialer'!$K$4:$K$29,MATCH($J8,'2.4_Appendiks_Materialer'!$B$4:$B$29,0))*$Q8</f>
        <v>0</v>
      </c>
      <c r="AI8" s="348">
        <f>INDEX('2.4_Appendiks_Materialer'!$L$4:$L$29,MATCH($J8,'2.4_Appendiks_Materialer'!$B$4:$B$29,0))*$Q8</f>
        <v>0</v>
      </c>
      <c r="AJ8" s="348">
        <f>INDEX('2.4_Appendiks_Materialer'!$M$4:$M$29,MATCH($J8,'2.4_Appendiks_Materialer'!$B$4:$B$29,0))*$Q8</f>
        <v>-0.8</v>
      </c>
      <c r="AK8" s="961"/>
      <c r="AL8" s="348">
        <f>INDEX('2.4_Appendiks_Materialer'!$G$4:$G$29,MATCH($J8,'2.4_Appendiks_Materialer'!$B$4:$B$29,0))*$Q8</f>
        <v>2.552</v>
      </c>
      <c r="AM8" s="348">
        <f>INDEX('2.4_Appendiks_Materialer'!$H$4:$H$29,MATCH($J8,'2.4_Appendiks_Materialer'!$B$4:$B$29,0))*$Q8</f>
        <v>0.10400000000000001</v>
      </c>
      <c r="AN8" s="348">
        <f>INDEX('2.4_Appendiks_Materialer'!$I$4:$I$29,MATCH($J8,'2.4_Appendiks_Materialer'!$B$4:$B$29,0))*$Q8</f>
        <v>17</v>
      </c>
      <c r="AO8" s="348">
        <f>(ROUNDUP('0.2_Appendiks_Konstanter'!$C$7/$S8,0)-1)*($T8+$Y8+$Z8)</f>
        <v>0</v>
      </c>
      <c r="AP8" s="348">
        <f>INDEX('2.4_Appendiks_Materialer'!$J$4:$J$29,MATCH($J8,'2.4_Appendiks_Materialer'!$B$4:$B$29,0))*$Q8*'0.2_Appendiks_Konstanter'!$C$7</f>
        <v>0</v>
      </c>
      <c r="AQ8" s="348">
        <f>INDEX('2.4_Appendiks_Materialer'!$K$4:$K$29,MATCH($J8,'2.4_Appendiks_Materialer'!$B$4:$B$29,0))*$Q8</f>
        <v>0</v>
      </c>
      <c r="AR8" s="348">
        <f>INDEX('2.4_Appendiks_Materialer'!$L$4:$L$29,MATCH($J8,'2.4_Appendiks_Materialer'!$B$4:$B$29,0))*$Q8</f>
        <v>0</v>
      </c>
      <c r="AS8" s="348">
        <f>INDEX('2.4_Appendiks_Materialer'!$M$4:$M$29,MATCH($J8,'2.4_Appendiks_Materialer'!$B$4:$B$29,0))*$Q8</f>
        <v>-0.8</v>
      </c>
      <c r="AT8" s="961"/>
      <c r="AU8" s="348">
        <f>INDEX('2.4_Appendiks_Materialer'!$G$4:$G$29,MATCH($J8,'2.4_Appendiks_Materialer'!$B$4:$B$29,0))*$Q8</f>
        <v>2.552</v>
      </c>
      <c r="AV8" s="348">
        <f>INDEX('2.4_Appendiks_Materialer'!$H$4:$H$29,MATCH($J8,'2.4_Appendiks_Materialer'!$B$4:$B$29,0))*$Q8</f>
        <v>0.10400000000000001</v>
      </c>
      <c r="AW8" s="348">
        <f>INDEX('2.4_Appendiks_Materialer'!$I$4:$I$29,MATCH($J8,'2.4_Appendiks_Materialer'!$B$4:$B$29,0))*$Q8</f>
        <v>17</v>
      </c>
      <c r="AX8" s="348">
        <f>(ROUNDUP('0.2_Appendiks_Konstanter'!$C$8/$S8,0)-1)*($T8+$Y8+$Z8)</f>
        <v>0</v>
      </c>
      <c r="AY8" s="348">
        <f>INDEX('2.4_Appendiks_Materialer'!$J$4:$J$29,MATCH($J8,'2.4_Appendiks_Materialer'!$B$4:$B$29,0))*$Q8*'0.2_Appendiks_Konstanter'!$C$8</f>
        <v>0</v>
      </c>
      <c r="AZ8" s="348">
        <f>INDEX('2.4_Appendiks_Materialer'!$K$4:$K$29,MATCH($J8,'2.4_Appendiks_Materialer'!$B$4:$B$29,0))*$Q8</f>
        <v>0</v>
      </c>
      <c r="BA8" s="348">
        <f>INDEX('2.4_Appendiks_Materialer'!$L$4:$L$29,MATCH($J8,'2.4_Appendiks_Materialer'!$B$4:$B$29,0))*$Q8</f>
        <v>0</v>
      </c>
      <c r="BB8" s="348">
        <f>INDEX('2.4_Appendiks_Materialer'!$M$4:$M$29,MATCH($J8,'2.4_Appendiks_Materialer'!$B$4:$B$29,0))*$Q8</f>
        <v>-0.8</v>
      </c>
      <c r="BC8" s="958"/>
    </row>
    <row r="9" spans="2:55" ht="15" customHeight="1" x14ac:dyDescent="0.25">
      <c r="B9" s="947"/>
      <c r="C9" s="329" t="str">
        <f t="shared" si="0"/>
        <v>Nye veje og stier</v>
      </c>
      <c r="D9" s="944"/>
      <c r="E9" s="341" t="str">
        <f t="shared" si="1"/>
        <v>m2</v>
      </c>
      <c r="F9" s="943" t="str">
        <f>_xlfn.CONCAT('0.3_Appendiks_Sprog'!$B$342," ",LOWER('0.3_Appendiks_Sprog'!$B$353)," ",LOWER('0.3_Appendiks_Sprog'!$B$356))</f>
        <v>Ny tung vej</v>
      </c>
      <c r="G9" s="367" t="str">
        <f t="shared" si="2"/>
        <v>Ny tung vej</v>
      </c>
      <c r="H9" s="943" t="s">
        <v>2773</v>
      </c>
      <c r="I9" s="316" t="str">
        <f t="shared" si="3"/>
        <v>#D0102</v>
      </c>
      <c r="J9" s="286" t="s">
        <v>2748</v>
      </c>
      <c r="K9" s="368" t="str">
        <f>INDEX('2.4_Appendiks_Materialer'!$C$4:$C$29,MATCH($J9,'2.4_Appendiks_Materialer'!$B$4:$B$29,0))</f>
        <v>Slidlag SMA</v>
      </c>
      <c r="L9" s="368" t="str">
        <f>INDEX('2.4_Appendiks_Materialer'!$O$4:$O$29,MATCH($J9,'2.4_Appendiks_Materialer'!$B$4:$B$29,0))</f>
        <v>t</v>
      </c>
      <c r="M9" s="372">
        <f>INDEX('2.4_Appendiks_Materialer'!$P$4:$P$29,MATCH($J9,'2.4_Appendiks_Materialer'!$B$4:$B$29,0))</f>
        <v>2350</v>
      </c>
      <c r="N9" s="294">
        <v>0.03</v>
      </c>
      <c r="O9" s="290">
        <f t="shared" si="4"/>
        <v>70.5</v>
      </c>
      <c r="P9" s="290">
        <f t="shared" si="5"/>
        <v>2350</v>
      </c>
      <c r="Q9" s="290">
        <f t="shared" si="6"/>
        <v>7.0499999999999993E-2</v>
      </c>
      <c r="R9" s="322">
        <f>IF(AND($E9="m2",ISNUMBER($O9)),$O9,'0.3_Appendiks_Sprog'!$B$274)</f>
        <v>70.5</v>
      </c>
      <c r="S9" s="521">
        <v>16</v>
      </c>
      <c r="T9" s="348">
        <f>INDEX('2.4_Appendiks_Materialer'!$G$4:$G$29,MATCH($J9,'2.4_Appendiks_Materialer'!$B$4:$B$29,0))*$Q9</f>
        <v>5.7549149999999996</v>
      </c>
      <c r="U9" s="348">
        <f>INDEX('2.4_Appendiks_Materialer'!$H$4:$H$29,MATCH($J9,'2.4_Appendiks_Materialer'!$B$4:$B$29,0))*$Q9</f>
        <v>0.12830999999999998</v>
      </c>
      <c r="V9" s="348">
        <f>INDEX('2.4_Appendiks_Materialer'!$I$4:$I$29,MATCH($J9,'2.4_Appendiks_Materialer'!$B$4:$B$29,0))*$Q9</f>
        <v>1.1547899999999998</v>
      </c>
      <c r="W9" s="348">
        <f>(ROUNDUP('0.2_Appendiks_Konstanter'!$C$5/$S9,0)-1)*($T9+$Y9+$Z9)</f>
        <v>0</v>
      </c>
      <c r="X9" s="348">
        <f>INDEX('2.4_Appendiks_Materialer'!$J$4:$J$29,MATCH($J9,'2.4_Appendiks_Materialer'!$B$4:$B$29,0))*$Q9*'0.2_Appendiks_Konstanter'!$C$5</f>
        <v>0</v>
      </c>
      <c r="Y9" s="348">
        <f>INDEX('2.4_Appendiks_Materialer'!$K$4:$K$29,MATCH($J9,'2.4_Appendiks_Materialer'!$B$4:$B$29,0))*$Q9</f>
        <v>0.14099999999999999</v>
      </c>
      <c r="Z9" s="348">
        <f>INDEX('2.4_Appendiks_Materialer'!$L$4:$L$29,MATCH($J9,'2.4_Appendiks_Materialer'!$B$4:$B$29,0))*$Q9</f>
        <v>0</v>
      </c>
      <c r="AA9" s="348">
        <f>INDEX('2.4_Appendiks_Materialer'!$M$4:$M$29,MATCH($J9,'2.4_Appendiks_Materialer'!$B$4:$B$29,0))*$Q9</f>
        <v>-2.3264999999999998</v>
      </c>
      <c r="AB9" s="961"/>
      <c r="AC9" s="348">
        <f>INDEX('2.4_Appendiks_Materialer'!$G$4:$G$29,MATCH($J9,'2.4_Appendiks_Materialer'!$B$4:$B$29,0))*$Q9</f>
        <v>5.7549149999999996</v>
      </c>
      <c r="AD9" s="348">
        <f>INDEX('2.4_Appendiks_Materialer'!$H$4:$H$29,MATCH($J9,'2.4_Appendiks_Materialer'!$B$4:$B$29,0))*$Q9</f>
        <v>0.12830999999999998</v>
      </c>
      <c r="AE9" s="348">
        <f>INDEX('2.4_Appendiks_Materialer'!$I$4:$I$29,MATCH($J9,'2.4_Appendiks_Materialer'!$B$4:$B$29,0))*$Q9</f>
        <v>1.1547899999999998</v>
      </c>
      <c r="AF9" s="348">
        <f>(ROUNDUP('0.2_Appendiks_Konstanter'!$C$6/$S9,0)-1)*($T9+$Y9+$Z9)</f>
        <v>0</v>
      </c>
      <c r="AG9" s="348">
        <f>INDEX('2.4_Appendiks_Materialer'!$J$4:$J$29,MATCH($J9,'2.4_Appendiks_Materialer'!$B$4:$B$29,0))*$Q9*'0.2_Appendiks_Konstanter'!$C$6</f>
        <v>0</v>
      </c>
      <c r="AH9" s="348">
        <f>INDEX('2.4_Appendiks_Materialer'!$K$4:$K$29,MATCH($J9,'2.4_Appendiks_Materialer'!$B$4:$B$29,0))*$Q9</f>
        <v>0.14099999999999999</v>
      </c>
      <c r="AI9" s="348">
        <f>INDEX('2.4_Appendiks_Materialer'!$L$4:$L$29,MATCH($J9,'2.4_Appendiks_Materialer'!$B$4:$B$29,0))*$Q9</f>
        <v>0</v>
      </c>
      <c r="AJ9" s="348">
        <f>INDEX('2.4_Appendiks_Materialer'!$M$4:$M$29,MATCH($J9,'2.4_Appendiks_Materialer'!$B$4:$B$29,0))*$Q9</f>
        <v>-2.3264999999999998</v>
      </c>
      <c r="AK9" s="961"/>
      <c r="AL9" s="348">
        <f>INDEX('2.4_Appendiks_Materialer'!$G$4:$G$29,MATCH($J9,'2.4_Appendiks_Materialer'!$B$4:$B$29,0))*$Q9</f>
        <v>5.7549149999999996</v>
      </c>
      <c r="AM9" s="348">
        <f>INDEX('2.4_Appendiks_Materialer'!$H$4:$H$29,MATCH($J9,'2.4_Appendiks_Materialer'!$B$4:$B$29,0))*$Q9</f>
        <v>0.12830999999999998</v>
      </c>
      <c r="AN9" s="348">
        <f>INDEX('2.4_Appendiks_Materialer'!$I$4:$I$29,MATCH($J9,'2.4_Appendiks_Materialer'!$B$4:$B$29,0))*$Q9</f>
        <v>1.1547899999999998</v>
      </c>
      <c r="AO9" s="348">
        <f>(ROUNDUP('0.2_Appendiks_Konstanter'!$C$7/$S9,0)-1)*($T9+$Y9+$Z9)</f>
        <v>17.687745</v>
      </c>
      <c r="AP9" s="348">
        <f>INDEX('2.4_Appendiks_Materialer'!$J$4:$J$29,MATCH($J9,'2.4_Appendiks_Materialer'!$B$4:$B$29,0))*$Q9*'0.2_Appendiks_Konstanter'!$C$7</f>
        <v>0</v>
      </c>
      <c r="AQ9" s="348">
        <f>INDEX('2.4_Appendiks_Materialer'!$K$4:$K$29,MATCH($J9,'2.4_Appendiks_Materialer'!$B$4:$B$29,0))*$Q9</f>
        <v>0.14099999999999999</v>
      </c>
      <c r="AR9" s="348">
        <f>INDEX('2.4_Appendiks_Materialer'!$L$4:$L$29,MATCH($J9,'2.4_Appendiks_Materialer'!$B$4:$B$29,0))*$Q9</f>
        <v>0</v>
      </c>
      <c r="AS9" s="348">
        <f>INDEX('2.4_Appendiks_Materialer'!$M$4:$M$29,MATCH($J9,'2.4_Appendiks_Materialer'!$B$4:$B$29,0))*$Q9</f>
        <v>-2.3264999999999998</v>
      </c>
      <c r="AT9" s="961"/>
      <c r="AU9" s="348">
        <f>INDEX('2.4_Appendiks_Materialer'!$G$4:$G$29,MATCH($J9,'2.4_Appendiks_Materialer'!$B$4:$B$29,0))*$Q9</f>
        <v>5.7549149999999996</v>
      </c>
      <c r="AV9" s="348">
        <f>INDEX('2.4_Appendiks_Materialer'!$H$4:$H$29,MATCH($J9,'2.4_Appendiks_Materialer'!$B$4:$B$29,0))*$Q9</f>
        <v>0.12830999999999998</v>
      </c>
      <c r="AW9" s="348">
        <f>INDEX('2.4_Appendiks_Materialer'!$I$4:$I$29,MATCH($J9,'2.4_Appendiks_Materialer'!$B$4:$B$29,0))*$Q9</f>
        <v>1.1547899999999998</v>
      </c>
      <c r="AX9" s="348">
        <f>(ROUNDUP('0.2_Appendiks_Konstanter'!$C$8/$S9,0)-1)*($T9+$Y9+$Z9)</f>
        <v>23.583659999999998</v>
      </c>
      <c r="AY9" s="348">
        <f>INDEX('2.4_Appendiks_Materialer'!$J$4:$J$29,MATCH($J9,'2.4_Appendiks_Materialer'!$B$4:$B$29,0))*$Q9*'0.2_Appendiks_Konstanter'!$C$8</f>
        <v>0</v>
      </c>
      <c r="AZ9" s="348">
        <f>INDEX('2.4_Appendiks_Materialer'!$K$4:$K$29,MATCH($J9,'2.4_Appendiks_Materialer'!$B$4:$B$29,0))*$Q9</f>
        <v>0.14099999999999999</v>
      </c>
      <c r="BA9" s="348">
        <f>INDEX('2.4_Appendiks_Materialer'!$L$4:$L$29,MATCH($J9,'2.4_Appendiks_Materialer'!$B$4:$B$29,0))*$Q9</f>
        <v>0</v>
      </c>
      <c r="BB9" s="348">
        <f>INDEX('2.4_Appendiks_Materialer'!$M$4:$M$29,MATCH($J9,'2.4_Appendiks_Materialer'!$B$4:$B$29,0))*$Q9</f>
        <v>-2.3264999999999998</v>
      </c>
      <c r="BC9" s="958"/>
    </row>
    <row r="10" spans="2:55" ht="15" customHeight="1" x14ac:dyDescent="0.25">
      <c r="B10" s="947"/>
      <c r="C10" s="329" t="str">
        <f t="shared" si="0"/>
        <v>Nye veje og stier</v>
      </c>
      <c r="D10" s="944"/>
      <c r="E10" s="341" t="str">
        <f t="shared" si="1"/>
        <v>m2</v>
      </c>
      <c r="F10" s="944"/>
      <c r="G10" s="367" t="str">
        <f t="shared" si="2"/>
        <v>Ny tung vej</v>
      </c>
      <c r="H10" s="944"/>
      <c r="I10" s="316" t="str">
        <f t="shared" si="3"/>
        <v>#D0102</v>
      </c>
      <c r="J10" s="286" t="s">
        <v>2742</v>
      </c>
      <c r="K10" s="368" t="str">
        <f>INDEX('2.4_Appendiks_Materialer'!$C$4:$C$29,MATCH($J10,'2.4_Appendiks_Materialer'!$B$4:$B$29,0))</f>
        <v>Bindelag AB</v>
      </c>
      <c r="L10" s="368" t="str">
        <f>INDEX('2.4_Appendiks_Materialer'!$O$4:$O$29,MATCH($J10,'2.4_Appendiks_Materialer'!$B$4:$B$29,0))</f>
        <v>t</v>
      </c>
      <c r="M10" s="372">
        <f>INDEX('2.4_Appendiks_Materialer'!$P$4:$P$29,MATCH($J10,'2.4_Appendiks_Materialer'!$B$4:$B$29,0))</f>
        <v>2350</v>
      </c>
      <c r="N10" s="294">
        <v>0.05</v>
      </c>
      <c r="O10" s="290">
        <f t="shared" si="4"/>
        <v>117.5</v>
      </c>
      <c r="P10" s="290">
        <f t="shared" si="5"/>
        <v>2350</v>
      </c>
      <c r="Q10" s="290">
        <f t="shared" si="6"/>
        <v>0.11749999999999999</v>
      </c>
      <c r="R10" s="322">
        <f>IF(AND($E10="m2",ISNUMBER($O10)),$O10,'0.3_Appendiks_Sprog'!$B$274)</f>
        <v>117.5</v>
      </c>
      <c r="S10" s="521">
        <v>50</v>
      </c>
      <c r="T10" s="348">
        <f>INDEX('2.4_Appendiks_Materialer'!$G$4:$G$29,MATCH($J10,'2.4_Appendiks_Materialer'!$B$4:$B$29,0))*$Q10</f>
        <v>5.2493124999999994</v>
      </c>
      <c r="U10" s="348">
        <f>INDEX('2.4_Appendiks_Materialer'!$H$4:$H$29,MATCH($J10,'2.4_Appendiks_Materialer'!$B$4:$B$29,0))*$Q10</f>
        <v>0.21384999999999998</v>
      </c>
      <c r="V10" s="348">
        <f>INDEX('2.4_Appendiks_Materialer'!$I$4:$I$29,MATCH($J10,'2.4_Appendiks_Materialer'!$B$4:$B$29,0))*$Q10</f>
        <v>1.9246499999999997</v>
      </c>
      <c r="W10" s="348">
        <f>(ROUNDUP('0.2_Appendiks_Konstanter'!$C$5/$S10,0)-1)*($T10+$Y10+$Z10)</f>
        <v>0</v>
      </c>
      <c r="X10" s="348">
        <f>INDEX('2.4_Appendiks_Materialer'!$J$4:$J$29,MATCH($J10,'2.4_Appendiks_Materialer'!$B$4:$B$29,0))*$Q10*'0.2_Appendiks_Konstanter'!$C$5</f>
        <v>0</v>
      </c>
      <c r="Y10" s="348">
        <f>INDEX('2.4_Appendiks_Materialer'!$K$4:$K$29,MATCH($J10,'2.4_Appendiks_Materialer'!$B$4:$B$29,0))*$Q10</f>
        <v>0.3478</v>
      </c>
      <c r="Z10" s="348">
        <f>INDEX('2.4_Appendiks_Materialer'!$L$4:$L$29,MATCH($J10,'2.4_Appendiks_Materialer'!$B$4:$B$29,0))*$Q10</f>
        <v>0</v>
      </c>
      <c r="AA10" s="348">
        <f>INDEX('2.4_Appendiks_Materialer'!$M$4:$M$29,MATCH($J10,'2.4_Appendiks_Materialer'!$B$4:$B$29,0))*$Q10</f>
        <v>-4.6059999999999999</v>
      </c>
      <c r="AB10" s="961"/>
      <c r="AC10" s="348">
        <f>INDEX('2.4_Appendiks_Materialer'!$G$4:$G$29,MATCH($J10,'2.4_Appendiks_Materialer'!$B$4:$B$29,0))*$Q10</f>
        <v>5.2493124999999994</v>
      </c>
      <c r="AD10" s="348">
        <f>INDEX('2.4_Appendiks_Materialer'!$H$4:$H$29,MATCH($J10,'2.4_Appendiks_Materialer'!$B$4:$B$29,0))*$Q10</f>
        <v>0.21384999999999998</v>
      </c>
      <c r="AE10" s="348">
        <f>INDEX('2.4_Appendiks_Materialer'!$I$4:$I$29,MATCH($J10,'2.4_Appendiks_Materialer'!$B$4:$B$29,0))*$Q10</f>
        <v>1.9246499999999997</v>
      </c>
      <c r="AF10" s="348">
        <f>(ROUNDUP('0.2_Appendiks_Konstanter'!$C$6/$S10,0)-1)*($T10+$Y10+$Z10)</f>
        <v>0</v>
      </c>
      <c r="AG10" s="348">
        <f>INDEX('2.4_Appendiks_Materialer'!$J$4:$J$29,MATCH($J10,'2.4_Appendiks_Materialer'!$B$4:$B$29,0))*$Q10*'0.2_Appendiks_Konstanter'!$C$6</f>
        <v>0</v>
      </c>
      <c r="AH10" s="348">
        <f>INDEX('2.4_Appendiks_Materialer'!$K$4:$K$29,MATCH($J10,'2.4_Appendiks_Materialer'!$B$4:$B$29,0))*$Q10</f>
        <v>0.3478</v>
      </c>
      <c r="AI10" s="348">
        <f>INDEX('2.4_Appendiks_Materialer'!$L$4:$L$29,MATCH($J10,'2.4_Appendiks_Materialer'!$B$4:$B$29,0))*$Q10</f>
        <v>0</v>
      </c>
      <c r="AJ10" s="348">
        <f>INDEX('2.4_Appendiks_Materialer'!$M$4:$M$29,MATCH($J10,'2.4_Appendiks_Materialer'!$B$4:$B$29,0))*$Q10</f>
        <v>-4.6059999999999999</v>
      </c>
      <c r="AK10" s="961"/>
      <c r="AL10" s="348">
        <f>INDEX('2.4_Appendiks_Materialer'!$G$4:$G$29,MATCH($J10,'2.4_Appendiks_Materialer'!$B$4:$B$29,0))*$Q10</f>
        <v>5.2493124999999994</v>
      </c>
      <c r="AM10" s="348">
        <f>INDEX('2.4_Appendiks_Materialer'!$H$4:$H$29,MATCH($J10,'2.4_Appendiks_Materialer'!$B$4:$B$29,0))*$Q10</f>
        <v>0.21384999999999998</v>
      </c>
      <c r="AN10" s="348">
        <f>INDEX('2.4_Appendiks_Materialer'!$I$4:$I$29,MATCH($J10,'2.4_Appendiks_Materialer'!$B$4:$B$29,0))*$Q10</f>
        <v>1.9246499999999997</v>
      </c>
      <c r="AO10" s="348">
        <f>(ROUNDUP('0.2_Appendiks_Konstanter'!$C$7/$S10,0)-1)*($T10+$Y10+$Z10)</f>
        <v>0</v>
      </c>
      <c r="AP10" s="348">
        <f>INDEX('2.4_Appendiks_Materialer'!$J$4:$J$29,MATCH($J10,'2.4_Appendiks_Materialer'!$B$4:$B$29,0))*$Q10*'0.2_Appendiks_Konstanter'!$C$7</f>
        <v>0</v>
      </c>
      <c r="AQ10" s="348">
        <f>INDEX('2.4_Appendiks_Materialer'!$K$4:$K$29,MATCH($J10,'2.4_Appendiks_Materialer'!$B$4:$B$29,0))*$Q10</f>
        <v>0.3478</v>
      </c>
      <c r="AR10" s="348">
        <f>INDEX('2.4_Appendiks_Materialer'!$L$4:$L$29,MATCH($J10,'2.4_Appendiks_Materialer'!$B$4:$B$29,0))*$Q10</f>
        <v>0</v>
      </c>
      <c r="AS10" s="348">
        <f>INDEX('2.4_Appendiks_Materialer'!$M$4:$M$29,MATCH($J10,'2.4_Appendiks_Materialer'!$B$4:$B$29,0))*$Q10</f>
        <v>-4.6059999999999999</v>
      </c>
      <c r="AT10" s="961"/>
      <c r="AU10" s="348">
        <f>INDEX('2.4_Appendiks_Materialer'!$G$4:$G$29,MATCH($J10,'2.4_Appendiks_Materialer'!$B$4:$B$29,0))*$Q10</f>
        <v>5.2493124999999994</v>
      </c>
      <c r="AV10" s="348">
        <f>INDEX('2.4_Appendiks_Materialer'!$H$4:$H$29,MATCH($J10,'2.4_Appendiks_Materialer'!$B$4:$B$29,0))*$Q10</f>
        <v>0.21384999999999998</v>
      </c>
      <c r="AW10" s="348">
        <f>INDEX('2.4_Appendiks_Materialer'!$I$4:$I$29,MATCH($J10,'2.4_Appendiks_Materialer'!$B$4:$B$29,0))*$Q10</f>
        <v>1.9246499999999997</v>
      </c>
      <c r="AX10" s="348">
        <f>(ROUNDUP('0.2_Appendiks_Konstanter'!$C$8/$S10,0)-1)*($T10+$Y10+$Z10)</f>
        <v>5.5971124999999997</v>
      </c>
      <c r="AY10" s="348">
        <f>INDEX('2.4_Appendiks_Materialer'!$J$4:$J$29,MATCH($J10,'2.4_Appendiks_Materialer'!$B$4:$B$29,0))*$Q10*'0.2_Appendiks_Konstanter'!$C$8</f>
        <v>0</v>
      </c>
      <c r="AZ10" s="348">
        <f>INDEX('2.4_Appendiks_Materialer'!$K$4:$K$29,MATCH($J10,'2.4_Appendiks_Materialer'!$B$4:$B$29,0))*$Q10</f>
        <v>0.3478</v>
      </c>
      <c r="BA10" s="348">
        <f>INDEX('2.4_Appendiks_Materialer'!$L$4:$L$29,MATCH($J10,'2.4_Appendiks_Materialer'!$B$4:$B$29,0))*$Q10</f>
        <v>0</v>
      </c>
      <c r="BB10" s="348">
        <f>INDEX('2.4_Appendiks_Materialer'!$M$4:$M$29,MATCH($J10,'2.4_Appendiks_Materialer'!$B$4:$B$29,0))*$Q10</f>
        <v>-4.6059999999999999</v>
      </c>
      <c r="BC10" s="958"/>
    </row>
    <row r="11" spans="2:55" ht="15" customHeight="1" x14ac:dyDescent="0.25">
      <c r="B11" s="947"/>
      <c r="C11" s="329" t="str">
        <f t="shared" si="0"/>
        <v>Nye veje og stier</v>
      </c>
      <c r="D11" s="944"/>
      <c r="E11" s="341" t="str">
        <f t="shared" si="1"/>
        <v>m2</v>
      </c>
      <c r="F11" s="944"/>
      <c r="G11" s="367" t="str">
        <f t="shared" si="2"/>
        <v>Ny tung vej</v>
      </c>
      <c r="H11" s="944"/>
      <c r="I11" s="316" t="str">
        <f t="shared" si="3"/>
        <v>#D0102</v>
      </c>
      <c r="J11" s="286" t="s">
        <v>2741</v>
      </c>
      <c r="K11" s="368" t="str">
        <f>INDEX('2.4_Appendiks_Materialer'!$C$4:$C$29,MATCH($J11,'2.4_Appendiks_Materialer'!$B$4:$B$29,0))</f>
        <v>Bundlag GAB 1</v>
      </c>
      <c r="L11" s="368" t="str">
        <f>INDEX('2.4_Appendiks_Materialer'!$O$4:$O$29,MATCH($J11,'2.4_Appendiks_Materialer'!$B$4:$B$29,0))</f>
        <v>t</v>
      </c>
      <c r="M11" s="372">
        <f>INDEX('2.4_Appendiks_Materialer'!$P$4:$P$29,MATCH($J11,'2.4_Appendiks_Materialer'!$B$4:$B$29,0))</f>
        <v>2350</v>
      </c>
      <c r="N11" s="294">
        <v>8.5000000000000006E-2</v>
      </c>
      <c r="O11" s="290">
        <f t="shared" si="4"/>
        <v>199.75000000000003</v>
      </c>
      <c r="P11" s="290">
        <f t="shared" si="5"/>
        <v>2350</v>
      </c>
      <c r="Q11" s="290">
        <f t="shared" si="6"/>
        <v>0.19975000000000004</v>
      </c>
      <c r="R11" s="322">
        <f>IF(AND($E11="m2",ISNUMBER($O11)),$O11,'0.3_Appendiks_Sprog'!$B$274)</f>
        <v>199.75000000000003</v>
      </c>
      <c r="S11" s="521">
        <v>50</v>
      </c>
      <c r="T11" s="348">
        <f>INDEX('2.4_Appendiks_Materialer'!$G$4:$G$29,MATCH($J11,'2.4_Appendiks_Materialer'!$B$4:$B$29,0))*$Q11</f>
        <v>7.9300750000000022</v>
      </c>
      <c r="U11" s="348">
        <f>INDEX('2.4_Appendiks_Materialer'!$H$4:$H$29,MATCH($J11,'2.4_Appendiks_Materialer'!$B$4:$B$29,0))*$Q11</f>
        <v>0.18776500000000002</v>
      </c>
      <c r="V11" s="348">
        <f>INDEX('2.4_Appendiks_Materialer'!$I$4:$I$29,MATCH($J11,'2.4_Appendiks_Materialer'!$B$4:$B$29,0))*$Q11</f>
        <v>3.2719050000000003</v>
      </c>
      <c r="W11" s="348">
        <f>(ROUNDUP('0.2_Appendiks_Konstanter'!$C$5/$S11,0)-1)*($T11+$Y11+$Z11)</f>
        <v>0</v>
      </c>
      <c r="X11" s="348">
        <f>INDEX('2.4_Appendiks_Materialer'!$J$4:$J$29,MATCH($J11,'2.4_Appendiks_Materialer'!$B$4:$B$29,0))*$Q11*'0.2_Appendiks_Konstanter'!$C$5</f>
        <v>0</v>
      </c>
      <c r="Y11" s="348">
        <f>INDEX('2.4_Appendiks_Materialer'!$K$4:$K$29,MATCH($J11,'2.4_Appendiks_Materialer'!$B$4:$B$29,0))*$Q11</f>
        <v>0.59925000000000006</v>
      </c>
      <c r="Z11" s="348">
        <f>INDEX('2.4_Appendiks_Materialer'!$L$4:$L$29,MATCH($J11,'2.4_Appendiks_Materialer'!$B$4:$B$29,0))*$Q11</f>
        <v>0</v>
      </c>
      <c r="AA11" s="348">
        <f>INDEX('2.4_Appendiks_Materialer'!$M$4:$M$29,MATCH($J11,'2.4_Appendiks_Materialer'!$B$4:$B$29,0))*$Q11</f>
        <v>-7.1910000000000016</v>
      </c>
      <c r="AB11" s="961"/>
      <c r="AC11" s="348">
        <f>INDEX('2.4_Appendiks_Materialer'!$G$4:$G$29,MATCH($J11,'2.4_Appendiks_Materialer'!$B$4:$B$29,0))*$Q11</f>
        <v>7.9300750000000022</v>
      </c>
      <c r="AD11" s="348">
        <f>INDEX('2.4_Appendiks_Materialer'!$H$4:$H$29,MATCH($J11,'2.4_Appendiks_Materialer'!$B$4:$B$29,0))*$Q11</f>
        <v>0.18776500000000002</v>
      </c>
      <c r="AE11" s="348">
        <f>INDEX('2.4_Appendiks_Materialer'!$I$4:$I$29,MATCH($J11,'2.4_Appendiks_Materialer'!$B$4:$B$29,0))*$Q11</f>
        <v>3.2719050000000003</v>
      </c>
      <c r="AF11" s="348">
        <f>(ROUNDUP('0.2_Appendiks_Konstanter'!$C$6/$S11,0)-1)*($T11+$Y11+$Z11)</f>
        <v>0</v>
      </c>
      <c r="AG11" s="348">
        <f>INDEX('2.4_Appendiks_Materialer'!$J$4:$J$29,MATCH($J11,'2.4_Appendiks_Materialer'!$B$4:$B$29,0))*$Q11*'0.2_Appendiks_Konstanter'!$C$6</f>
        <v>0</v>
      </c>
      <c r="AH11" s="348">
        <f>INDEX('2.4_Appendiks_Materialer'!$K$4:$K$29,MATCH($J11,'2.4_Appendiks_Materialer'!$B$4:$B$29,0))*$Q11</f>
        <v>0.59925000000000006</v>
      </c>
      <c r="AI11" s="348">
        <f>INDEX('2.4_Appendiks_Materialer'!$L$4:$L$29,MATCH($J11,'2.4_Appendiks_Materialer'!$B$4:$B$29,0))*$Q11</f>
        <v>0</v>
      </c>
      <c r="AJ11" s="348">
        <f>INDEX('2.4_Appendiks_Materialer'!$M$4:$M$29,MATCH($J11,'2.4_Appendiks_Materialer'!$B$4:$B$29,0))*$Q11</f>
        <v>-7.1910000000000016</v>
      </c>
      <c r="AK11" s="961"/>
      <c r="AL11" s="348">
        <f>INDEX('2.4_Appendiks_Materialer'!$G$4:$G$29,MATCH($J11,'2.4_Appendiks_Materialer'!$B$4:$B$29,0))*$Q11</f>
        <v>7.9300750000000022</v>
      </c>
      <c r="AM11" s="348">
        <f>INDEX('2.4_Appendiks_Materialer'!$H$4:$H$29,MATCH($J11,'2.4_Appendiks_Materialer'!$B$4:$B$29,0))*$Q11</f>
        <v>0.18776500000000002</v>
      </c>
      <c r="AN11" s="348">
        <f>INDEX('2.4_Appendiks_Materialer'!$I$4:$I$29,MATCH($J11,'2.4_Appendiks_Materialer'!$B$4:$B$29,0))*$Q11</f>
        <v>3.2719050000000003</v>
      </c>
      <c r="AO11" s="348">
        <f>(ROUNDUP('0.2_Appendiks_Konstanter'!$C$7/$S11,0)-1)*($T11+$Y11+$Z11)</f>
        <v>0</v>
      </c>
      <c r="AP11" s="348">
        <f>INDEX('2.4_Appendiks_Materialer'!$J$4:$J$29,MATCH($J11,'2.4_Appendiks_Materialer'!$B$4:$B$29,0))*$Q11*'0.2_Appendiks_Konstanter'!$C$7</f>
        <v>0</v>
      </c>
      <c r="AQ11" s="348">
        <f>INDEX('2.4_Appendiks_Materialer'!$K$4:$K$29,MATCH($J11,'2.4_Appendiks_Materialer'!$B$4:$B$29,0))*$Q11</f>
        <v>0.59925000000000006</v>
      </c>
      <c r="AR11" s="348">
        <f>INDEX('2.4_Appendiks_Materialer'!$L$4:$L$29,MATCH($J11,'2.4_Appendiks_Materialer'!$B$4:$B$29,0))*$Q11</f>
        <v>0</v>
      </c>
      <c r="AS11" s="348">
        <f>INDEX('2.4_Appendiks_Materialer'!$M$4:$M$29,MATCH($J11,'2.4_Appendiks_Materialer'!$B$4:$B$29,0))*$Q11</f>
        <v>-7.1910000000000016</v>
      </c>
      <c r="AT11" s="961"/>
      <c r="AU11" s="348">
        <f>INDEX('2.4_Appendiks_Materialer'!$G$4:$G$29,MATCH($J11,'2.4_Appendiks_Materialer'!$B$4:$B$29,0))*$Q11</f>
        <v>7.9300750000000022</v>
      </c>
      <c r="AV11" s="348">
        <f>INDEX('2.4_Appendiks_Materialer'!$H$4:$H$29,MATCH($J11,'2.4_Appendiks_Materialer'!$B$4:$B$29,0))*$Q11</f>
        <v>0.18776500000000002</v>
      </c>
      <c r="AW11" s="348">
        <f>INDEX('2.4_Appendiks_Materialer'!$I$4:$I$29,MATCH($J11,'2.4_Appendiks_Materialer'!$B$4:$B$29,0))*$Q11</f>
        <v>3.2719050000000003</v>
      </c>
      <c r="AX11" s="348">
        <f>(ROUNDUP('0.2_Appendiks_Konstanter'!$C$8/$S11,0)-1)*($T11+$Y11+$Z11)</f>
        <v>8.5293250000000018</v>
      </c>
      <c r="AY11" s="348">
        <f>INDEX('2.4_Appendiks_Materialer'!$J$4:$J$29,MATCH($J11,'2.4_Appendiks_Materialer'!$B$4:$B$29,0))*$Q11*'0.2_Appendiks_Konstanter'!$C$8</f>
        <v>0</v>
      </c>
      <c r="AZ11" s="348">
        <f>INDEX('2.4_Appendiks_Materialer'!$K$4:$K$29,MATCH($J11,'2.4_Appendiks_Materialer'!$B$4:$B$29,0))*$Q11</f>
        <v>0.59925000000000006</v>
      </c>
      <c r="BA11" s="348">
        <f>INDEX('2.4_Appendiks_Materialer'!$L$4:$L$29,MATCH($J11,'2.4_Appendiks_Materialer'!$B$4:$B$29,0))*$Q11</f>
        <v>0</v>
      </c>
      <c r="BB11" s="348">
        <f>INDEX('2.4_Appendiks_Materialer'!$M$4:$M$29,MATCH($J11,'2.4_Appendiks_Materialer'!$B$4:$B$29,0))*$Q11</f>
        <v>-7.1910000000000016</v>
      </c>
      <c r="BC11" s="958"/>
    </row>
    <row r="12" spans="2:55" ht="15" customHeight="1" x14ac:dyDescent="0.25">
      <c r="B12" s="947"/>
      <c r="C12" s="329" t="str">
        <f t="shared" si="0"/>
        <v>Nye veje og stier</v>
      </c>
      <c r="D12" s="944"/>
      <c r="E12" s="341" t="str">
        <f t="shared" si="1"/>
        <v>m2</v>
      </c>
      <c r="F12" s="944"/>
      <c r="G12" s="367" t="str">
        <f t="shared" si="2"/>
        <v>Ny tung vej</v>
      </c>
      <c r="H12" s="944"/>
      <c r="I12" s="316" t="str">
        <f t="shared" si="3"/>
        <v>#D0102</v>
      </c>
      <c r="J12" s="286" t="s">
        <v>2745</v>
      </c>
      <c r="K12" s="368" t="str">
        <f>INDEX('2.4_Appendiks_Materialer'!$C$4:$C$29,MATCH($J12,'2.4_Appendiks_Materialer'!$B$4:$B$29,0))</f>
        <v>Under bundlag SG</v>
      </c>
      <c r="L12" s="368" t="str">
        <f>INDEX('2.4_Appendiks_Materialer'!$O$4:$O$29,MATCH($J12,'2.4_Appendiks_Materialer'!$B$4:$B$29,0))</f>
        <v>t</v>
      </c>
      <c r="M12" s="372">
        <f>INDEX('2.4_Appendiks_Materialer'!$P$4:$P$29,MATCH($J12,'2.4_Appendiks_Materialer'!$B$4:$B$29,0))</f>
        <v>2000</v>
      </c>
      <c r="N12" s="294">
        <v>0.25</v>
      </c>
      <c r="O12" s="290">
        <f t="shared" si="4"/>
        <v>500</v>
      </c>
      <c r="P12" s="290">
        <f t="shared" si="5"/>
        <v>2000</v>
      </c>
      <c r="Q12" s="290">
        <f t="shared" si="6"/>
        <v>0.5</v>
      </c>
      <c r="R12" s="322">
        <f>IF(AND($E12="m2",ISNUMBER($O12)),$O12,'0.3_Appendiks_Sprog'!$B$274)</f>
        <v>500</v>
      </c>
      <c r="S12" s="521">
        <v>80</v>
      </c>
      <c r="T12" s="348">
        <f>INDEX('2.4_Appendiks_Materialer'!$G$4:$G$29,MATCH($J12,'2.4_Appendiks_Materialer'!$B$4:$B$29,0))*$Q12</f>
        <v>1.835</v>
      </c>
      <c r="U12" s="348">
        <f>INDEX('2.4_Appendiks_Materialer'!$H$4:$H$29,MATCH($J12,'2.4_Appendiks_Materialer'!$B$4:$B$29,0))*$Q12</f>
        <v>0.06</v>
      </c>
      <c r="V12" s="348">
        <f>INDEX('2.4_Appendiks_Materialer'!$I$4:$I$29,MATCH($J12,'2.4_Appendiks_Materialer'!$B$4:$B$29,0))*$Q12</f>
        <v>10.625</v>
      </c>
      <c r="W12" s="348">
        <f>(ROUNDUP('0.2_Appendiks_Konstanter'!$C$5/$S12,0)-1)*($T12+$Y12+$Z12)</f>
        <v>0</v>
      </c>
      <c r="X12" s="348">
        <f>INDEX('2.4_Appendiks_Materialer'!$J$4:$J$29,MATCH($J12,'2.4_Appendiks_Materialer'!$B$4:$B$29,0))*$Q12*'0.2_Appendiks_Konstanter'!$C$5</f>
        <v>0</v>
      </c>
      <c r="Y12" s="348">
        <f>INDEX('2.4_Appendiks_Materialer'!$K$4:$K$29,MATCH($J12,'2.4_Appendiks_Materialer'!$B$4:$B$29,0))*$Q12</f>
        <v>0</v>
      </c>
      <c r="Z12" s="348">
        <f>INDEX('2.4_Appendiks_Materialer'!$L$4:$L$29,MATCH($J12,'2.4_Appendiks_Materialer'!$B$4:$B$29,0))*$Q12</f>
        <v>0</v>
      </c>
      <c r="AA12" s="348">
        <f>INDEX('2.4_Appendiks_Materialer'!$M$4:$M$29,MATCH($J12,'2.4_Appendiks_Materialer'!$B$4:$B$29,0))*$Q12</f>
        <v>-1</v>
      </c>
      <c r="AB12" s="961"/>
      <c r="AC12" s="348">
        <f>INDEX('2.4_Appendiks_Materialer'!$G$4:$G$29,MATCH($J12,'2.4_Appendiks_Materialer'!$B$4:$B$29,0))*$Q12</f>
        <v>1.835</v>
      </c>
      <c r="AD12" s="348">
        <f>INDEX('2.4_Appendiks_Materialer'!$H$4:$H$29,MATCH($J12,'2.4_Appendiks_Materialer'!$B$4:$B$29,0))*$Q12</f>
        <v>0.06</v>
      </c>
      <c r="AE12" s="348">
        <f>INDEX('2.4_Appendiks_Materialer'!$I$4:$I$29,MATCH($J12,'2.4_Appendiks_Materialer'!$B$4:$B$29,0))*$Q12</f>
        <v>10.625</v>
      </c>
      <c r="AF12" s="348">
        <f>(ROUNDUP('0.2_Appendiks_Konstanter'!$C$6/$S12,0)-1)*($T12+$Y12+$Z12)</f>
        <v>0</v>
      </c>
      <c r="AG12" s="348">
        <f>INDEX('2.4_Appendiks_Materialer'!$J$4:$J$29,MATCH($J12,'2.4_Appendiks_Materialer'!$B$4:$B$29,0))*$Q12*'0.2_Appendiks_Konstanter'!$C$6</f>
        <v>0</v>
      </c>
      <c r="AH12" s="348">
        <f>INDEX('2.4_Appendiks_Materialer'!$K$4:$K$29,MATCH($J12,'2.4_Appendiks_Materialer'!$B$4:$B$29,0))*$Q12</f>
        <v>0</v>
      </c>
      <c r="AI12" s="348">
        <f>INDEX('2.4_Appendiks_Materialer'!$L$4:$L$29,MATCH($J12,'2.4_Appendiks_Materialer'!$B$4:$B$29,0))*$Q12</f>
        <v>0</v>
      </c>
      <c r="AJ12" s="348">
        <f>INDEX('2.4_Appendiks_Materialer'!$M$4:$M$29,MATCH($J12,'2.4_Appendiks_Materialer'!$B$4:$B$29,0))*$Q12</f>
        <v>-1</v>
      </c>
      <c r="AK12" s="961"/>
      <c r="AL12" s="348">
        <f>INDEX('2.4_Appendiks_Materialer'!$G$4:$G$29,MATCH($J12,'2.4_Appendiks_Materialer'!$B$4:$B$29,0))*$Q12</f>
        <v>1.835</v>
      </c>
      <c r="AM12" s="348">
        <f>INDEX('2.4_Appendiks_Materialer'!$H$4:$H$29,MATCH($J12,'2.4_Appendiks_Materialer'!$B$4:$B$29,0))*$Q12</f>
        <v>0.06</v>
      </c>
      <c r="AN12" s="348">
        <f>INDEX('2.4_Appendiks_Materialer'!$I$4:$I$29,MATCH($J12,'2.4_Appendiks_Materialer'!$B$4:$B$29,0))*$Q12</f>
        <v>10.625</v>
      </c>
      <c r="AO12" s="348">
        <f>(ROUNDUP('0.2_Appendiks_Konstanter'!$C$7/$S12,0)-1)*($T12+$Y12+$Z12)</f>
        <v>0</v>
      </c>
      <c r="AP12" s="348">
        <f>INDEX('2.4_Appendiks_Materialer'!$J$4:$J$29,MATCH($J12,'2.4_Appendiks_Materialer'!$B$4:$B$29,0))*$Q12*'0.2_Appendiks_Konstanter'!$C$7</f>
        <v>0</v>
      </c>
      <c r="AQ12" s="348">
        <f>INDEX('2.4_Appendiks_Materialer'!$K$4:$K$29,MATCH($J12,'2.4_Appendiks_Materialer'!$B$4:$B$29,0))*$Q12</f>
        <v>0</v>
      </c>
      <c r="AR12" s="348">
        <f>INDEX('2.4_Appendiks_Materialer'!$L$4:$L$29,MATCH($J12,'2.4_Appendiks_Materialer'!$B$4:$B$29,0))*$Q12</f>
        <v>0</v>
      </c>
      <c r="AS12" s="348">
        <f>INDEX('2.4_Appendiks_Materialer'!$M$4:$M$29,MATCH($J12,'2.4_Appendiks_Materialer'!$B$4:$B$29,0))*$Q12</f>
        <v>-1</v>
      </c>
      <c r="AT12" s="961"/>
      <c r="AU12" s="348">
        <f>INDEX('2.4_Appendiks_Materialer'!$G$4:$G$29,MATCH($J12,'2.4_Appendiks_Materialer'!$B$4:$B$29,0))*$Q12</f>
        <v>1.835</v>
      </c>
      <c r="AV12" s="348">
        <f>INDEX('2.4_Appendiks_Materialer'!$H$4:$H$29,MATCH($J12,'2.4_Appendiks_Materialer'!$B$4:$B$29,0))*$Q12</f>
        <v>0.06</v>
      </c>
      <c r="AW12" s="348">
        <f>INDEX('2.4_Appendiks_Materialer'!$I$4:$I$29,MATCH($J12,'2.4_Appendiks_Materialer'!$B$4:$B$29,0))*$Q12</f>
        <v>10.625</v>
      </c>
      <c r="AX12" s="348">
        <f>(ROUNDUP('0.2_Appendiks_Konstanter'!$C$8/$S12,0)-1)*($T12+$Y12+$Z12)</f>
        <v>0</v>
      </c>
      <c r="AY12" s="348">
        <f>INDEX('2.4_Appendiks_Materialer'!$J$4:$J$29,MATCH($J12,'2.4_Appendiks_Materialer'!$B$4:$B$29,0))*$Q12*'0.2_Appendiks_Konstanter'!$C$8</f>
        <v>0</v>
      </c>
      <c r="AZ12" s="348">
        <f>INDEX('2.4_Appendiks_Materialer'!$K$4:$K$29,MATCH($J12,'2.4_Appendiks_Materialer'!$B$4:$B$29,0))*$Q12</f>
        <v>0</v>
      </c>
      <c r="BA12" s="348">
        <f>INDEX('2.4_Appendiks_Materialer'!$L$4:$L$29,MATCH($J12,'2.4_Appendiks_Materialer'!$B$4:$B$29,0))*$Q12</f>
        <v>0</v>
      </c>
      <c r="BB12" s="348">
        <f>INDEX('2.4_Appendiks_Materialer'!$M$4:$M$29,MATCH($J12,'2.4_Appendiks_Materialer'!$B$4:$B$29,0))*$Q12</f>
        <v>-1</v>
      </c>
      <c r="BC12" s="958"/>
    </row>
    <row r="13" spans="2:55" ht="15" customHeight="1" x14ac:dyDescent="0.25">
      <c r="B13" s="947"/>
      <c r="C13" s="329" t="str">
        <f t="shared" si="0"/>
        <v>Nye veje og stier</v>
      </c>
      <c r="D13" s="944"/>
      <c r="E13" s="341" t="str">
        <f t="shared" si="1"/>
        <v>m2</v>
      </c>
      <c r="F13" s="945"/>
      <c r="G13" s="367" t="str">
        <f t="shared" si="2"/>
        <v>Ny tung vej</v>
      </c>
      <c r="H13" s="945"/>
      <c r="I13" s="316" t="str">
        <f t="shared" si="3"/>
        <v>#D0102</v>
      </c>
      <c r="J13" s="286" t="s">
        <v>2744</v>
      </c>
      <c r="K13" s="368" t="str">
        <f>INDEX('2.4_Appendiks_Materialer'!$C$4:$C$29,MATCH($J13,'2.4_Appendiks_Materialer'!$B$4:$B$29,0))</f>
        <v>Under bundlag BL</v>
      </c>
      <c r="L13" s="368" t="str">
        <f>INDEX('2.4_Appendiks_Materialer'!$O$4:$O$29,MATCH($J13,'2.4_Appendiks_Materialer'!$B$4:$B$29,0))</f>
        <v>t</v>
      </c>
      <c r="M13" s="372">
        <f>INDEX('2.4_Appendiks_Materialer'!$P$4:$P$29,MATCH($J13,'2.4_Appendiks_Materialer'!$B$4:$B$29,0))</f>
        <v>2000</v>
      </c>
      <c r="N13" s="294">
        <v>0.35</v>
      </c>
      <c r="O13" s="290">
        <f t="shared" si="4"/>
        <v>700</v>
      </c>
      <c r="P13" s="290">
        <f t="shared" si="5"/>
        <v>2000</v>
      </c>
      <c r="Q13" s="290">
        <f t="shared" si="6"/>
        <v>0.7</v>
      </c>
      <c r="R13" s="322">
        <f>IF(AND($E13="m2",ISNUMBER($O13)),$O13,'0.3_Appendiks_Sprog'!$B$274)</f>
        <v>700</v>
      </c>
      <c r="S13" s="521">
        <v>80</v>
      </c>
      <c r="T13" s="348">
        <f>INDEX('2.4_Appendiks_Materialer'!$G$4:$G$29,MATCH($J13,'2.4_Appendiks_Materialer'!$B$4:$B$29,0))*$Q13</f>
        <v>2.2329999999999997</v>
      </c>
      <c r="U13" s="348">
        <f>INDEX('2.4_Appendiks_Materialer'!$H$4:$H$29,MATCH($J13,'2.4_Appendiks_Materialer'!$B$4:$B$29,0))*$Q13</f>
        <v>9.0999999999999998E-2</v>
      </c>
      <c r="V13" s="348">
        <f>INDEX('2.4_Appendiks_Materialer'!$I$4:$I$29,MATCH($J13,'2.4_Appendiks_Materialer'!$B$4:$B$29,0))*$Q13</f>
        <v>14.874999999999998</v>
      </c>
      <c r="W13" s="348">
        <f>(ROUNDUP('0.2_Appendiks_Konstanter'!$C$5/$S13,0)-1)*($T13+$Y13+$Z13)</f>
        <v>0</v>
      </c>
      <c r="X13" s="348">
        <f>INDEX('2.4_Appendiks_Materialer'!$J$4:$J$29,MATCH($J13,'2.4_Appendiks_Materialer'!$B$4:$B$29,0))*$Q13*'0.2_Appendiks_Konstanter'!$C$5</f>
        <v>0</v>
      </c>
      <c r="Y13" s="348">
        <f>INDEX('2.4_Appendiks_Materialer'!$K$4:$K$29,MATCH($J13,'2.4_Appendiks_Materialer'!$B$4:$B$29,0))*$Q13</f>
        <v>0</v>
      </c>
      <c r="Z13" s="348">
        <f>INDEX('2.4_Appendiks_Materialer'!$L$4:$L$29,MATCH($J13,'2.4_Appendiks_Materialer'!$B$4:$B$29,0))*$Q13</f>
        <v>0</v>
      </c>
      <c r="AA13" s="348">
        <f>INDEX('2.4_Appendiks_Materialer'!$M$4:$M$29,MATCH($J13,'2.4_Appendiks_Materialer'!$B$4:$B$29,0))*$Q13</f>
        <v>-0.7</v>
      </c>
      <c r="AB13" s="961"/>
      <c r="AC13" s="348">
        <f>INDEX('2.4_Appendiks_Materialer'!$G$4:$G$29,MATCH($J13,'2.4_Appendiks_Materialer'!$B$4:$B$29,0))*$Q13</f>
        <v>2.2329999999999997</v>
      </c>
      <c r="AD13" s="348">
        <f>INDEX('2.4_Appendiks_Materialer'!$H$4:$H$29,MATCH($J13,'2.4_Appendiks_Materialer'!$B$4:$B$29,0))*$Q13</f>
        <v>9.0999999999999998E-2</v>
      </c>
      <c r="AE13" s="348">
        <f>INDEX('2.4_Appendiks_Materialer'!$I$4:$I$29,MATCH($J13,'2.4_Appendiks_Materialer'!$B$4:$B$29,0))*$Q13</f>
        <v>14.874999999999998</v>
      </c>
      <c r="AF13" s="348">
        <f>(ROUNDUP('0.2_Appendiks_Konstanter'!$C$6/$S13,0)-1)*($T13+$Y13+$Z13)</f>
        <v>0</v>
      </c>
      <c r="AG13" s="348">
        <f>INDEX('2.4_Appendiks_Materialer'!$J$4:$J$29,MATCH($J13,'2.4_Appendiks_Materialer'!$B$4:$B$29,0))*$Q13*'0.2_Appendiks_Konstanter'!$C$6</f>
        <v>0</v>
      </c>
      <c r="AH13" s="348">
        <f>INDEX('2.4_Appendiks_Materialer'!$K$4:$K$29,MATCH($J13,'2.4_Appendiks_Materialer'!$B$4:$B$29,0))*$Q13</f>
        <v>0</v>
      </c>
      <c r="AI13" s="348">
        <f>INDEX('2.4_Appendiks_Materialer'!$L$4:$L$29,MATCH($J13,'2.4_Appendiks_Materialer'!$B$4:$B$29,0))*$Q13</f>
        <v>0</v>
      </c>
      <c r="AJ13" s="348">
        <f>INDEX('2.4_Appendiks_Materialer'!$M$4:$M$29,MATCH($J13,'2.4_Appendiks_Materialer'!$B$4:$B$29,0))*$Q13</f>
        <v>-0.7</v>
      </c>
      <c r="AK13" s="961"/>
      <c r="AL13" s="348">
        <f>INDEX('2.4_Appendiks_Materialer'!$G$4:$G$29,MATCH($J13,'2.4_Appendiks_Materialer'!$B$4:$B$29,0))*$Q13</f>
        <v>2.2329999999999997</v>
      </c>
      <c r="AM13" s="348">
        <f>INDEX('2.4_Appendiks_Materialer'!$H$4:$H$29,MATCH($J13,'2.4_Appendiks_Materialer'!$B$4:$B$29,0))*$Q13</f>
        <v>9.0999999999999998E-2</v>
      </c>
      <c r="AN13" s="348">
        <f>INDEX('2.4_Appendiks_Materialer'!$I$4:$I$29,MATCH($J13,'2.4_Appendiks_Materialer'!$B$4:$B$29,0))*$Q13</f>
        <v>14.874999999999998</v>
      </c>
      <c r="AO13" s="348">
        <f>(ROUNDUP('0.2_Appendiks_Konstanter'!$C$7/$S13,0)-1)*($T13+$Y13+$Z13)</f>
        <v>0</v>
      </c>
      <c r="AP13" s="348">
        <f>INDEX('2.4_Appendiks_Materialer'!$J$4:$J$29,MATCH($J13,'2.4_Appendiks_Materialer'!$B$4:$B$29,0))*$Q13*'0.2_Appendiks_Konstanter'!$C$7</f>
        <v>0</v>
      </c>
      <c r="AQ13" s="348">
        <f>INDEX('2.4_Appendiks_Materialer'!$K$4:$K$29,MATCH($J13,'2.4_Appendiks_Materialer'!$B$4:$B$29,0))*$Q13</f>
        <v>0</v>
      </c>
      <c r="AR13" s="348">
        <f>INDEX('2.4_Appendiks_Materialer'!$L$4:$L$29,MATCH($J13,'2.4_Appendiks_Materialer'!$B$4:$B$29,0))*$Q13</f>
        <v>0</v>
      </c>
      <c r="AS13" s="348">
        <f>INDEX('2.4_Appendiks_Materialer'!$M$4:$M$29,MATCH($J13,'2.4_Appendiks_Materialer'!$B$4:$B$29,0))*$Q13</f>
        <v>-0.7</v>
      </c>
      <c r="AT13" s="961"/>
      <c r="AU13" s="348">
        <f>INDEX('2.4_Appendiks_Materialer'!$G$4:$G$29,MATCH($J13,'2.4_Appendiks_Materialer'!$B$4:$B$29,0))*$Q13</f>
        <v>2.2329999999999997</v>
      </c>
      <c r="AV13" s="348">
        <f>INDEX('2.4_Appendiks_Materialer'!$H$4:$H$29,MATCH($J13,'2.4_Appendiks_Materialer'!$B$4:$B$29,0))*$Q13</f>
        <v>9.0999999999999998E-2</v>
      </c>
      <c r="AW13" s="348">
        <f>INDEX('2.4_Appendiks_Materialer'!$I$4:$I$29,MATCH($J13,'2.4_Appendiks_Materialer'!$B$4:$B$29,0))*$Q13</f>
        <v>14.874999999999998</v>
      </c>
      <c r="AX13" s="348">
        <f>(ROUNDUP('0.2_Appendiks_Konstanter'!$C$8/$S13,0)-1)*($T13+$Y13+$Z13)</f>
        <v>0</v>
      </c>
      <c r="AY13" s="348">
        <f>INDEX('2.4_Appendiks_Materialer'!$J$4:$J$29,MATCH($J13,'2.4_Appendiks_Materialer'!$B$4:$B$29,0))*$Q13*'0.2_Appendiks_Konstanter'!$C$8</f>
        <v>0</v>
      </c>
      <c r="AZ13" s="348">
        <f>INDEX('2.4_Appendiks_Materialer'!$K$4:$K$29,MATCH($J13,'2.4_Appendiks_Materialer'!$B$4:$B$29,0))*$Q13</f>
        <v>0</v>
      </c>
      <c r="BA13" s="348">
        <f>INDEX('2.4_Appendiks_Materialer'!$L$4:$L$29,MATCH($J13,'2.4_Appendiks_Materialer'!$B$4:$B$29,0))*$Q13</f>
        <v>0</v>
      </c>
      <c r="BB13" s="348">
        <f>INDEX('2.4_Appendiks_Materialer'!$M$4:$M$29,MATCH($J13,'2.4_Appendiks_Materialer'!$B$4:$B$29,0))*$Q13</f>
        <v>-0.7</v>
      </c>
      <c r="BC13" s="958"/>
    </row>
    <row r="14" spans="2:55" ht="15" customHeight="1" x14ac:dyDescent="0.25">
      <c r="B14" s="947"/>
      <c r="C14" s="329" t="str">
        <f t="shared" si="0"/>
        <v>Nye veje og stier</v>
      </c>
      <c r="D14" s="944"/>
      <c r="E14" s="341" t="str">
        <f t="shared" si="1"/>
        <v>m2</v>
      </c>
      <c r="F14" s="943" t="str">
        <f>_xlfn.CONCAT('0.3_Appendiks_Sprog'!$B$342," ",LOWER('0.3_Appendiks_Sprog'!$B$354)," ",LOWER('0.3_Appendiks_Sprog'!$B$356))</f>
        <v>Ny mellem vej</v>
      </c>
      <c r="G14" s="367" t="str">
        <f t="shared" si="2"/>
        <v>Ny mellem vej</v>
      </c>
      <c r="H14" s="943" t="s">
        <v>2774</v>
      </c>
      <c r="I14" s="316" t="str">
        <f t="shared" si="3"/>
        <v>#D0103</v>
      </c>
      <c r="J14" s="286" t="s">
        <v>2748</v>
      </c>
      <c r="K14" s="368" t="str">
        <f>INDEX('2.4_Appendiks_Materialer'!$C$4:$C$29,MATCH($J14,'2.4_Appendiks_Materialer'!$B$4:$B$29,0))</f>
        <v>Slidlag SMA</v>
      </c>
      <c r="L14" s="368" t="str">
        <f>INDEX('2.4_Appendiks_Materialer'!$O$4:$O$29,MATCH($J14,'2.4_Appendiks_Materialer'!$B$4:$B$29,0))</f>
        <v>t</v>
      </c>
      <c r="M14" s="372">
        <f>INDEX('2.4_Appendiks_Materialer'!$P$4:$P$29,MATCH($J14,'2.4_Appendiks_Materialer'!$B$4:$B$29,0))</f>
        <v>2350</v>
      </c>
      <c r="N14" s="294">
        <v>2.5000000000000001E-2</v>
      </c>
      <c r="O14" s="290">
        <f t="shared" si="4"/>
        <v>58.75</v>
      </c>
      <c r="P14" s="290">
        <f t="shared" si="5"/>
        <v>2350</v>
      </c>
      <c r="Q14" s="290">
        <f t="shared" si="6"/>
        <v>5.8749999999999997E-2</v>
      </c>
      <c r="R14" s="322">
        <f>IF(AND($E14="m2",ISNUMBER($O14)),$O14,'0.3_Appendiks_Sprog'!$B$274)</f>
        <v>58.75</v>
      </c>
      <c r="S14" s="521">
        <v>16</v>
      </c>
      <c r="T14" s="348">
        <f>INDEX('2.4_Appendiks_Materialer'!$G$4:$G$29,MATCH($J14,'2.4_Appendiks_Materialer'!$B$4:$B$29,0))*$Q14</f>
        <v>4.7957624999999995</v>
      </c>
      <c r="U14" s="348">
        <f>INDEX('2.4_Appendiks_Materialer'!$H$4:$H$29,MATCH($J14,'2.4_Appendiks_Materialer'!$B$4:$B$29,0))*$Q14</f>
        <v>0.10692499999999999</v>
      </c>
      <c r="V14" s="348">
        <f>INDEX('2.4_Appendiks_Materialer'!$I$4:$I$29,MATCH($J14,'2.4_Appendiks_Materialer'!$B$4:$B$29,0))*$Q14</f>
        <v>0.96232499999999987</v>
      </c>
      <c r="W14" s="348">
        <f>(ROUNDUP('0.2_Appendiks_Konstanter'!$C$5/$S14,0)-1)*($T14+$Y14+$Z14)</f>
        <v>0</v>
      </c>
      <c r="X14" s="348">
        <f>INDEX('2.4_Appendiks_Materialer'!$J$4:$J$29,MATCH($J14,'2.4_Appendiks_Materialer'!$B$4:$B$29,0))*$Q14*'0.2_Appendiks_Konstanter'!$C$5</f>
        <v>0</v>
      </c>
      <c r="Y14" s="348">
        <f>INDEX('2.4_Appendiks_Materialer'!$K$4:$K$29,MATCH($J14,'2.4_Appendiks_Materialer'!$B$4:$B$29,0))*$Q14</f>
        <v>0.11749999999999999</v>
      </c>
      <c r="Z14" s="348">
        <f>INDEX('2.4_Appendiks_Materialer'!$L$4:$L$29,MATCH($J14,'2.4_Appendiks_Materialer'!$B$4:$B$29,0))*$Q14</f>
        <v>0</v>
      </c>
      <c r="AA14" s="348">
        <f>INDEX('2.4_Appendiks_Materialer'!$M$4:$M$29,MATCH($J14,'2.4_Appendiks_Materialer'!$B$4:$B$29,0))*$Q14</f>
        <v>-1.93875</v>
      </c>
      <c r="AB14" s="961"/>
      <c r="AC14" s="348">
        <f>INDEX('2.4_Appendiks_Materialer'!$G$4:$G$29,MATCH($J14,'2.4_Appendiks_Materialer'!$B$4:$B$29,0))*$Q14</f>
        <v>4.7957624999999995</v>
      </c>
      <c r="AD14" s="348">
        <f>INDEX('2.4_Appendiks_Materialer'!$H$4:$H$29,MATCH($J14,'2.4_Appendiks_Materialer'!$B$4:$B$29,0))*$Q14</f>
        <v>0.10692499999999999</v>
      </c>
      <c r="AE14" s="348">
        <f>INDEX('2.4_Appendiks_Materialer'!$I$4:$I$29,MATCH($J14,'2.4_Appendiks_Materialer'!$B$4:$B$29,0))*$Q14</f>
        <v>0.96232499999999987</v>
      </c>
      <c r="AF14" s="348">
        <f>(ROUNDUP('0.2_Appendiks_Konstanter'!$C$6/$S14,0)-1)*($T14+$Y14+$Z14)</f>
        <v>0</v>
      </c>
      <c r="AG14" s="348">
        <f>INDEX('2.4_Appendiks_Materialer'!$J$4:$J$29,MATCH($J14,'2.4_Appendiks_Materialer'!$B$4:$B$29,0))*$Q14*'0.2_Appendiks_Konstanter'!$C$6</f>
        <v>0</v>
      </c>
      <c r="AH14" s="348">
        <f>INDEX('2.4_Appendiks_Materialer'!$K$4:$K$29,MATCH($J14,'2.4_Appendiks_Materialer'!$B$4:$B$29,0))*$Q14</f>
        <v>0.11749999999999999</v>
      </c>
      <c r="AI14" s="348">
        <f>INDEX('2.4_Appendiks_Materialer'!$L$4:$L$29,MATCH($J14,'2.4_Appendiks_Materialer'!$B$4:$B$29,0))*$Q14</f>
        <v>0</v>
      </c>
      <c r="AJ14" s="348">
        <f>INDEX('2.4_Appendiks_Materialer'!$M$4:$M$29,MATCH($J14,'2.4_Appendiks_Materialer'!$B$4:$B$29,0))*$Q14</f>
        <v>-1.93875</v>
      </c>
      <c r="AK14" s="961"/>
      <c r="AL14" s="348">
        <f>INDEX('2.4_Appendiks_Materialer'!$G$4:$G$29,MATCH($J14,'2.4_Appendiks_Materialer'!$B$4:$B$29,0))*$Q14</f>
        <v>4.7957624999999995</v>
      </c>
      <c r="AM14" s="348">
        <f>INDEX('2.4_Appendiks_Materialer'!$H$4:$H$29,MATCH($J14,'2.4_Appendiks_Materialer'!$B$4:$B$29,0))*$Q14</f>
        <v>0.10692499999999999</v>
      </c>
      <c r="AN14" s="348">
        <f>INDEX('2.4_Appendiks_Materialer'!$I$4:$I$29,MATCH($J14,'2.4_Appendiks_Materialer'!$B$4:$B$29,0))*$Q14</f>
        <v>0.96232499999999987</v>
      </c>
      <c r="AO14" s="348">
        <f>(ROUNDUP('0.2_Appendiks_Konstanter'!$C$7/$S14,0)-1)*($T14+$Y14+$Z14)</f>
        <v>14.739787499999998</v>
      </c>
      <c r="AP14" s="348">
        <f>INDEX('2.4_Appendiks_Materialer'!$J$4:$J$29,MATCH($J14,'2.4_Appendiks_Materialer'!$B$4:$B$29,0))*$Q14*'0.2_Appendiks_Konstanter'!$C$7</f>
        <v>0</v>
      </c>
      <c r="AQ14" s="348">
        <f>INDEX('2.4_Appendiks_Materialer'!$K$4:$K$29,MATCH($J14,'2.4_Appendiks_Materialer'!$B$4:$B$29,0))*$Q14</f>
        <v>0.11749999999999999</v>
      </c>
      <c r="AR14" s="348">
        <f>INDEX('2.4_Appendiks_Materialer'!$L$4:$L$29,MATCH($J14,'2.4_Appendiks_Materialer'!$B$4:$B$29,0))*$Q14</f>
        <v>0</v>
      </c>
      <c r="AS14" s="348">
        <f>INDEX('2.4_Appendiks_Materialer'!$M$4:$M$29,MATCH($J14,'2.4_Appendiks_Materialer'!$B$4:$B$29,0))*$Q14</f>
        <v>-1.93875</v>
      </c>
      <c r="AT14" s="961"/>
      <c r="AU14" s="348">
        <f>INDEX('2.4_Appendiks_Materialer'!$G$4:$G$29,MATCH($J14,'2.4_Appendiks_Materialer'!$B$4:$B$29,0))*$Q14</f>
        <v>4.7957624999999995</v>
      </c>
      <c r="AV14" s="348">
        <f>INDEX('2.4_Appendiks_Materialer'!$H$4:$H$29,MATCH($J14,'2.4_Appendiks_Materialer'!$B$4:$B$29,0))*$Q14</f>
        <v>0.10692499999999999</v>
      </c>
      <c r="AW14" s="348">
        <f>INDEX('2.4_Appendiks_Materialer'!$I$4:$I$29,MATCH($J14,'2.4_Appendiks_Materialer'!$B$4:$B$29,0))*$Q14</f>
        <v>0.96232499999999987</v>
      </c>
      <c r="AX14" s="348">
        <f>(ROUNDUP('0.2_Appendiks_Konstanter'!$C$8/$S14,0)-1)*($T14+$Y14+$Z14)</f>
        <v>19.653049999999997</v>
      </c>
      <c r="AY14" s="348">
        <f>INDEX('2.4_Appendiks_Materialer'!$J$4:$J$29,MATCH($J14,'2.4_Appendiks_Materialer'!$B$4:$B$29,0))*$Q14*'0.2_Appendiks_Konstanter'!$C$8</f>
        <v>0</v>
      </c>
      <c r="AZ14" s="348">
        <f>INDEX('2.4_Appendiks_Materialer'!$K$4:$K$29,MATCH($J14,'2.4_Appendiks_Materialer'!$B$4:$B$29,0))*$Q14</f>
        <v>0.11749999999999999</v>
      </c>
      <c r="BA14" s="348">
        <f>INDEX('2.4_Appendiks_Materialer'!$L$4:$L$29,MATCH($J14,'2.4_Appendiks_Materialer'!$B$4:$B$29,0))*$Q14</f>
        <v>0</v>
      </c>
      <c r="BB14" s="348">
        <f>INDEX('2.4_Appendiks_Materialer'!$M$4:$M$29,MATCH($J14,'2.4_Appendiks_Materialer'!$B$4:$B$29,0))*$Q14</f>
        <v>-1.93875</v>
      </c>
      <c r="BC14" s="958"/>
    </row>
    <row r="15" spans="2:55" ht="15" customHeight="1" x14ac:dyDescent="0.25">
      <c r="B15" s="947"/>
      <c r="C15" s="329" t="str">
        <f t="shared" si="0"/>
        <v>Nye veje og stier</v>
      </c>
      <c r="D15" s="944"/>
      <c r="E15" s="341" t="str">
        <f t="shared" si="1"/>
        <v>m2</v>
      </c>
      <c r="F15" s="944"/>
      <c r="G15" s="367" t="str">
        <f t="shared" si="2"/>
        <v>Ny mellem vej</v>
      </c>
      <c r="H15" s="944"/>
      <c r="I15" s="316" t="str">
        <f t="shared" si="3"/>
        <v>#D0103</v>
      </c>
      <c r="J15" s="286" t="s">
        <v>2740</v>
      </c>
      <c r="K15" s="368" t="str">
        <f>INDEX('2.4_Appendiks_Materialer'!$C$4:$C$29,MATCH($J15,'2.4_Appendiks_Materialer'!$B$4:$B$29,0))</f>
        <v>Bundlag GAB 0</v>
      </c>
      <c r="L15" s="368" t="str">
        <f>INDEX('2.4_Appendiks_Materialer'!$O$4:$O$29,MATCH($J15,'2.4_Appendiks_Materialer'!$B$4:$B$29,0))</f>
        <v>t</v>
      </c>
      <c r="M15" s="372">
        <f>INDEX('2.4_Appendiks_Materialer'!$P$4:$P$29,MATCH($J15,'2.4_Appendiks_Materialer'!$B$4:$B$29,0))</f>
        <v>2350</v>
      </c>
      <c r="N15" s="294">
        <v>0.05</v>
      </c>
      <c r="O15" s="290">
        <f t="shared" si="4"/>
        <v>117.5</v>
      </c>
      <c r="P15" s="290">
        <f t="shared" si="5"/>
        <v>2350</v>
      </c>
      <c r="Q15" s="290">
        <f t="shared" si="6"/>
        <v>0.11749999999999999</v>
      </c>
      <c r="R15" s="322">
        <f>IF(AND($E15="m2",ISNUMBER($O15)),$O15,'0.3_Appendiks_Sprog'!$B$274)</f>
        <v>117.5</v>
      </c>
      <c r="S15" s="521">
        <v>50</v>
      </c>
      <c r="T15" s="348">
        <f>INDEX('2.4_Appendiks_Materialer'!$G$4:$G$29,MATCH($J15,'2.4_Appendiks_Materialer'!$B$4:$B$29,0))*$Q15</f>
        <v>4.6647499999999997</v>
      </c>
      <c r="U15" s="348">
        <f>INDEX('2.4_Appendiks_Materialer'!$H$4:$H$29,MATCH($J15,'2.4_Appendiks_Materialer'!$B$4:$B$29,0))*$Q15</f>
        <v>8.3424999999999985E-2</v>
      </c>
      <c r="V15" s="348">
        <f>INDEX('2.4_Appendiks_Materialer'!$I$4:$I$29,MATCH($J15,'2.4_Appendiks_Materialer'!$B$4:$B$29,0))*$Q15</f>
        <v>1.9246499999999997</v>
      </c>
      <c r="W15" s="348">
        <f>(ROUNDUP('0.2_Appendiks_Konstanter'!$C$5/$S15,0)-1)*($T15+$Y15+$Z15)</f>
        <v>0</v>
      </c>
      <c r="X15" s="348">
        <f>INDEX('2.4_Appendiks_Materialer'!$J$4:$J$29,MATCH($J15,'2.4_Appendiks_Materialer'!$B$4:$B$29,0))*$Q15*'0.2_Appendiks_Konstanter'!$C$5</f>
        <v>0</v>
      </c>
      <c r="Y15" s="348">
        <f>INDEX('2.4_Appendiks_Materialer'!$K$4:$K$29,MATCH($J15,'2.4_Appendiks_Materialer'!$B$4:$B$29,0))*$Q15</f>
        <v>0.35249999999999998</v>
      </c>
      <c r="Z15" s="348">
        <f>INDEX('2.4_Appendiks_Materialer'!$L$4:$L$29,MATCH($J15,'2.4_Appendiks_Materialer'!$B$4:$B$29,0))*$Q15</f>
        <v>0</v>
      </c>
      <c r="AA15" s="348">
        <f>INDEX('2.4_Appendiks_Materialer'!$M$4:$M$29,MATCH($J15,'2.4_Appendiks_Materialer'!$B$4:$B$29,0))*$Q15</f>
        <v>-4.2299999999999995</v>
      </c>
      <c r="AB15" s="961"/>
      <c r="AC15" s="348">
        <f>INDEX('2.4_Appendiks_Materialer'!$G$4:$G$29,MATCH($J15,'2.4_Appendiks_Materialer'!$B$4:$B$29,0))*$Q15</f>
        <v>4.6647499999999997</v>
      </c>
      <c r="AD15" s="348">
        <f>INDEX('2.4_Appendiks_Materialer'!$H$4:$H$29,MATCH($J15,'2.4_Appendiks_Materialer'!$B$4:$B$29,0))*$Q15</f>
        <v>8.3424999999999985E-2</v>
      </c>
      <c r="AE15" s="348">
        <f>INDEX('2.4_Appendiks_Materialer'!$I$4:$I$29,MATCH($J15,'2.4_Appendiks_Materialer'!$B$4:$B$29,0))*$Q15</f>
        <v>1.9246499999999997</v>
      </c>
      <c r="AF15" s="348">
        <f>(ROUNDUP('0.2_Appendiks_Konstanter'!$C$6/$S15,0)-1)*($T15+$Y15+$Z15)</f>
        <v>0</v>
      </c>
      <c r="AG15" s="348">
        <f>INDEX('2.4_Appendiks_Materialer'!$J$4:$J$29,MATCH($J15,'2.4_Appendiks_Materialer'!$B$4:$B$29,0))*$Q15*'0.2_Appendiks_Konstanter'!$C$6</f>
        <v>0</v>
      </c>
      <c r="AH15" s="348">
        <f>INDEX('2.4_Appendiks_Materialer'!$K$4:$K$29,MATCH($J15,'2.4_Appendiks_Materialer'!$B$4:$B$29,0))*$Q15</f>
        <v>0.35249999999999998</v>
      </c>
      <c r="AI15" s="348">
        <f>INDEX('2.4_Appendiks_Materialer'!$L$4:$L$29,MATCH($J15,'2.4_Appendiks_Materialer'!$B$4:$B$29,0))*$Q15</f>
        <v>0</v>
      </c>
      <c r="AJ15" s="348">
        <f>INDEX('2.4_Appendiks_Materialer'!$M$4:$M$29,MATCH($J15,'2.4_Appendiks_Materialer'!$B$4:$B$29,0))*$Q15</f>
        <v>-4.2299999999999995</v>
      </c>
      <c r="AK15" s="961"/>
      <c r="AL15" s="348">
        <f>INDEX('2.4_Appendiks_Materialer'!$G$4:$G$29,MATCH($J15,'2.4_Appendiks_Materialer'!$B$4:$B$29,0))*$Q15</f>
        <v>4.6647499999999997</v>
      </c>
      <c r="AM15" s="348">
        <f>INDEX('2.4_Appendiks_Materialer'!$H$4:$H$29,MATCH($J15,'2.4_Appendiks_Materialer'!$B$4:$B$29,0))*$Q15</f>
        <v>8.3424999999999985E-2</v>
      </c>
      <c r="AN15" s="348">
        <f>INDEX('2.4_Appendiks_Materialer'!$I$4:$I$29,MATCH($J15,'2.4_Appendiks_Materialer'!$B$4:$B$29,0))*$Q15</f>
        <v>1.9246499999999997</v>
      </c>
      <c r="AO15" s="348">
        <f>(ROUNDUP('0.2_Appendiks_Konstanter'!$C$7/$S15,0)-1)*($T15+$Y15+$Z15)</f>
        <v>0</v>
      </c>
      <c r="AP15" s="348">
        <f>INDEX('2.4_Appendiks_Materialer'!$J$4:$J$29,MATCH($J15,'2.4_Appendiks_Materialer'!$B$4:$B$29,0))*$Q15*'0.2_Appendiks_Konstanter'!$C$7</f>
        <v>0</v>
      </c>
      <c r="AQ15" s="348">
        <f>INDEX('2.4_Appendiks_Materialer'!$K$4:$K$29,MATCH($J15,'2.4_Appendiks_Materialer'!$B$4:$B$29,0))*$Q15</f>
        <v>0.35249999999999998</v>
      </c>
      <c r="AR15" s="348">
        <f>INDEX('2.4_Appendiks_Materialer'!$L$4:$L$29,MATCH($J15,'2.4_Appendiks_Materialer'!$B$4:$B$29,0))*$Q15</f>
        <v>0</v>
      </c>
      <c r="AS15" s="348">
        <f>INDEX('2.4_Appendiks_Materialer'!$M$4:$M$29,MATCH($J15,'2.4_Appendiks_Materialer'!$B$4:$B$29,0))*$Q15</f>
        <v>-4.2299999999999995</v>
      </c>
      <c r="AT15" s="961"/>
      <c r="AU15" s="348">
        <f>INDEX('2.4_Appendiks_Materialer'!$G$4:$G$29,MATCH($J15,'2.4_Appendiks_Materialer'!$B$4:$B$29,0))*$Q15</f>
        <v>4.6647499999999997</v>
      </c>
      <c r="AV15" s="348">
        <f>INDEX('2.4_Appendiks_Materialer'!$H$4:$H$29,MATCH($J15,'2.4_Appendiks_Materialer'!$B$4:$B$29,0))*$Q15</f>
        <v>8.3424999999999985E-2</v>
      </c>
      <c r="AW15" s="348">
        <f>INDEX('2.4_Appendiks_Materialer'!$I$4:$I$29,MATCH($J15,'2.4_Appendiks_Materialer'!$B$4:$B$29,0))*$Q15</f>
        <v>1.9246499999999997</v>
      </c>
      <c r="AX15" s="348">
        <f>(ROUNDUP('0.2_Appendiks_Konstanter'!$C$8/$S15,0)-1)*($T15+$Y15+$Z15)</f>
        <v>5.0172499999999998</v>
      </c>
      <c r="AY15" s="348">
        <f>INDEX('2.4_Appendiks_Materialer'!$J$4:$J$29,MATCH($J15,'2.4_Appendiks_Materialer'!$B$4:$B$29,0))*$Q15*'0.2_Appendiks_Konstanter'!$C$8</f>
        <v>0</v>
      </c>
      <c r="AZ15" s="348">
        <f>INDEX('2.4_Appendiks_Materialer'!$K$4:$K$29,MATCH($J15,'2.4_Appendiks_Materialer'!$B$4:$B$29,0))*$Q15</f>
        <v>0.35249999999999998</v>
      </c>
      <c r="BA15" s="348">
        <f>INDEX('2.4_Appendiks_Materialer'!$L$4:$L$29,MATCH($J15,'2.4_Appendiks_Materialer'!$B$4:$B$29,0))*$Q15</f>
        <v>0</v>
      </c>
      <c r="BB15" s="348">
        <f>INDEX('2.4_Appendiks_Materialer'!$M$4:$M$29,MATCH($J15,'2.4_Appendiks_Materialer'!$B$4:$B$29,0))*$Q15</f>
        <v>-4.2299999999999995</v>
      </c>
      <c r="BC15" s="958"/>
    </row>
    <row r="16" spans="2:55" ht="15" customHeight="1" x14ac:dyDescent="0.25">
      <c r="B16" s="947"/>
      <c r="C16" s="329" t="str">
        <f t="shared" si="0"/>
        <v>Nye veje og stier</v>
      </c>
      <c r="D16" s="944"/>
      <c r="E16" s="341" t="str">
        <f t="shared" si="1"/>
        <v>m2</v>
      </c>
      <c r="F16" s="944"/>
      <c r="G16" s="367" t="str">
        <f t="shared" si="2"/>
        <v>Ny mellem vej</v>
      </c>
      <c r="H16" s="944"/>
      <c r="I16" s="316" t="str">
        <f t="shared" si="3"/>
        <v>#D0103</v>
      </c>
      <c r="J16" s="286" t="s">
        <v>2741</v>
      </c>
      <c r="K16" s="368" t="str">
        <f>INDEX('2.4_Appendiks_Materialer'!$C$4:$C$29,MATCH($J16,'2.4_Appendiks_Materialer'!$B$4:$B$29,0))</f>
        <v>Bundlag GAB 1</v>
      </c>
      <c r="L16" s="368" t="str">
        <f>INDEX('2.4_Appendiks_Materialer'!$O$4:$O$29,MATCH($J16,'2.4_Appendiks_Materialer'!$B$4:$B$29,0))</f>
        <v>t</v>
      </c>
      <c r="M16" s="372">
        <f>INDEX('2.4_Appendiks_Materialer'!$P$4:$P$29,MATCH($J16,'2.4_Appendiks_Materialer'!$B$4:$B$29,0))</f>
        <v>2350</v>
      </c>
      <c r="N16" s="294">
        <v>7.0000000000000007E-2</v>
      </c>
      <c r="O16" s="290">
        <f t="shared" si="4"/>
        <v>164.50000000000003</v>
      </c>
      <c r="P16" s="290">
        <f t="shared" si="5"/>
        <v>2350</v>
      </c>
      <c r="Q16" s="290">
        <f t="shared" si="6"/>
        <v>0.16450000000000004</v>
      </c>
      <c r="R16" s="322">
        <f>IF(AND($E16="m2",ISNUMBER($O16)),$O16,'0.3_Appendiks_Sprog'!$B$274)</f>
        <v>164.50000000000003</v>
      </c>
      <c r="S16" s="521">
        <v>50</v>
      </c>
      <c r="T16" s="348">
        <f>INDEX('2.4_Appendiks_Materialer'!$G$4:$G$29,MATCH($J16,'2.4_Appendiks_Materialer'!$B$4:$B$29,0))*$Q16</f>
        <v>6.5306500000000023</v>
      </c>
      <c r="U16" s="348">
        <f>INDEX('2.4_Appendiks_Materialer'!$H$4:$H$29,MATCH($J16,'2.4_Appendiks_Materialer'!$B$4:$B$29,0))*$Q16</f>
        <v>0.15463000000000002</v>
      </c>
      <c r="V16" s="348">
        <f>INDEX('2.4_Appendiks_Materialer'!$I$4:$I$29,MATCH($J16,'2.4_Appendiks_Materialer'!$B$4:$B$29,0))*$Q16</f>
        <v>2.6945100000000006</v>
      </c>
      <c r="W16" s="348">
        <f>(ROUNDUP('0.2_Appendiks_Konstanter'!$C$5/$S16,0)-1)*($T16+$Y16+$Z16)</f>
        <v>0</v>
      </c>
      <c r="X16" s="348">
        <f>INDEX('2.4_Appendiks_Materialer'!$J$4:$J$29,MATCH($J16,'2.4_Appendiks_Materialer'!$B$4:$B$29,0))*$Q16*'0.2_Appendiks_Konstanter'!$C$5</f>
        <v>0</v>
      </c>
      <c r="Y16" s="348">
        <f>INDEX('2.4_Appendiks_Materialer'!$K$4:$K$29,MATCH($J16,'2.4_Appendiks_Materialer'!$B$4:$B$29,0))*$Q16</f>
        <v>0.49350000000000011</v>
      </c>
      <c r="Z16" s="348">
        <f>INDEX('2.4_Appendiks_Materialer'!$L$4:$L$29,MATCH($J16,'2.4_Appendiks_Materialer'!$B$4:$B$29,0))*$Q16</f>
        <v>0</v>
      </c>
      <c r="AA16" s="348">
        <f>INDEX('2.4_Appendiks_Materialer'!$M$4:$M$29,MATCH($J16,'2.4_Appendiks_Materialer'!$B$4:$B$29,0))*$Q16</f>
        <v>-5.9220000000000015</v>
      </c>
      <c r="AB16" s="961"/>
      <c r="AC16" s="348">
        <f>INDEX('2.4_Appendiks_Materialer'!$G$4:$G$29,MATCH($J16,'2.4_Appendiks_Materialer'!$B$4:$B$29,0))*$Q16</f>
        <v>6.5306500000000023</v>
      </c>
      <c r="AD16" s="348">
        <f>INDEX('2.4_Appendiks_Materialer'!$H$4:$H$29,MATCH($J16,'2.4_Appendiks_Materialer'!$B$4:$B$29,0))*$Q16</f>
        <v>0.15463000000000002</v>
      </c>
      <c r="AE16" s="348">
        <f>INDEX('2.4_Appendiks_Materialer'!$I$4:$I$29,MATCH($J16,'2.4_Appendiks_Materialer'!$B$4:$B$29,0))*$Q16</f>
        <v>2.6945100000000006</v>
      </c>
      <c r="AF16" s="348">
        <f>(ROUNDUP('0.2_Appendiks_Konstanter'!$C$6/$S16,0)-1)*($T16+$Y16+$Z16)</f>
        <v>0</v>
      </c>
      <c r="AG16" s="348">
        <f>INDEX('2.4_Appendiks_Materialer'!$J$4:$J$29,MATCH($J16,'2.4_Appendiks_Materialer'!$B$4:$B$29,0))*$Q16*'0.2_Appendiks_Konstanter'!$C$6</f>
        <v>0</v>
      </c>
      <c r="AH16" s="348">
        <f>INDEX('2.4_Appendiks_Materialer'!$K$4:$K$29,MATCH($J16,'2.4_Appendiks_Materialer'!$B$4:$B$29,0))*$Q16</f>
        <v>0.49350000000000011</v>
      </c>
      <c r="AI16" s="348">
        <f>INDEX('2.4_Appendiks_Materialer'!$L$4:$L$29,MATCH($J16,'2.4_Appendiks_Materialer'!$B$4:$B$29,0))*$Q16</f>
        <v>0</v>
      </c>
      <c r="AJ16" s="348">
        <f>INDEX('2.4_Appendiks_Materialer'!$M$4:$M$29,MATCH($J16,'2.4_Appendiks_Materialer'!$B$4:$B$29,0))*$Q16</f>
        <v>-5.9220000000000015</v>
      </c>
      <c r="AK16" s="961"/>
      <c r="AL16" s="348">
        <f>INDEX('2.4_Appendiks_Materialer'!$G$4:$G$29,MATCH($J16,'2.4_Appendiks_Materialer'!$B$4:$B$29,0))*$Q16</f>
        <v>6.5306500000000023</v>
      </c>
      <c r="AM16" s="348">
        <f>INDEX('2.4_Appendiks_Materialer'!$H$4:$H$29,MATCH($J16,'2.4_Appendiks_Materialer'!$B$4:$B$29,0))*$Q16</f>
        <v>0.15463000000000002</v>
      </c>
      <c r="AN16" s="348">
        <f>INDEX('2.4_Appendiks_Materialer'!$I$4:$I$29,MATCH($J16,'2.4_Appendiks_Materialer'!$B$4:$B$29,0))*$Q16</f>
        <v>2.6945100000000006</v>
      </c>
      <c r="AO16" s="348">
        <f>(ROUNDUP('0.2_Appendiks_Konstanter'!$C$7/$S16,0)-1)*($T16+$Y16+$Z16)</f>
        <v>0</v>
      </c>
      <c r="AP16" s="348">
        <f>INDEX('2.4_Appendiks_Materialer'!$J$4:$J$29,MATCH($J16,'2.4_Appendiks_Materialer'!$B$4:$B$29,0))*$Q16*'0.2_Appendiks_Konstanter'!$C$7</f>
        <v>0</v>
      </c>
      <c r="AQ16" s="348">
        <f>INDEX('2.4_Appendiks_Materialer'!$K$4:$K$29,MATCH($J16,'2.4_Appendiks_Materialer'!$B$4:$B$29,0))*$Q16</f>
        <v>0.49350000000000011</v>
      </c>
      <c r="AR16" s="348">
        <f>INDEX('2.4_Appendiks_Materialer'!$L$4:$L$29,MATCH($J16,'2.4_Appendiks_Materialer'!$B$4:$B$29,0))*$Q16</f>
        <v>0</v>
      </c>
      <c r="AS16" s="348">
        <f>INDEX('2.4_Appendiks_Materialer'!$M$4:$M$29,MATCH($J16,'2.4_Appendiks_Materialer'!$B$4:$B$29,0))*$Q16</f>
        <v>-5.9220000000000015</v>
      </c>
      <c r="AT16" s="961"/>
      <c r="AU16" s="348">
        <f>INDEX('2.4_Appendiks_Materialer'!$G$4:$G$29,MATCH($J16,'2.4_Appendiks_Materialer'!$B$4:$B$29,0))*$Q16</f>
        <v>6.5306500000000023</v>
      </c>
      <c r="AV16" s="348">
        <f>INDEX('2.4_Appendiks_Materialer'!$H$4:$H$29,MATCH($J16,'2.4_Appendiks_Materialer'!$B$4:$B$29,0))*$Q16</f>
        <v>0.15463000000000002</v>
      </c>
      <c r="AW16" s="348">
        <f>INDEX('2.4_Appendiks_Materialer'!$I$4:$I$29,MATCH($J16,'2.4_Appendiks_Materialer'!$B$4:$B$29,0))*$Q16</f>
        <v>2.6945100000000006</v>
      </c>
      <c r="AX16" s="348">
        <f>(ROUNDUP('0.2_Appendiks_Konstanter'!$C$8/$S16,0)-1)*($T16+$Y16+$Z16)</f>
        <v>7.0241500000000023</v>
      </c>
      <c r="AY16" s="348">
        <f>INDEX('2.4_Appendiks_Materialer'!$J$4:$J$29,MATCH($J16,'2.4_Appendiks_Materialer'!$B$4:$B$29,0))*$Q16*'0.2_Appendiks_Konstanter'!$C$8</f>
        <v>0</v>
      </c>
      <c r="AZ16" s="348">
        <f>INDEX('2.4_Appendiks_Materialer'!$K$4:$K$29,MATCH($J16,'2.4_Appendiks_Materialer'!$B$4:$B$29,0))*$Q16</f>
        <v>0.49350000000000011</v>
      </c>
      <c r="BA16" s="348">
        <f>INDEX('2.4_Appendiks_Materialer'!$L$4:$L$29,MATCH($J16,'2.4_Appendiks_Materialer'!$B$4:$B$29,0))*$Q16</f>
        <v>0</v>
      </c>
      <c r="BB16" s="348">
        <f>INDEX('2.4_Appendiks_Materialer'!$M$4:$M$29,MATCH($J16,'2.4_Appendiks_Materialer'!$B$4:$B$29,0))*$Q16</f>
        <v>-5.9220000000000015</v>
      </c>
      <c r="BC16" s="958"/>
    </row>
    <row r="17" spans="2:55" ht="15" customHeight="1" x14ac:dyDescent="0.25">
      <c r="B17" s="947"/>
      <c r="C17" s="329" t="str">
        <f t="shared" si="0"/>
        <v>Nye veje og stier</v>
      </c>
      <c r="D17" s="944"/>
      <c r="E17" s="341" t="str">
        <f t="shared" si="1"/>
        <v>m2</v>
      </c>
      <c r="F17" s="944"/>
      <c r="G17" s="367" t="str">
        <f t="shared" si="2"/>
        <v>Ny mellem vej</v>
      </c>
      <c r="H17" s="944"/>
      <c r="I17" s="316" t="str">
        <f t="shared" si="3"/>
        <v>#D0103</v>
      </c>
      <c r="J17" s="286" t="s">
        <v>2745</v>
      </c>
      <c r="K17" s="368" t="str">
        <f>INDEX('2.4_Appendiks_Materialer'!$C$4:$C$29,MATCH($J17,'2.4_Appendiks_Materialer'!$B$4:$B$29,0))</f>
        <v>Under bundlag SG</v>
      </c>
      <c r="L17" s="368" t="str">
        <f>INDEX('2.4_Appendiks_Materialer'!$O$4:$O$29,MATCH($J17,'2.4_Appendiks_Materialer'!$B$4:$B$29,0))</f>
        <v>t</v>
      </c>
      <c r="M17" s="372">
        <f>INDEX('2.4_Appendiks_Materialer'!$P$4:$P$29,MATCH($J17,'2.4_Appendiks_Materialer'!$B$4:$B$29,0))</f>
        <v>2000</v>
      </c>
      <c r="N17" s="294">
        <v>0.22</v>
      </c>
      <c r="O17" s="290">
        <f t="shared" si="4"/>
        <v>440</v>
      </c>
      <c r="P17" s="290">
        <f t="shared" si="5"/>
        <v>2000</v>
      </c>
      <c r="Q17" s="290">
        <f t="shared" si="6"/>
        <v>0.44</v>
      </c>
      <c r="R17" s="322">
        <f>IF(AND($E17="m2",ISNUMBER($O17)),$O17,'0.3_Appendiks_Sprog'!$B$274)</f>
        <v>440</v>
      </c>
      <c r="S17" s="521">
        <v>80</v>
      </c>
      <c r="T17" s="348">
        <f>INDEX('2.4_Appendiks_Materialer'!$G$4:$G$29,MATCH($J17,'2.4_Appendiks_Materialer'!$B$4:$B$29,0))*$Q17</f>
        <v>1.6148</v>
      </c>
      <c r="U17" s="348">
        <f>INDEX('2.4_Appendiks_Materialer'!$H$4:$H$29,MATCH($J17,'2.4_Appendiks_Materialer'!$B$4:$B$29,0))*$Q17</f>
        <v>5.28E-2</v>
      </c>
      <c r="V17" s="348">
        <f>INDEX('2.4_Appendiks_Materialer'!$I$4:$I$29,MATCH($J17,'2.4_Appendiks_Materialer'!$B$4:$B$29,0))*$Q17</f>
        <v>9.35</v>
      </c>
      <c r="W17" s="348">
        <f>(ROUNDUP('0.2_Appendiks_Konstanter'!$C$5/$S17,0)-1)*($T17+$Y17+$Z17)</f>
        <v>0</v>
      </c>
      <c r="X17" s="348">
        <f>INDEX('2.4_Appendiks_Materialer'!$J$4:$J$29,MATCH($J17,'2.4_Appendiks_Materialer'!$B$4:$B$29,0))*$Q17*'0.2_Appendiks_Konstanter'!$C$5</f>
        <v>0</v>
      </c>
      <c r="Y17" s="348">
        <f>INDEX('2.4_Appendiks_Materialer'!$K$4:$K$29,MATCH($J17,'2.4_Appendiks_Materialer'!$B$4:$B$29,0))*$Q17</f>
        <v>0</v>
      </c>
      <c r="Z17" s="348">
        <f>INDEX('2.4_Appendiks_Materialer'!$L$4:$L$29,MATCH($J17,'2.4_Appendiks_Materialer'!$B$4:$B$29,0))*$Q17</f>
        <v>0</v>
      </c>
      <c r="AA17" s="348">
        <f>INDEX('2.4_Appendiks_Materialer'!$M$4:$M$29,MATCH($J17,'2.4_Appendiks_Materialer'!$B$4:$B$29,0))*$Q17</f>
        <v>-0.88</v>
      </c>
      <c r="AB17" s="961"/>
      <c r="AC17" s="348">
        <f>INDEX('2.4_Appendiks_Materialer'!$G$4:$G$29,MATCH($J17,'2.4_Appendiks_Materialer'!$B$4:$B$29,0))*$Q17</f>
        <v>1.6148</v>
      </c>
      <c r="AD17" s="348">
        <f>INDEX('2.4_Appendiks_Materialer'!$H$4:$H$29,MATCH($J17,'2.4_Appendiks_Materialer'!$B$4:$B$29,0))*$Q17</f>
        <v>5.28E-2</v>
      </c>
      <c r="AE17" s="348">
        <f>INDEX('2.4_Appendiks_Materialer'!$I$4:$I$29,MATCH($J17,'2.4_Appendiks_Materialer'!$B$4:$B$29,0))*$Q17</f>
        <v>9.35</v>
      </c>
      <c r="AF17" s="348">
        <f>(ROUNDUP('0.2_Appendiks_Konstanter'!$C$6/$S17,0)-1)*($T17+$Y17+$Z17)</f>
        <v>0</v>
      </c>
      <c r="AG17" s="348">
        <f>INDEX('2.4_Appendiks_Materialer'!$J$4:$J$29,MATCH($J17,'2.4_Appendiks_Materialer'!$B$4:$B$29,0))*$Q17*'0.2_Appendiks_Konstanter'!$C$6</f>
        <v>0</v>
      </c>
      <c r="AH17" s="348">
        <f>INDEX('2.4_Appendiks_Materialer'!$K$4:$K$29,MATCH($J17,'2.4_Appendiks_Materialer'!$B$4:$B$29,0))*$Q17</f>
        <v>0</v>
      </c>
      <c r="AI17" s="348">
        <f>INDEX('2.4_Appendiks_Materialer'!$L$4:$L$29,MATCH($J17,'2.4_Appendiks_Materialer'!$B$4:$B$29,0))*$Q17</f>
        <v>0</v>
      </c>
      <c r="AJ17" s="348">
        <f>INDEX('2.4_Appendiks_Materialer'!$M$4:$M$29,MATCH($J17,'2.4_Appendiks_Materialer'!$B$4:$B$29,0))*$Q17</f>
        <v>-0.88</v>
      </c>
      <c r="AK17" s="961"/>
      <c r="AL17" s="348">
        <f>INDEX('2.4_Appendiks_Materialer'!$G$4:$G$29,MATCH($J17,'2.4_Appendiks_Materialer'!$B$4:$B$29,0))*$Q17</f>
        <v>1.6148</v>
      </c>
      <c r="AM17" s="348">
        <f>INDEX('2.4_Appendiks_Materialer'!$H$4:$H$29,MATCH($J17,'2.4_Appendiks_Materialer'!$B$4:$B$29,0))*$Q17</f>
        <v>5.28E-2</v>
      </c>
      <c r="AN17" s="348">
        <f>INDEX('2.4_Appendiks_Materialer'!$I$4:$I$29,MATCH($J17,'2.4_Appendiks_Materialer'!$B$4:$B$29,0))*$Q17</f>
        <v>9.35</v>
      </c>
      <c r="AO17" s="348">
        <f>(ROUNDUP('0.2_Appendiks_Konstanter'!$C$7/$S17,0)-1)*($T17+$Y17+$Z17)</f>
        <v>0</v>
      </c>
      <c r="AP17" s="348">
        <f>INDEX('2.4_Appendiks_Materialer'!$J$4:$J$29,MATCH($J17,'2.4_Appendiks_Materialer'!$B$4:$B$29,0))*$Q17*'0.2_Appendiks_Konstanter'!$C$7</f>
        <v>0</v>
      </c>
      <c r="AQ17" s="348">
        <f>INDEX('2.4_Appendiks_Materialer'!$K$4:$K$29,MATCH($J17,'2.4_Appendiks_Materialer'!$B$4:$B$29,0))*$Q17</f>
        <v>0</v>
      </c>
      <c r="AR17" s="348">
        <f>INDEX('2.4_Appendiks_Materialer'!$L$4:$L$29,MATCH($J17,'2.4_Appendiks_Materialer'!$B$4:$B$29,0))*$Q17</f>
        <v>0</v>
      </c>
      <c r="AS17" s="348">
        <f>INDEX('2.4_Appendiks_Materialer'!$M$4:$M$29,MATCH($J17,'2.4_Appendiks_Materialer'!$B$4:$B$29,0))*$Q17</f>
        <v>-0.88</v>
      </c>
      <c r="AT17" s="961"/>
      <c r="AU17" s="348">
        <f>INDEX('2.4_Appendiks_Materialer'!$G$4:$G$29,MATCH($J17,'2.4_Appendiks_Materialer'!$B$4:$B$29,0))*$Q17</f>
        <v>1.6148</v>
      </c>
      <c r="AV17" s="348">
        <f>INDEX('2.4_Appendiks_Materialer'!$H$4:$H$29,MATCH($J17,'2.4_Appendiks_Materialer'!$B$4:$B$29,0))*$Q17</f>
        <v>5.28E-2</v>
      </c>
      <c r="AW17" s="348">
        <f>INDEX('2.4_Appendiks_Materialer'!$I$4:$I$29,MATCH($J17,'2.4_Appendiks_Materialer'!$B$4:$B$29,0))*$Q17</f>
        <v>9.35</v>
      </c>
      <c r="AX17" s="348">
        <f>(ROUNDUP('0.2_Appendiks_Konstanter'!$C$8/$S17,0)-1)*($T17+$Y17+$Z17)</f>
        <v>0</v>
      </c>
      <c r="AY17" s="348">
        <f>INDEX('2.4_Appendiks_Materialer'!$J$4:$J$29,MATCH($J17,'2.4_Appendiks_Materialer'!$B$4:$B$29,0))*$Q17*'0.2_Appendiks_Konstanter'!$C$8</f>
        <v>0</v>
      </c>
      <c r="AZ17" s="348">
        <f>INDEX('2.4_Appendiks_Materialer'!$K$4:$K$29,MATCH($J17,'2.4_Appendiks_Materialer'!$B$4:$B$29,0))*$Q17</f>
        <v>0</v>
      </c>
      <c r="BA17" s="348">
        <f>INDEX('2.4_Appendiks_Materialer'!$L$4:$L$29,MATCH($J17,'2.4_Appendiks_Materialer'!$B$4:$B$29,0))*$Q17</f>
        <v>0</v>
      </c>
      <c r="BB17" s="348">
        <f>INDEX('2.4_Appendiks_Materialer'!$M$4:$M$29,MATCH($J17,'2.4_Appendiks_Materialer'!$B$4:$B$29,0))*$Q17</f>
        <v>-0.88</v>
      </c>
      <c r="BC17" s="958"/>
    </row>
    <row r="18" spans="2:55" ht="15" customHeight="1" x14ac:dyDescent="0.25">
      <c r="B18" s="947"/>
      <c r="C18" s="329" t="str">
        <f t="shared" si="0"/>
        <v>Nye veje og stier</v>
      </c>
      <c r="D18" s="944"/>
      <c r="E18" s="341" t="str">
        <f t="shared" si="1"/>
        <v>m2</v>
      </c>
      <c r="F18" s="945"/>
      <c r="G18" s="367" t="str">
        <f t="shared" si="2"/>
        <v>Ny mellem vej</v>
      </c>
      <c r="H18" s="945"/>
      <c r="I18" s="316" t="str">
        <f t="shared" si="3"/>
        <v>#D0103</v>
      </c>
      <c r="J18" s="286" t="s">
        <v>2744</v>
      </c>
      <c r="K18" s="368" t="str">
        <f>INDEX('2.4_Appendiks_Materialer'!$C$4:$C$29,MATCH($J18,'2.4_Appendiks_Materialer'!$B$4:$B$29,0))</f>
        <v>Under bundlag BL</v>
      </c>
      <c r="L18" s="368" t="str">
        <f>INDEX('2.4_Appendiks_Materialer'!$O$4:$O$29,MATCH($J18,'2.4_Appendiks_Materialer'!$B$4:$B$29,0))</f>
        <v>t</v>
      </c>
      <c r="M18" s="372">
        <f>INDEX('2.4_Appendiks_Materialer'!$P$4:$P$29,MATCH($J18,'2.4_Appendiks_Materialer'!$B$4:$B$29,0))</f>
        <v>2000</v>
      </c>
      <c r="N18" s="294">
        <v>0.33500000000000002</v>
      </c>
      <c r="O18" s="290">
        <f t="shared" si="4"/>
        <v>670</v>
      </c>
      <c r="P18" s="290">
        <f t="shared" si="5"/>
        <v>2000</v>
      </c>
      <c r="Q18" s="290">
        <f t="shared" si="6"/>
        <v>0.67</v>
      </c>
      <c r="R18" s="322">
        <f>IF(AND($E18="m2",ISNUMBER($O18)),$O18,'0.3_Appendiks_Sprog'!$B$274)</f>
        <v>670</v>
      </c>
      <c r="S18" s="521">
        <v>80</v>
      </c>
      <c r="T18" s="348">
        <f>INDEX('2.4_Appendiks_Materialer'!$G$4:$G$29,MATCH($J18,'2.4_Appendiks_Materialer'!$B$4:$B$29,0))*$Q18</f>
        <v>2.1373000000000002</v>
      </c>
      <c r="U18" s="348">
        <f>INDEX('2.4_Appendiks_Materialer'!$H$4:$H$29,MATCH($J18,'2.4_Appendiks_Materialer'!$B$4:$B$29,0))*$Q18</f>
        <v>8.7100000000000011E-2</v>
      </c>
      <c r="V18" s="348">
        <f>INDEX('2.4_Appendiks_Materialer'!$I$4:$I$29,MATCH($J18,'2.4_Appendiks_Materialer'!$B$4:$B$29,0))*$Q18</f>
        <v>14.237500000000001</v>
      </c>
      <c r="W18" s="348">
        <f>(ROUNDUP('0.2_Appendiks_Konstanter'!$C$5/$S18,0)-1)*($T18+$Y18+$Z18)</f>
        <v>0</v>
      </c>
      <c r="X18" s="348">
        <f>INDEX('2.4_Appendiks_Materialer'!$J$4:$J$29,MATCH($J18,'2.4_Appendiks_Materialer'!$B$4:$B$29,0))*$Q18*'0.2_Appendiks_Konstanter'!$C$5</f>
        <v>0</v>
      </c>
      <c r="Y18" s="348">
        <f>INDEX('2.4_Appendiks_Materialer'!$K$4:$K$29,MATCH($J18,'2.4_Appendiks_Materialer'!$B$4:$B$29,0))*$Q18</f>
        <v>0</v>
      </c>
      <c r="Z18" s="348">
        <f>INDEX('2.4_Appendiks_Materialer'!$L$4:$L$29,MATCH($J18,'2.4_Appendiks_Materialer'!$B$4:$B$29,0))*$Q18</f>
        <v>0</v>
      </c>
      <c r="AA18" s="348">
        <f>INDEX('2.4_Appendiks_Materialer'!$M$4:$M$29,MATCH($J18,'2.4_Appendiks_Materialer'!$B$4:$B$29,0))*$Q18</f>
        <v>-0.67</v>
      </c>
      <c r="AB18" s="961"/>
      <c r="AC18" s="348">
        <f>INDEX('2.4_Appendiks_Materialer'!$G$4:$G$29,MATCH($J18,'2.4_Appendiks_Materialer'!$B$4:$B$29,0))*$Q18</f>
        <v>2.1373000000000002</v>
      </c>
      <c r="AD18" s="348">
        <f>INDEX('2.4_Appendiks_Materialer'!$H$4:$H$29,MATCH($J18,'2.4_Appendiks_Materialer'!$B$4:$B$29,0))*$Q18</f>
        <v>8.7100000000000011E-2</v>
      </c>
      <c r="AE18" s="348">
        <f>INDEX('2.4_Appendiks_Materialer'!$I$4:$I$29,MATCH($J18,'2.4_Appendiks_Materialer'!$B$4:$B$29,0))*$Q18</f>
        <v>14.237500000000001</v>
      </c>
      <c r="AF18" s="348">
        <f>(ROUNDUP('0.2_Appendiks_Konstanter'!$C$6/$S18,0)-1)*($T18+$Y18+$Z18)</f>
        <v>0</v>
      </c>
      <c r="AG18" s="348">
        <f>INDEX('2.4_Appendiks_Materialer'!$J$4:$J$29,MATCH($J18,'2.4_Appendiks_Materialer'!$B$4:$B$29,0))*$Q18*'0.2_Appendiks_Konstanter'!$C$6</f>
        <v>0</v>
      </c>
      <c r="AH18" s="348">
        <f>INDEX('2.4_Appendiks_Materialer'!$K$4:$K$29,MATCH($J18,'2.4_Appendiks_Materialer'!$B$4:$B$29,0))*$Q18</f>
        <v>0</v>
      </c>
      <c r="AI18" s="348">
        <f>INDEX('2.4_Appendiks_Materialer'!$L$4:$L$29,MATCH($J18,'2.4_Appendiks_Materialer'!$B$4:$B$29,0))*$Q18</f>
        <v>0</v>
      </c>
      <c r="AJ18" s="348">
        <f>INDEX('2.4_Appendiks_Materialer'!$M$4:$M$29,MATCH($J18,'2.4_Appendiks_Materialer'!$B$4:$B$29,0))*$Q18</f>
        <v>-0.67</v>
      </c>
      <c r="AK18" s="961"/>
      <c r="AL18" s="348">
        <f>INDEX('2.4_Appendiks_Materialer'!$G$4:$G$29,MATCH($J18,'2.4_Appendiks_Materialer'!$B$4:$B$29,0))*$Q18</f>
        <v>2.1373000000000002</v>
      </c>
      <c r="AM18" s="348">
        <f>INDEX('2.4_Appendiks_Materialer'!$H$4:$H$29,MATCH($J18,'2.4_Appendiks_Materialer'!$B$4:$B$29,0))*$Q18</f>
        <v>8.7100000000000011E-2</v>
      </c>
      <c r="AN18" s="348">
        <f>INDEX('2.4_Appendiks_Materialer'!$I$4:$I$29,MATCH($J18,'2.4_Appendiks_Materialer'!$B$4:$B$29,0))*$Q18</f>
        <v>14.237500000000001</v>
      </c>
      <c r="AO18" s="348">
        <f>(ROUNDUP('0.2_Appendiks_Konstanter'!$C$7/$S18,0)-1)*($T18+$Y18+$Z18)</f>
        <v>0</v>
      </c>
      <c r="AP18" s="348">
        <f>INDEX('2.4_Appendiks_Materialer'!$J$4:$J$29,MATCH($J18,'2.4_Appendiks_Materialer'!$B$4:$B$29,0))*$Q18*'0.2_Appendiks_Konstanter'!$C$7</f>
        <v>0</v>
      </c>
      <c r="AQ18" s="348">
        <f>INDEX('2.4_Appendiks_Materialer'!$K$4:$K$29,MATCH($J18,'2.4_Appendiks_Materialer'!$B$4:$B$29,0))*$Q18</f>
        <v>0</v>
      </c>
      <c r="AR18" s="348">
        <f>INDEX('2.4_Appendiks_Materialer'!$L$4:$L$29,MATCH($J18,'2.4_Appendiks_Materialer'!$B$4:$B$29,0))*$Q18</f>
        <v>0</v>
      </c>
      <c r="AS18" s="348">
        <f>INDEX('2.4_Appendiks_Materialer'!$M$4:$M$29,MATCH($J18,'2.4_Appendiks_Materialer'!$B$4:$B$29,0))*$Q18</f>
        <v>-0.67</v>
      </c>
      <c r="AT18" s="961"/>
      <c r="AU18" s="348">
        <f>INDEX('2.4_Appendiks_Materialer'!$G$4:$G$29,MATCH($J18,'2.4_Appendiks_Materialer'!$B$4:$B$29,0))*$Q18</f>
        <v>2.1373000000000002</v>
      </c>
      <c r="AV18" s="348">
        <f>INDEX('2.4_Appendiks_Materialer'!$H$4:$H$29,MATCH($J18,'2.4_Appendiks_Materialer'!$B$4:$B$29,0))*$Q18</f>
        <v>8.7100000000000011E-2</v>
      </c>
      <c r="AW18" s="348">
        <f>INDEX('2.4_Appendiks_Materialer'!$I$4:$I$29,MATCH($J18,'2.4_Appendiks_Materialer'!$B$4:$B$29,0))*$Q18</f>
        <v>14.237500000000001</v>
      </c>
      <c r="AX18" s="348">
        <f>(ROUNDUP('0.2_Appendiks_Konstanter'!$C$8/$S18,0)-1)*($T18+$Y18+$Z18)</f>
        <v>0</v>
      </c>
      <c r="AY18" s="348">
        <f>INDEX('2.4_Appendiks_Materialer'!$J$4:$J$29,MATCH($J18,'2.4_Appendiks_Materialer'!$B$4:$B$29,0))*$Q18*'0.2_Appendiks_Konstanter'!$C$8</f>
        <v>0</v>
      </c>
      <c r="AZ18" s="348">
        <f>INDEX('2.4_Appendiks_Materialer'!$K$4:$K$29,MATCH($J18,'2.4_Appendiks_Materialer'!$B$4:$B$29,0))*$Q18</f>
        <v>0</v>
      </c>
      <c r="BA18" s="348">
        <f>INDEX('2.4_Appendiks_Materialer'!$L$4:$L$29,MATCH($J18,'2.4_Appendiks_Materialer'!$B$4:$B$29,0))*$Q18</f>
        <v>0</v>
      </c>
      <c r="BB18" s="348">
        <f>INDEX('2.4_Appendiks_Materialer'!$M$4:$M$29,MATCH($J18,'2.4_Appendiks_Materialer'!$B$4:$B$29,0))*$Q18</f>
        <v>-0.67</v>
      </c>
      <c r="BC18" s="958"/>
    </row>
    <row r="19" spans="2:55" ht="15" customHeight="1" x14ac:dyDescent="0.25">
      <c r="B19" s="947"/>
      <c r="C19" s="329" t="str">
        <f t="shared" si="0"/>
        <v>Nye veje og stier</v>
      </c>
      <c r="D19" s="944"/>
      <c r="E19" s="341" t="str">
        <f t="shared" si="1"/>
        <v>m2</v>
      </c>
      <c r="F19" s="943" t="str">
        <f>_xlfn.CONCAT('0.3_Appendiks_Sprog'!$B$342," ",LOWER('0.3_Appendiks_Sprog'!$B$355)," ",LOWER('0.3_Appendiks_Sprog'!$B$356))</f>
        <v>Ny let vej</v>
      </c>
      <c r="G19" s="367" t="str">
        <f t="shared" si="2"/>
        <v>Ny let vej</v>
      </c>
      <c r="H19" s="943" t="s">
        <v>2769</v>
      </c>
      <c r="I19" s="316" t="str">
        <f t="shared" si="3"/>
        <v>#D0104</v>
      </c>
      <c r="J19" s="286" t="s">
        <v>2748</v>
      </c>
      <c r="K19" s="368" t="str">
        <f>INDEX('2.4_Appendiks_Materialer'!$C$4:$C$29,MATCH($J19,'2.4_Appendiks_Materialer'!$B$4:$B$29,0))</f>
        <v>Slidlag SMA</v>
      </c>
      <c r="L19" s="368" t="str">
        <f>INDEX('2.4_Appendiks_Materialer'!$O$4:$O$29,MATCH($J19,'2.4_Appendiks_Materialer'!$B$4:$B$29,0))</f>
        <v>t</v>
      </c>
      <c r="M19" s="372">
        <f>INDEX('2.4_Appendiks_Materialer'!$P$4:$P$29,MATCH($J19,'2.4_Appendiks_Materialer'!$B$4:$B$29,0))</f>
        <v>2350</v>
      </c>
      <c r="N19" s="294">
        <v>2.5000000000000001E-2</v>
      </c>
      <c r="O19" s="290">
        <f t="shared" si="4"/>
        <v>58.75</v>
      </c>
      <c r="P19" s="290">
        <f t="shared" si="5"/>
        <v>2350</v>
      </c>
      <c r="Q19" s="290">
        <f t="shared" si="6"/>
        <v>5.8749999999999997E-2</v>
      </c>
      <c r="R19" s="322">
        <f>IF(AND($E19="m2",ISNUMBER($O19)),$O19,'0.3_Appendiks_Sprog'!$B$274)</f>
        <v>58.75</v>
      </c>
      <c r="S19" s="521">
        <v>16</v>
      </c>
      <c r="T19" s="348">
        <f>INDEX('2.4_Appendiks_Materialer'!$G$4:$G$29,MATCH($J19,'2.4_Appendiks_Materialer'!$B$4:$B$29,0))*$Q19</f>
        <v>4.7957624999999995</v>
      </c>
      <c r="U19" s="348">
        <f>INDEX('2.4_Appendiks_Materialer'!$H$4:$H$29,MATCH($J19,'2.4_Appendiks_Materialer'!$B$4:$B$29,0))*$Q19</f>
        <v>0.10692499999999999</v>
      </c>
      <c r="V19" s="348">
        <f>INDEX('2.4_Appendiks_Materialer'!$I$4:$I$29,MATCH($J19,'2.4_Appendiks_Materialer'!$B$4:$B$29,0))*$Q19</f>
        <v>0.96232499999999987</v>
      </c>
      <c r="W19" s="348">
        <f>(ROUNDUP('0.2_Appendiks_Konstanter'!$C$5/$S19,0)-1)*($T19+$Y19+$Z19)</f>
        <v>0</v>
      </c>
      <c r="X19" s="348">
        <f>INDEX('2.4_Appendiks_Materialer'!$J$4:$J$29,MATCH($J19,'2.4_Appendiks_Materialer'!$B$4:$B$29,0))*$Q19*'0.2_Appendiks_Konstanter'!$C$5</f>
        <v>0</v>
      </c>
      <c r="Y19" s="348">
        <f>INDEX('2.4_Appendiks_Materialer'!$K$4:$K$29,MATCH($J19,'2.4_Appendiks_Materialer'!$B$4:$B$29,0))*$Q19</f>
        <v>0.11749999999999999</v>
      </c>
      <c r="Z19" s="348">
        <f>INDEX('2.4_Appendiks_Materialer'!$L$4:$L$29,MATCH($J19,'2.4_Appendiks_Materialer'!$B$4:$B$29,0))*$Q19</f>
        <v>0</v>
      </c>
      <c r="AA19" s="348">
        <f>INDEX('2.4_Appendiks_Materialer'!$M$4:$M$29,MATCH($J19,'2.4_Appendiks_Materialer'!$B$4:$B$29,0))*$Q19</f>
        <v>-1.93875</v>
      </c>
      <c r="AB19" s="961"/>
      <c r="AC19" s="348">
        <f>INDEX('2.4_Appendiks_Materialer'!$G$4:$G$29,MATCH($J19,'2.4_Appendiks_Materialer'!$B$4:$B$29,0))*$Q19</f>
        <v>4.7957624999999995</v>
      </c>
      <c r="AD19" s="348">
        <f>INDEX('2.4_Appendiks_Materialer'!$H$4:$H$29,MATCH($J19,'2.4_Appendiks_Materialer'!$B$4:$B$29,0))*$Q19</f>
        <v>0.10692499999999999</v>
      </c>
      <c r="AE19" s="348">
        <f>INDEX('2.4_Appendiks_Materialer'!$I$4:$I$29,MATCH($J19,'2.4_Appendiks_Materialer'!$B$4:$B$29,0))*$Q19</f>
        <v>0.96232499999999987</v>
      </c>
      <c r="AF19" s="348">
        <f>(ROUNDUP('0.2_Appendiks_Konstanter'!$C$6/$S19,0)-1)*($T19+$Y19+$Z19)</f>
        <v>0</v>
      </c>
      <c r="AG19" s="348">
        <f>INDEX('2.4_Appendiks_Materialer'!$J$4:$J$29,MATCH($J19,'2.4_Appendiks_Materialer'!$B$4:$B$29,0))*$Q19*'0.2_Appendiks_Konstanter'!$C$6</f>
        <v>0</v>
      </c>
      <c r="AH19" s="348">
        <f>INDEX('2.4_Appendiks_Materialer'!$K$4:$K$29,MATCH($J19,'2.4_Appendiks_Materialer'!$B$4:$B$29,0))*$Q19</f>
        <v>0.11749999999999999</v>
      </c>
      <c r="AI19" s="348">
        <f>INDEX('2.4_Appendiks_Materialer'!$L$4:$L$29,MATCH($J19,'2.4_Appendiks_Materialer'!$B$4:$B$29,0))*$Q19</f>
        <v>0</v>
      </c>
      <c r="AJ19" s="348">
        <f>INDEX('2.4_Appendiks_Materialer'!$M$4:$M$29,MATCH($J19,'2.4_Appendiks_Materialer'!$B$4:$B$29,0))*$Q19</f>
        <v>-1.93875</v>
      </c>
      <c r="AK19" s="961"/>
      <c r="AL19" s="348">
        <f>INDEX('2.4_Appendiks_Materialer'!$G$4:$G$29,MATCH($J19,'2.4_Appendiks_Materialer'!$B$4:$B$29,0))*$Q19</f>
        <v>4.7957624999999995</v>
      </c>
      <c r="AM19" s="348">
        <f>INDEX('2.4_Appendiks_Materialer'!$H$4:$H$29,MATCH($J19,'2.4_Appendiks_Materialer'!$B$4:$B$29,0))*$Q19</f>
        <v>0.10692499999999999</v>
      </c>
      <c r="AN19" s="348">
        <f>INDEX('2.4_Appendiks_Materialer'!$I$4:$I$29,MATCH($J19,'2.4_Appendiks_Materialer'!$B$4:$B$29,0))*$Q19</f>
        <v>0.96232499999999987</v>
      </c>
      <c r="AO19" s="348">
        <f>(ROUNDUP('0.2_Appendiks_Konstanter'!$C$7/$S19,0)-1)*($T19+$Y19+$Z19)</f>
        <v>14.739787499999998</v>
      </c>
      <c r="AP19" s="348">
        <f>INDEX('2.4_Appendiks_Materialer'!$J$4:$J$29,MATCH($J19,'2.4_Appendiks_Materialer'!$B$4:$B$29,0))*$Q19*'0.2_Appendiks_Konstanter'!$C$7</f>
        <v>0</v>
      </c>
      <c r="AQ19" s="348">
        <f>INDEX('2.4_Appendiks_Materialer'!$K$4:$K$29,MATCH($J19,'2.4_Appendiks_Materialer'!$B$4:$B$29,0))*$Q19</f>
        <v>0.11749999999999999</v>
      </c>
      <c r="AR19" s="348">
        <f>INDEX('2.4_Appendiks_Materialer'!$L$4:$L$29,MATCH($J19,'2.4_Appendiks_Materialer'!$B$4:$B$29,0))*$Q19</f>
        <v>0</v>
      </c>
      <c r="AS19" s="348">
        <f>INDEX('2.4_Appendiks_Materialer'!$M$4:$M$29,MATCH($J19,'2.4_Appendiks_Materialer'!$B$4:$B$29,0))*$Q19</f>
        <v>-1.93875</v>
      </c>
      <c r="AT19" s="961"/>
      <c r="AU19" s="348">
        <f>INDEX('2.4_Appendiks_Materialer'!$G$4:$G$29,MATCH($J19,'2.4_Appendiks_Materialer'!$B$4:$B$29,0))*$Q19</f>
        <v>4.7957624999999995</v>
      </c>
      <c r="AV19" s="348">
        <f>INDEX('2.4_Appendiks_Materialer'!$H$4:$H$29,MATCH($J19,'2.4_Appendiks_Materialer'!$B$4:$B$29,0))*$Q19</f>
        <v>0.10692499999999999</v>
      </c>
      <c r="AW19" s="348">
        <f>INDEX('2.4_Appendiks_Materialer'!$I$4:$I$29,MATCH($J19,'2.4_Appendiks_Materialer'!$B$4:$B$29,0))*$Q19</f>
        <v>0.96232499999999987</v>
      </c>
      <c r="AX19" s="348">
        <f>(ROUNDUP('0.2_Appendiks_Konstanter'!$C$8/$S19,0)-1)*($T19+$Y19+$Z19)</f>
        <v>19.653049999999997</v>
      </c>
      <c r="AY19" s="348">
        <f>INDEX('2.4_Appendiks_Materialer'!$J$4:$J$29,MATCH($J19,'2.4_Appendiks_Materialer'!$B$4:$B$29,0))*$Q19*'0.2_Appendiks_Konstanter'!$C$8</f>
        <v>0</v>
      </c>
      <c r="AZ19" s="348">
        <f>INDEX('2.4_Appendiks_Materialer'!$K$4:$K$29,MATCH($J19,'2.4_Appendiks_Materialer'!$B$4:$B$29,0))*$Q19</f>
        <v>0.11749999999999999</v>
      </c>
      <c r="BA19" s="348">
        <f>INDEX('2.4_Appendiks_Materialer'!$L$4:$L$29,MATCH($J19,'2.4_Appendiks_Materialer'!$B$4:$B$29,0))*$Q19</f>
        <v>0</v>
      </c>
      <c r="BB19" s="348">
        <f>INDEX('2.4_Appendiks_Materialer'!$M$4:$M$29,MATCH($J19,'2.4_Appendiks_Materialer'!$B$4:$B$29,0))*$Q19</f>
        <v>-1.93875</v>
      </c>
      <c r="BC19" s="958"/>
    </row>
    <row r="20" spans="2:55" ht="15" customHeight="1" x14ac:dyDescent="0.25">
      <c r="B20" s="947"/>
      <c r="C20" s="329" t="str">
        <f t="shared" si="0"/>
        <v>Nye veje og stier</v>
      </c>
      <c r="D20" s="944"/>
      <c r="E20" s="341" t="str">
        <f t="shared" si="1"/>
        <v>m2</v>
      </c>
      <c r="F20" s="944"/>
      <c r="G20" s="367" t="str">
        <f t="shared" si="2"/>
        <v>Ny let vej</v>
      </c>
      <c r="H20" s="944"/>
      <c r="I20" s="316" t="str">
        <f t="shared" si="3"/>
        <v>#D0104</v>
      </c>
      <c r="J20" s="286" t="s">
        <v>2741</v>
      </c>
      <c r="K20" s="368" t="str">
        <f>INDEX('2.4_Appendiks_Materialer'!$C$4:$C$29,MATCH($J20,'2.4_Appendiks_Materialer'!$B$4:$B$29,0))</f>
        <v>Bundlag GAB 1</v>
      </c>
      <c r="L20" s="368" t="str">
        <f>INDEX('2.4_Appendiks_Materialer'!$O$4:$O$29,MATCH($J20,'2.4_Appendiks_Materialer'!$B$4:$B$29,0))</f>
        <v>t</v>
      </c>
      <c r="M20" s="372">
        <f>INDEX('2.4_Appendiks_Materialer'!$P$4:$P$29,MATCH($J20,'2.4_Appendiks_Materialer'!$B$4:$B$29,0))</f>
        <v>2350</v>
      </c>
      <c r="N20" s="294">
        <v>0.08</v>
      </c>
      <c r="O20" s="290">
        <f t="shared" si="4"/>
        <v>188</v>
      </c>
      <c r="P20" s="290">
        <f t="shared" si="5"/>
        <v>2350</v>
      </c>
      <c r="Q20" s="290">
        <f t="shared" si="6"/>
        <v>0.188</v>
      </c>
      <c r="R20" s="322">
        <f>IF(AND($E20="m2",ISNUMBER($O20)),$O20,'0.3_Appendiks_Sprog'!$B$274)</f>
        <v>188</v>
      </c>
      <c r="S20" s="521">
        <v>50</v>
      </c>
      <c r="T20" s="348">
        <f>INDEX('2.4_Appendiks_Materialer'!$G$4:$G$29,MATCH($J20,'2.4_Appendiks_Materialer'!$B$4:$B$29,0))*$Q20</f>
        <v>7.4636000000000005</v>
      </c>
      <c r="U20" s="348">
        <f>INDEX('2.4_Appendiks_Materialer'!$H$4:$H$29,MATCH($J20,'2.4_Appendiks_Materialer'!$B$4:$B$29,0))*$Q20</f>
        <v>0.17671999999999999</v>
      </c>
      <c r="V20" s="348">
        <f>INDEX('2.4_Appendiks_Materialer'!$I$4:$I$29,MATCH($J20,'2.4_Appendiks_Materialer'!$B$4:$B$29,0))*$Q20</f>
        <v>3.07944</v>
      </c>
      <c r="W20" s="348">
        <f>(ROUNDUP('0.2_Appendiks_Konstanter'!$C$5/$S20,0)-1)*($T20+$Y20+$Z20)</f>
        <v>0</v>
      </c>
      <c r="X20" s="348">
        <f>INDEX('2.4_Appendiks_Materialer'!$J$4:$J$29,MATCH($J20,'2.4_Appendiks_Materialer'!$B$4:$B$29,0))*$Q20*'0.2_Appendiks_Konstanter'!$C$5</f>
        <v>0</v>
      </c>
      <c r="Y20" s="348">
        <f>INDEX('2.4_Appendiks_Materialer'!$K$4:$K$29,MATCH($J20,'2.4_Appendiks_Materialer'!$B$4:$B$29,0))*$Q20</f>
        <v>0.56400000000000006</v>
      </c>
      <c r="Z20" s="348">
        <f>INDEX('2.4_Appendiks_Materialer'!$L$4:$L$29,MATCH($J20,'2.4_Appendiks_Materialer'!$B$4:$B$29,0))*$Q20</f>
        <v>0</v>
      </c>
      <c r="AA20" s="348">
        <f>INDEX('2.4_Appendiks_Materialer'!$M$4:$M$29,MATCH($J20,'2.4_Appendiks_Materialer'!$B$4:$B$29,0))*$Q20</f>
        <v>-6.7679999999999998</v>
      </c>
      <c r="AB20" s="961"/>
      <c r="AC20" s="348">
        <f>INDEX('2.4_Appendiks_Materialer'!$G$4:$G$29,MATCH($J20,'2.4_Appendiks_Materialer'!$B$4:$B$29,0))*$Q20</f>
        <v>7.4636000000000005</v>
      </c>
      <c r="AD20" s="348">
        <f>INDEX('2.4_Appendiks_Materialer'!$H$4:$H$29,MATCH($J20,'2.4_Appendiks_Materialer'!$B$4:$B$29,0))*$Q20</f>
        <v>0.17671999999999999</v>
      </c>
      <c r="AE20" s="348">
        <f>INDEX('2.4_Appendiks_Materialer'!$I$4:$I$29,MATCH($J20,'2.4_Appendiks_Materialer'!$B$4:$B$29,0))*$Q20</f>
        <v>3.07944</v>
      </c>
      <c r="AF20" s="348">
        <f>(ROUNDUP('0.2_Appendiks_Konstanter'!$C$6/$S20,0)-1)*($T20+$Y20+$Z20)</f>
        <v>0</v>
      </c>
      <c r="AG20" s="348">
        <f>INDEX('2.4_Appendiks_Materialer'!$J$4:$J$29,MATCH($J20,'2.4_Appendiks_Materialer'!$B$4:$B$29,0))*$Q20*'0.2_Appendiks_Konstanter'!$C$6</f>
        <v>0</v>
      </c>
      <c r="AH20" s="348">
        <f>INDEX('2.4_Appendiks_Materialer'!$K$4:$K$29,MATCH($J20,'2.4_Appendiks_Materialer'!$B$4:$B$29,0))*$Q20</f>
        <v>0.56400000000000006</v>
      </c>
      <c r="AI20" s="348">
        <f>INDEX('2.4_Appendiks_Materialer'!$L$4:$L$29,MATCH($J20,'2.4_Appendiks_Materialer'!$B$4:$B$29,0))*$Q20</f>
        <v>0</v>
      </c>
      <c r="AJ20" s="348">
        <f>INDEX('2.4_Appendiks_Materialer'!$M$4:$M$29,MATCH($J20,'2.4_Appendiks_Materialer'!$B$4:$B$29,0))*$Q20</f>
        <v>-6.7679999999999998</v>
      </c>
      <c r="AK20" s="961"/>
      <c r="AL20" s="348">
        <f>INDEX('2.4_Appendiks_Materialer'!$G$4:$G$29,MATCH($J20,'2.4_Appendiks_Materialer'!$B$4:$B$29,0))*$Q20</f>
        <v>7.4636000000000005</v>
      </c>
      <c r="AM20" s="348">
        <f>INDEX('2.4_Appendiks_Materialer'!$H$4:$H$29,MATCH($J20,'2.4_Appendiks_Materialer'!$B$4:$B$29,0))*$Q20</f>
        <v>0.17671999999999999</v>
      </c>
      <c r="AN20" s="348">
        <f>INDEX('2.4_Appendiks_Materialer'!$I$4:$I$29,MATCH($J20,'2.4_Appendiks_Materialer'!$B$4:$B$29,0))*$Q20</f>
        <v>3.07944</v>
      </c>
      <c r="AO20" s="348">
        <f>(ROUNDUP('0.2_Appendiks_Konstanter'!$C$7/$S20,0)-1)*($T20+$Y20+$Z20)</f>
        <v>0</v>
      </c>
      <c r="AP20" s="348">
        <f>INDEX('2.4_Appendiks_Materialer'!$J$4:$J$29,MATCH($J20,'2.4_Appendiks_Materialer'!$B$4:$B$29,0))*$Q20*'0.2_Appendiks_Konstanter'!$C$7</f>
        <v>0</v>
      </c>
      <c r="AQ20" s="348">
        <f>INDEX('2.4_Appendiks_Materialer'!$K$4:$K$29,MATCH($J20,'2.4_Appendiks_Materialer'!$B$4:$B$29,0))*$Q20</f>
        <v>0.56400000000000006</v>
      </c>
      <c r="AR20" s="348">
        <f>INDEX('2.4_Appendiks_Materialer'!$L$4:$L$29,MATCH($J20,'2.4_Appendiks_Materialer'!$B$4:$B$29,0))*$Q20</f>
        <v>0</v>
      </c>
      <c r="AS20" s="348">
        <f>INDEX('2.4_Appendiks_Materialer'!$M$4:$M$29,MATCH($J20,'2.4_Appendiks_Materialer'!$B$4:$B$29,0))*$Q20</f>
        <v>-6.7679999999999998</v>
      </c>
      <c r="AT20" s="961"/>
      <c r="AU20" s="348">
        <f>INDEX('2.4_Appendiks_Materialer'!$G$4:$G$29,MATCH($J20,'2.4_Appendiks_Materialer'!$B$4:$B$29,0))*$Q20</f>
        <v>7.4636000000000005</v>
      </c>
      <c r="AV20" s="348">
        <f>INDEX('2.4_Appendiks_Materialer'!$H$4:$H$29,MATCH($J20,'2.4_Appendiks_Materialer'!$B$4:$B$29,0))*$Q20</f>
        <v>0.17671999999999999</v>
      </c>
      <c r="AW20" s="348">
        <f>INDEX('2.4_Appendiks_Materialer'!$I$4:$I$29,MATCH($J20,'2.4_Appendiks_Materialer'!$B$4:$B$29,0))*$Q20</f>
        <v>3.07944</v>
      </c>
      <c r="AX20" s="348">
        <f>(ROUNDUP('0.2_Appendiks_Konstanter'!$C$8/$S20,0)-1)*($T20+$Y20+$Z20)</f>
        <v>8.0275999999999996</v>
      </c>
      <c r="AY20" s="348">
        <f>INDEX('2.4_Appendiks_Materialer'!$J$4:$J$29,MATCH($J20,'2.4_Appendiks_Materialer'!$B$4:$B$29,0))*$Q20*'0.2_Appendiks_Konstanter'!$C$8</f>
        <v>0</v>
      </c>
      <c r="AZ20" s="348">
        <f>INDEX('2.4_Appendiks_Materialer'!$K$4:$K$29,MATCH($J20,'2.4_Appendiks_Materialer'!$B$4:$B$29,0))*$Q20</f>
        <v>0.56400000000000006</v>
      </c>
      <c r="BA20" s="348">
        <f>INDEX('2.4_Appendiks_Materialer'!$L$4:$L$29,MATCH($J20,'2.4_Appendiks_Materialer'!$B$4:$B$29,0))*$Q20</f>
        <v>0</v>
      </c>
      <c r="BB20" s="348">
        <f>INDEX('2.4_Appendiks_Materialer'!$M$4:$M$29,MATCH($J20,'2.4_Appendiks_Materialer'!$B$4:$B$29,0))*$Q20</f>
        <v>-6.7679999999999998</v>
      </c>
      <c r="BC20" s="958"/>
    </row>
    <row r="21" spans="2:55" ht="15" customHeight="1" x14ac:dyDescent="0.25">
      <c r="B21" s="947"/>
      <c r="C21" s="329" t="str">
        <f t="shared" si="0"/>
        <v>Nye veje og stier</v>
      </c>
      <c r="D21" s="944"/>
      <c r="E21" s="341" t="str">
        <f t="shared" si="1"/>
        <v>m2</v>
      </c>
      <c r="F21" s="944"/>
      <c r="G21" s="367" t="str">
        <f t="shared" si="2"/>
        <v>Ny let vej</v>
      </c>
      <c r="H21" s="944"/>
      <c r="I21" s="316" t="str">
        <f t="shared" si="3"/>
        <v>#D0104</v>
      </c>
      <c r="J21" s="286" t="s">
        <v>2745</v>
      </c>
      <c r="K21" s="368" t="str">
        <f>INDEX('2.4_Appendiks_Materialer'!$C$4:$C$29,MATCH($J21,'2.4_Appendiks_Materialer'!$B$4:$B$29,0))</f>
        <v>Under bundlag SG</v>
      </c>
      <c r="L21" s="368" t="str">
        <f>INDEX('2.4_Appendiks_Materialer'!$O$4:$O$29,MATCH($J21,'2.4_Appendiks_Materialer'!$B$4:$B$29,0))</f>
        <v>t</v>
      </c>
      <c r="M21" s="372">
        <f>INDEX('2.4_Appendiks_Materialer'!$P$4:$P$29,MATCH($J21,'2.4_Appendiks_Materialer'!$B$4:$B$29,0))</f>
        <v>2000</v>
      </c>
      <c r="N21" s="294">
        <v>0.16</v>
      </c>
      <c r="O21" s="290">
        <f t="shared" si="4"/>
        <v>320</v>
      </c>
      <c r="P21" s="290">
        <f t="shared" si="5"/>
        <v>2000</v>
      </c>
      <c r="Q21" s="290">
        <f t="shared" si="6"/>
        <v>0.32</v>
      </c>
      <c r="R21" s="322">
        <f>IF(AND($E21="m2",ISNUMBER($O21)),$O21,'0.3_Appendiks_Sprog'!$B$274)</f>
        <v>320</v>
      </c>
      <c r="S21" s="521">
        <v>80</v>
      </c>
      <c r="T21" s="348">
        <f>INDEX('2.4_Appendiks_Materialer'!$G$4:$G$29,MATCH($J21,'2.4_Appendiks_Materialer'!$B$4:$B$29,0))*$Q21</f>
        <v>1.1744000000000001</v>
      </c>
      <c r="U21" s="348">
        <f>INDEX('2.4_Appendiks_Materialer'!$H$4:$H$29,MATCH($J21,'2.4_Appendiks_Materialer'!$B$4:$B$29,0))*$Q21</f>
        <v>3.8399999999999997E-2</v>
      </c>
      <c r="V21" s="348">
        <f>INDEX('2.4_Appendiks_Materialer'!$I$4:$I$29,MATCH($J21,'2.4_Appendiks_Materialer'!$B$4:$B$29,0))*$Q21</f>
        <v>6.8</v>
      </c>
      <c r="W21" s="348">
        <f>(ROUNDUP('0.2_Appendiks_Konstanter'!$C$5/$S21,0)-1)*($T21+$Y21+$Z21)</f>
        <v>0</v>
      </c>
      <c r="X21" s="348">
        <f>INDEX('2.4_Appendiks_Materialer'!$J$4:$J$29,MATCH($J21,'2.4_Appendiks_Materialer'!$B$4:$B$29,0))*$Q21*'0.2_Appendiks_Konstanter'!$C$5</f>
        <v>0</v>
      </c>
      <c r="Y21" s="348">
        <f>INDEX('2.4_Appendiks_Materialer'!$K$4:$K$29,MATCH($J21,'2.4_Appendiks_Materialer'!$B$4:$B$29,0))*$Q21</f>
        <v>0</v>
      </c>
      <c r="Z21" s="348">
        <f>INDEX('2.4_Appendiks_Materialer'!$L$4:$L$29,MATCH($J21,'2.4_Appendiks_Materialer'!$B$4:$B$29,0))*$Q21</f>
        <v>0</v>
      </c>
      <c r="AA21" s="348">
        <f>INDEX('2.4_Appendiks_Materialer'!$M$4:$M$29,MATCH($J21,'2.4_Appendiks_Materialer'!$B$4:$B$29,0))*$Q21</f>
        <v>-0.64</v>
      </c>
      <c r="AB21" s="961"/>
      <c r="AC21" s="348">
        <f>INDEX('2.4_Appendiks_Materialer'!$G$4:$G$29,MATCH($J21,'2.4_Appendiks_Materialer'!$B$4:$B$29,0))*$Q21</f>
        <v>1.1744000000000001</v>
      </c>
      <c r="AD21" s="348">
        <f>INDEX('2.4_Appendiks_Materialer'!$H$4:$H$29,MATCH($J21,'2.4_Appendiks_Materialer'!$B$4:$B$29,0))*$Q21</f>
        <v>3.8399999999999997E-2</v>
      </c>
      <c r="AE21" s="348">
        <f>INDEX('2.4_Appendiks_Materialer'!$I$4:$I$29,MATCH($J21,'2.4_Appendiks_Materialer'!$B$4:$B$29,0))*$Q21</f>
        <v>6.8</v>
      </c>
      <c r="AF21" s="348">
        <f>(ROUNDUP('0.2_Appendiks_Konstanter'!$C$6/$S21,0)-1)*($T21+$Y21+$Z21)</f>
        <v>0</v>
      </c>
      <c r="AG21" s="348">
        <f>INDEX('2.4_Appendiks_Materialer'!$J$4:$J$29,MATCH($J21,'2.4_Appendiks_Materialer'!$B$4:$B$29,0))*$Q21*'0.2_Appendiks_Konstanter'!$C$6</f>
        <v>0</v>
      </c>
      <c r="AH21" s="348">
        <f>INDEX('2.4_Appendiks_Materialer'!$K$4:$K$29,MATCH($J21,'2.4_Appendiks_Materialer'!$B$4:$B$29,0))*$Q21</f>
        <v>0</v>
      </c>
      <c r="AI21" s="348">
        <f>INDEX('2.4_Appendiks_Materialer'!$L$4:$L$29,MATCH($J21,'2.4_Appendiks_Materialer'!$B$4:$B$29,0))*$Q21</f>
        <v>0</v>
      </c>
      <c r="AJ21" s="348">
        <f>INDEX('2.4_Appendiks_Materialer'!$M$4:$M$29,MATCH($J21,'2.4_Appendiks_Materialer'!$B$4:$B$29,0))*$Q21</f>
        <v>-0.64</v>
      </c>
      <c r="AK21" s="961"/>
      <c r="AL21" s="348">
        <f>INDEX('2.4_Appendiks_Materialer'!$G$4:$G$29,MATCH($J21,'2.4_Appendiks_Materialer'!$B$4:$B$29,0))*$Q21</f>
        <v>1.1744000000000001</v>
      </c>
      <c r="AM21" s="348">
        <f>INDEX('2.4_Appendiks_Materialer'!$H$4:$H$29,MATCH($J21,'2.4_Appendiks_Materialer'!$B$4:$B$29,0))*$Q21</f>
        <v>3.8399999999999997E-2</v>
      </c>
      <c r="AN21" s="348">
        <f>INDEX('2.4_Appendiks_Materialer'!$I$4:$I$29,MATCH($J21,'2.4_Appendiks_Materialer'!$B$4:$B$29,0))*$Q21</f>
        <v>6.8</v>
      </c>
      <c r="AO21" s="348">
        <f>(ROUNDUP('0.2_Appendiks_Konstanter'!$C$7/$S21,0)-1)*($T21+$Y21+$Z21)</f>
        <v>0</v>
      </c>
      <c r="AP21" s="348">
        <f>INDEX('2.4_Appendiks_Materialer'!$J$4:$J$29,MATCH($J21,'2.4_Appendiks_Materialer'!$B$4:$B$29,0))*$Q21*'0.2_Appendiks_Konstanter'!$C$7</f>
        <v>0</v>
      </c>
      <c r="AQ21" s="348">
        <f>INDEX('2.4_Appendiks_Materialer'!$K$4:$K$29,MATCH($J21,'2.4_Appendiks_Materialer'!$B$4:$B$29,0))*$Q21</f>
        <v>0</v>
      </c>
      <c r="AR21" s="348">
        <f>INDEX('2.4_Appendiks_Materialer'!$L$4:$L$29,MATCH($J21,'2.4_Appendiks_Materialer'!$B$4:$B$29,0))*$Q21</f>
        <v>0</v>
      </c>
      <c r="AS21" s="348">
        <f>INDEX('2.4_Appendiks_Materialer'!$M$4:$M$29,MATCH($J21,'2.4_Appendiks_Materialer'!$B$4:$B$29,0))*$Q21</f>
        <v>-0.64</v>
      </c>
      <c r="AT21" s="961"/>
      <c r="AU21" s="348">
        <f>INDEX('2.4_Appendiks_Materialer'!$G$4:$G$29,MATCH($J21,'2.4_Appendiks_Materialer'!$B$4:$B$29,0))*$Q21</f>
        <v>1.1744000000000001</v>
      </c>
      <c r="AV21" s="348">
        <f>INDEX('2.4_Appendiks_Materialer'!$H$4:$H$29,MATCH($J21,'2.4_Appendiks_Materialer'!$B$4:$B$29,0))*$Q21</f>
        <v>3.8399999999999997E-2</v>
      </c>
      <c r="AW21" s="348">
        <f>INDEX('2.4_Appendiks_Materialer'!$I$4:$I$29,MATCH($J21,'2.4_Appendiks_Materialer'!$B$4:$B$29,0))*$Q21</f>
        <v>6.8</v>
      </c>
      <c r="AX21" s="348">
        <f>(ROUNDUP('0.2_Appendiks_Konstanter'!$C$8/$S21,0)-1)*($T21+$Y21+$Z21)</f>
        <v>0</v>
      </c>
      <c r="AY21" s="348">
        <f>INDEX('2.4_Appendiks_Materialer'!$J$4:$J$29,MATCH($J21,'2.4_Appendiks_Materialer'!$B$4:$B$29,0))*$Q21*'0.2_Appendiks_Konstanter'!$C$8</f>
        <v>0</v>
      </c>
      <c r="AZ21" s="348">
        <f>INDEX('2.4_Appendiks_Materialer'!$K$4:$K$29,MATCH($J21,'2.4_Appendiks_Materialer'!$B$4:$B$29,0))*$Q21</f>
        <v>0</v>
      </c>
      <c r="BA21" s="348">
        <f>INDEX('2.4_Appendiks_Materialer'!$L$4:$L$29,MATCH($J21,'2.4_Appendiks_Materialer'!$B$4:$B$29,0))*$Q21</f>
        <v>0</v>
      </c>
      <c r="BB21" s="348">
        <f>INDEX('2.4_Appendiks_Materialer'!$M$4:$M$29,MATCH($J21,'2.4_Appendiks_Materialer'!$B$4:$B$29,0))*$Q21</f>
        <v>-0.64</v>
      </c>
      <c r="BC21" s="958"/>
    </row>
    <row r="22" spans="2:55" ht="15" customHeight="1" x14ac:dyDescent="0.25">
      <c r="B22" s="947"/>
      <c r="C22" s="329" t="str">
        <f t="shared" si="0"/>
        <v>Nye veje og stier</v>
      </c>
      <c r="D22" s="944"/>
      <c r="E22" s="341" t="str">
        <f t="shared" si="1"/>
        <v>m2</v>
      </c>
      <c r="F22" s="944"/>
      <c r="G22" s="367" t="str">
        <f t="shared" si="2"/>
        <v>Ny let vej</v>
      </c>
      <c r="H22" s="945"/>
      <c r="I22" s="316" t="str">
        <f t="shared" si="3"/>
        <v>#D0104</v>
      </c>
      <c r="J22" s="286" t="s">
        <v>2744</v>
      </c>
      <c r="K22" s="368" t="str">
        <f>INDEX('2.4_Appendiks_Materialer'!$C$4:$C$29,MATCH($J22,'2.4_Appendiks_Materialer'!$B$4:$B$29,0))</f>
        <v>Under bundlag BL</v>
      </c>
      <c r="L22" s="368" t="str">
        <f>INDEX('2.4_Appendiks_Materialer'!$O$4:$O$29,MATCH($J22,'2.4_Appendiks_Materialer'!$B$4:$B$29,0))</f>
        <v>t</v>
      </c>
      <c r="M22" s="372">
        <f>INDEX('2.4_Appendiks_Materialer'!$P$4:$P$29,MATCH($J22,'2.4_Appendiks_Materialer'!$B$4:$B$29,0))</f>
        <v>2000</v>
      </c>
      <c r="N22" s="294">
        <v>0.27500000000000002</v>
      </c>
      <c r="O22" s="290">
        <f t="shared" si="4"/>
        <v>550</v>
      </c>
      <c r="P22" s="290">
        <f t="shared" si="5"/>
        <v>2000</v>
      </c>
      <c r="Q22" s="290">
        <f t="shared" si="6"/>
        <v>0.55000000000000004</v>
      </c>
      <c r="R22" s="322">
        <f>IF(AND($E22="m2",ISNUMBER($O22)),$O22,'0.3_Appendiks_Sprog'!$B$274)</f>
        <v>550</v>
      </c>
      <c r="S22" s="521">
        <v>80</v>
      </c>
      <c r="T22" s="348">
        <f>INDEX('2.4_Appendiks_Materialer'!$G$4:$G$29,MATCH($J22,'2.4_Appendiks_Materialer'!$B$4:$B$29,0))*$Q22</f>
        <v>1.7545000000000002</v>
      </c>
      <c r="U22" s="348">
        <f>INDEX('2.4_Appendiks_Materialer'!$H$4:$H$29,MATCH($J22,'2.4_Appendiks_Materialer'!$B$4:$B$29,0))*$Q22</f>
        <v>7.1500000000000008E-2</v>
      </c>
      <c r="V22" s="348">
        <f>INDEX('2.4_Appendiks_Materialer'!$I$4:$I$29,MATCH($J22,'2.4_Appendiks_Materialer'!$B$4:$B$29,0))*$Q22</f>
        <v>11.687500000000002</v>
      </c>
      <c r="W22" s="348">
        <f>(ROUNDUP('0.2_Appendiks_Konstanter'!$C$5/$S22,0)-1)*($T22+$Y22+$Z22)</f>
        <v>0</v>
      </c>
      <c r="X22" s="348">
        <f>INDEX('2.4_Appendiks_Materialer'!$J$4:$J$29,MATCH($J22,'2.4_Appendiks_Materialer'!$B$4:$B$29,0))*$Q22*'0.2_Appendiks_Konstanter'!$C$5</f>
        <v>0</v>
      </c>
      <c r="Y22" s="348">
        <f>INDEX('2.4_Appendiks_Materialer'!$K$4:$K$29,MATCH($J22,'2.4_Appendiks_Materialer'!$B$4:$B$29,0))*$Q22</f>
        <v>0</v>
      </c>
      <c r="Z22" s="348">
        <f>INDEX('2.4_Appendiks_Materialer'!$L$4:$L$29,MATCH($J22,'2.4_Appendiks_Materialer'!$B$4:$B$29,0))*$Q22</f>
        <v>0</v>
      </c>
      <c r="AA22" s="348">
        <f>INDEX('2.4_Appendiks_Materialer'!$M$4:$M$29,MATCH($J22,'2.4_Appendiks_Materialer'!$B$4:$B$29,0))*$Q22</f>
        <v>-0.55000000000000004</v>
      </c>
      <c r="AB22" s="961"/>
      <c r="AC22" s="348">
        <f>INDEX('2.4_Appendiks_Materialer'!$G$4:$G$29,MATCH($J22,'2.4_Appendiks_Materialer'!$B$4:$B$29,0))*$Q22</f>
        <v>1.7545000000000002</v>
      </c>
      <c r="AD22" s="348">
        <f>INDEX('2.4_Appendiks_Materialer'!$H$4:$H$29,MATCH($J22,'2.4_Appendiks_Materialer'!$B$4:$B$29,0))*$Q22</f>
        <v>7.1500000000000008E-2</v>
      </c>
      <c r="AE22" s="348">
        <f>INDEX('2.4_Appendiks_Materialer'!$I$4:$I$29,MATCH($J22,'2.4_Appendiks_Materialer'!$B$4:$B$29,0))*$Q22</f>
        <v>11.687500000000002</v>
      </c>
      <c r="AF22" s="348">
        <f>(ROUNDUP('0.2_Appendiks_Konstanter'!$C$6/$S22,0)-1)*($T22+$Y22+$Z22)</f>
        <v>0</v>
      </c>
      <c r="AG22" s="348">
        <f>INDEX('2.4_Appendiks_Materialer'!$J$4:$J$29,MATCH($J22,'2.4_Appendiks_Materialer'!$B$4:$B$29,0))*$Q22*'0.2_Appendiks_Konstanter'!$C$6</f>
        <v>0</v>
      </c>
      <c r="AH22" s="348">
        <f>INDEX('2.4_Appendiks_Materialer'!$K$4:$K$29,MATCH($J22,'2.4_Appendiks_Materialer'!$B$4:$B$29,0))*$Q22</f>
        <v>0</v>
      </c>
      <c r="AI22" s="348">
        <f>INDEX('2.4_Appendiks_Materialer'!$L$4:$L$29,MATCH($J22,'2.4_Appendiks_Materialer'!$B$4:$B$29,0))*$Q22</f>
        <v>0</v>
      </c>
      <c r="AJ22" s="348">
        <f>INDEX('2.4_Appendiks_Materialer'!$M$4:$M$29,MATCH($J22,'2.4_Appendiks_Materialer'!$B$4:$B$29,0))*$Q22</f>
        <v>-0.55000000000000004</v>
      </c>
      <c r="AK22" s="961"/>
      <c r="AL22" s="348">
        <f>INDEX('2.4_Appendiks_Materialer'!$G$4:$G$29,MATCH($J22,'2.4_Appendiks_Materialer'!$B$4:$B$29,0))*$Q22</f>
        <v>1.7545000000000002</v>
      </c>
      <c r="AM22" s="348">
        <f>INDEX('2.4_Appendiks_Materialer'!$H$4:$H$29,MATCH($J22,'2.4_Appendiks_Materialer'!$B$4:$B$29,0))*$Q22</f>
        <v>7.1500000000000008E-2</v>
      </c>
      <c r="AN22" s="348">
        <f>INDEX('2.4_Appendiks_Materialer'!$I$4:$I$29,MATCH($J22,'2.4_Appendiks_Materialer'!$B$4:$B$29,0))*$Q22</f>
        <v>11.687500000000002</v>
      </c>
      <c r="AO22" s="348">
        <f>(ROUNDUP('0.2_Appendiks_Konstanter'!$C$7/$S22,0)-1)*($T22+$Y22+$Z22)</f>
        <v>0</v>
      </c>
      <c r="AP22" s="348">
        <f>INDEX('2.4_Appendiks_Materialer'!$J$4:$J$29,MATCH($J22,'2.4_Appendiks_Materialer'!$B$4:$B$29,0))*$Q22*'0.2_Appendiks_Konstanter'!$C$7</f>
        <v>0</v>
      </c>
      <c r="AQ22" s="348">
        <f>INDEX('2.4_Appendiks_Materialer'!$K$4:$K$29,MATCH($J22,'2.4_Appendiks_Materialer'!$B$4:$B$29,0))*$Q22</f>
        <v>0</v>
      </c>
      <c r="AR22" s="348">
        <f>INDEX('2.4_Appendiks_Materialer'!$L$4:$L$29,MATCH($J22,'2.4_Appendiks_Materialer'!$B$4:$B$29,0))*$Q22</f>
        <v>0</v>
      </c>
      <c r="AS22" s="348">
        <f>INDEX('2.4_Appendiks_Materialer'!$M$4:$M$29,MATCH($J22,'2.4_Appendiks_Materialer'!$B$4:$B$29,0))*$Q22</f>
        <v>-0.55000000000000004</v>
      </c>
      <c r="AT22" s="961"/>
      <c r="AU22" s="348">
        <f>INDEX('2.4_Appendiks_Materialer'!$G$4:$G$29,MATCH($J22,'2.4_Appendiks_Materialer'!$B$4:$B$29,0))*$Q22</f>
        <v>1.7545000000000002</v>
      </c>
      <c r="AV22" s="348">
        <f>INDEX('2.4_Appendiks_Materialer'!$H$4:$H$29,MATCH($J22,'2.4_Appendiks_Materialer'!$B$4:$B$29,0))*$Q22</f>
        <v>7.1500000000000008E-2</v>
      </c>
      <c r="AW22" s="348">
        <f>INDEX('2.4_Appendiks_Materialer'!$I$4:$I$29,MATCH($J22,'2.4_Appendiks_Materialer'!$B$4:$B$29,0))*$Q22</f>
        <v>11.687500000000002</v>
      </c>
      <c r="AX22" s="348">
        <f>(ROUNDUP('0.2_Appendiks_Konstanter'!$C$8/$S22,0)-1)*($T22+$Y22+$Z22)</f>
        <v>0</v>
      </c>
      <c r="AY22" s="348">
        <f>INDEX('2.4_Appendiks_Materialer'!$J$4:$J$29,MATCH($J22,'2.4_Appendiks_Materialer'!$B$4:$B$29,0))*$Q22*'0.2_Appendiks_Konstanter'!$C$8</f>
        <v>0</v>
      </c>
      <c r="AZ22" s="348">
        <f>INDEX('2.4_Appendiks_Materialer'!$K$4:$K$29,MATCH($J22,'2.4_Appendiks_Materialer'!$B$4:$B$29,0))*$Q22</f>
        <v>0</v>
      </c>
      <c r="BA22" s="348">
        <f>INDEX('2.4_Appendiks_Materialer'!$L$4:$L$29,MATCH($J22,'2.4_Appendiks_Materialer'!$B$4:$B$29,0))*$Q22</f>
        <v>0</v>
      </c>
      <c r="BB22" s="348">
        <f>INDEX('2.4_Appendiks_Materialer'!$M$4:$M$29,MATCH($J22,'2.4_Appendiks_Materialer'!$B$4:$B$29,0))*$Q22</f>
        <v>-0.55000000000000004</v>
      </c>
      <c r="BC22" s="958"/>
    </row>
    <row r="23" spans="2:55" ht="15" customHeight="1" x14ac:dyDescent="0.25">
      <c r="B23" s="947"/>
      <c r="C23" s="329" t="str">
        <f t="shared" si="0"/>
        <v>Nye veje og stier</v>
      </c>
      <c r="D23" s="944"/>
      <c r="E23" s="341" t="str">
        <f t="shared" si="1"/>
        <v>m2</v>
      </c>
      <c r="F23" s="943" t="str">
        <f>_xlfn.CONCAT('0.3_Appendiks_Sprog'!$B$342," ",LOWER('0.3_Appendiks_Sprog'!$B$357))</f>
        <v>Ny cykelsti</v>
      </c>
      <c r="G23" s="367" t="str">
        <f t="shared" si="2"/>
        <v>Ny cykelsti</v>
      </c>
      <c r="H23" s="948" t="s">
        <v>2770</v>
      </c>
      <c r="I23" s="316" t="str">
        <f t="shared" si="3"/>
        <v>#D0105</v>
      </c>
      <c r="J23" s="286" t="s">
        <v>2747</v>
      </c>
      <c r="K23" s="368" t="str">
        <f>INDEX('2.4_Appendiks_Materialer'!$C$4:$C$29,MATCH($J23,'2.4_Appendiks_Materialer'!$B$4:$B$29,0))</f>
        <v>Slidlag PA</v>
      </c>
      <c r="L23" s="368" t="str">
        <f>INDEX('2.4_Appendiks_Materialer'!$O$4:$O$29,MATCH($J23,'2.4_Appendiks_Materialer'!$B$4:$B$29,0))</f>
        <v>t</v>
      </c>
      <c r="M23" s="372">
        <f>INDEX('2.4_Appendiks_Materialer'!$P$4:$P$29,MATCH($J23,'2.4_Appendiks_Materialer'!$B$4:$B$29,0))</f>
        <v>2350</v>
      </c>
      <c r="N23" s="294">
        <v>0.02</v>
      </c>
      <c r="O23" s="290">
        <f t="shared" si="4"/>
        <v>47</v>
      </c>
      <c r="P23" s="290">
        <f t="shared" si="5"/>
        <v>2350</v>
      </c>
      <c r="Q23" s="290">
        <f t="shared" si="6"/>
        <v>4.7E-2</v>
      </c>
      <c r="R23" s="322">
        <f>IF(AND($E23="m2",ISNUMBER($O23)),$O23,'0.3_Appendiks_Sprog'!$B$274)</f>
        <v>47</v>
      </c>
      <c r="S23" s="521">
        <v>16</v>
      </c>
      <c r="T23" s="348">
        <f>INDEX('2.4_Appendiks_Materialer'!$G$4:$G$29,MATCH($J23,'2.4_Appendiks_Materialer'!$B$4:$B$29,0))*$Q23</f>
        <v>2.0999599999999998</v>
      </c>
      <c r="U23" s="348">
        <f>INDEX('2.4_Appendiks_Materialer'!$H$4:$H$29,MATCH($J23,'2.4_Appendiks_Materialer'!$B$4:$B$29,0))*$Q23</f>
        <v>9.9640000000000006E-2</v>
      </c>
      <c r="V23" s="348">
        <f>INDEX('2.4_Appendiks_Materialer'!$I$4:$I$29,MATCH($J23,'2.4_Appendiks_Materialer'!$B$4:$B$29,0))*$Q23</f>
        <v>0.76985999999999999</v>
      </c>
      <c r="W23" s="348">
        <f>(ROUNDUP('0.2_Appendiks_Konstanter'!$C$5/$S23,0)-1)*($T23+$Y23+$Z23)</f>
        <v>0</v>
      </c>
      <c r="X23" s="348">
        <f>INDEX('2.4_Appendiks_Materialer'!$J$4:$J$29,MATCH($J23,'2.4_Appendiks_Materialer'!$B$4:$B$29,0))*$Q23*'0.2_Appendiks_Konstanter'!$C$5</f>
        <v>0</v>
      </c>
      <c r="Y23" s="348">
        <f>INDEX('2.4_Appendiks_Materialer'!$K$4:$K$29,MATCH($J23,'2.4_Appendiks_Materialer'!$B$4:$B$29,0))*$Q23</f>
        <v>0.14100000000000001</v>
      </c>
      <c r="Z23" s="348">
        <f>INDEX('2.4_Appendiks_Materialer'!$L$4:$L$29,MATCH($J23,'2.4_Appendiks_Materialer'!$B$4:$B$29,0))*$Q23</f>
        <v>0</v>
      </c>
      <c r="AA23" s="348">
        <f>INDEX('2.4_Appendiks_Materialer'!$M$4:$M$29,MATCH($J23,'2.4_Appendiks_Materialer'!$B$4:$B$29,0))*$Q23</f>
        <v>-1.833</v>
      </c>
      <c r="AB23" s="961"/>
      <c r="AC23" s="348">
        <f>INDEX('2.4_Appendiks_Materialer'!$G$4:$G$29,MATCH($J23,'2.4_Appendiks_Materialer'!$B$4:$B$29,0))*$Q23</f>
        <v>2.0999599999999998</v>
      </c>
      <c r="AD23" s="348">
        <f>INDEX('2.4_Appendiks_Materialer'!$H$4:$H$29,MATCH($J23,'2.4_Appendiks_Materialer'!$B$4:$B$29,0))*$Q23</f>
        <v>9.9640000000000006E-2</v>
      </c>
      <c r="AE23" s="348">
        <f>INDEX('2.4_Appendiks_Materialer'!$I$4:$I$29,MATCH($J23,'2.4_Appendiks_Materialer'!$B$4:$B$29,0))*$Q23</f>
        <v>0.76985999999999999</v>
      </c>
      <c r="AF23" s="348">
        <f>(ROUNDUP('0.2_Appendiks_Konstanter'!$C$6/$S23,0)-1)*($T23+$Y23+$Z23)</f>
        <v>0</v>
      </c>
      <c r="AG23" s="348">
        <f>INDEX('2.4_Appendiks_Materialer'!$J$4:$J$29,MATCH($J23,'2.4_Appendiks_Materialer'!$B$4:$B$29,0))*$Q23*'0.2_Appendiks_Konstanter'!$C$6</f>
        <v>0</v>
      </c>
      <c r="AH23" s="348">
        <f>INDEX('2.4_Appendiks_Materialer'!$K$4:$K$29,MATCH($J23,'2.4_Appendiks_Materialer'!$B$4:$B$29,0))*$Q23</f>
        <v>0.14100000000000001</v>
      </c>
      <c r="AI23" s="348">
        <f>INDEX('2.4_Appendiks_Materialer'!$L$4:$L$29,MATCH($J23,'2.4_Appendiks_Materialer'!$B$4:$B$29,0))*$Q23</f>
        <v>0</v>
      </c>
      <c r="AJ23" s="348">
        <f>INDEX('2.4_Appendiks_Materialer'!$M$4:$M$29,MATCH($J23,'2.4_Appendiks_Materialer'!$B$4:$B$29,0))*$Q23</f>
        <v>-1.833</v>
      </c>
      <c r="AK23" s="961"/>
      <c r="AL23" s="348">
        <f>INDEX('2.4_Appendiks_Materialer'!$G$4:$G$29,MATCH($J23,'2.4_Appendiks_Materialer'!$B$4:$B$29,0))*$Q23</f>
        <v>2.0999599999999998</v>
      </c>
      <c r="AM23" s="348">
        <f>INDEX('2.4_Appendiks_Materialer'!$H$4:$H$29,MATCH($J23,'2.4_Appendiks_Materialer'!$B$4:$B$29,0))*$Q23</f>
        <v>9.9640000000000006E-2</v>
      </c>
      <c r="AN23" s="348">
        <f>INDEX('2.4_Appendiks_Materialer'!$I$4:$I$29,MATCH($J23,'2.4_Appendiks_Materialer'!$B$4:$B$29,0))*$Q23</f>
        <v>0.76985999999999999</v>
      </c>
      <c r="AO23" s="348">
        <f>(ROUNDUP('0.2_Appendiks_Konstanter'!$C$7/$S23,0)-1)*($T23+$Y23+$Z23)</f>
        <v>6.72288</v>
      </c>
      <c r="AP23" s="348">
        <f>INDEX('2.4_Appendiks_Materialer'!$J$4:$J$29,MATCH($J23,'2.4_Appendiks_Materialer'!$B$4:$B$29,0))*$Q23*'0.2_Appendiks_Konstanter'!$C$7</f>
        <v>0</v>
      </c>
      <c r="AQ23" s="348">
        <f>INDEX('2.4_Appendiks_Materialer'!$K$4:$K$29,MATCH($J23,'2.4_Appendiks_Materialer'!$B$4:$B$29,0))*$Q23</f>
        <v>0.14100000000000001</v>
      </c>
      <c r="AR23" s="348">
        <f>INDEX('2.4_Appendiks_Materialer'!$L$4:$L$29,MATCH($J23,'2.4_Appendiks_Materialer'!$B$4:$B$29,0))*$Q23</f>
        <v>0</v>
      </c>
      <c r="AS23" s="348">
        <f>INDEX('2.4_Appendiks_Materialer'!$M$4:$M$29,MATCH($J23,'2.4_Appendiks_Materialer'!$B$4:$B$29,0))*$Q23</f>
        <v>-1.833</v>
      </c>
      <c r="AT23" s="961"/>
      <c r="AU23" s="348">
        <f>INDEX('2.4_Appendiks_Materialer'!$G$4:$G$29,MATCH($J23,'2.4_Appendiks_Materialer'!$B$4:$B$29,0))*$Q23</f>
        <v>2.0999599999999998</v>
      </c>
      <c r="AV23" s="348">
        <f>INDEX('2.4_Appendiks_Materialer'!$H$4:$H$29,MATCH($J23,'2.4_Appendiks_Materialer'!$B$4:$B$29,0))*$Q23</f>
        <v>9.9640000000000006E-2</v>
      </c>
      <c r="AW23" s="348">
        <f>INDEX('2.4_Appendiks_Materialer'!$I$4:$I$29,MATCH($J23,'2.4_Appendiks_Materialer'!$B$4:$B$29,0))*$Q23</f>
        <v>0.76985999999999999</v>
      </c>
      <c r="AX23" s="348">
        <f>(ROUNDUP('0.2_Appendiks_Konstanter'!$C$8/$S23,0)-1)*($T23+$Y23+$Z23)</f>
        <v>8.9638399999999994</v>
      </c>
      <c r="AY23" s="348">
        <f>INDEX('2.4_Appendiks_Materialer'!$J$4:$J$29,MATCH($J23,'2.4_Appendiks_Materialer'!$B$4:$B$29,0))*$Q23*'0.2_Appendiks_Konstanter'!$C$8</f>
        <v>0</v>
      </c>
      <c r="AZ23" s="348">
        <f>INDEX('2.4_Appendiks_Materialer'!$K$4:$K$29,MATCH($J23,'2.4_Appendiks_Materialer'!$B$4:$B$29,0))*$Q23</f>
        <v>0.14100000000000001</v>
      </c>
      <c r="BA23" s="348">
        <f>INDEX('2.4_Appendiks_Materialer'!$L$4:$L$29,MATCH($J23,'2.4_Appendiks_Materialer'!$B$4:$B$29,0))*$Q23</f>
        <v>0</v>
      </c>
      <c r="BB23" s="348">
        <f>INDEX('2.4_Appendiks_Materialer'!$M$4:$M$29,MATCH($J23,'2.4_Appendiks_Materialer'!$B$4:$B$29,0))*$Q23</f>
        <v>-1.833</v>
      </c>
      <c r="BC23" s="958"/>
    </row>
    <row r="24" spans="2:55" ht="15" customHeight="1" x14ac:dyDescent="0.25">
      <c r="B24" s="947"/>
      <c r="C24" s="329" t="str">
        <f t="shared" si="0"/>
        <v>Nye veje og stier</v>
      </c>
      <c r="D24" s="944"/>
      <c r="E24" s="341" t="str">
        <f t="shared" si="1"/>
        <v>m2</v>
      </c>
      <c r="F24" s="944"/>
      <c r="G24" s="367" t="str">
        <f t="shared" si="2"/>
        <v>Ny cykelsti</v>
      </c>
      <c r="H24" s="949"/>
      <c r="I24" s="316" t="str">
        <f t="shared" si="3"/>
        <v>#D0105</v>
      </c>
      <c r="J24" s="286" t="s">
        <v>2740</v>
      </c>
      <c r="K24" s="373" t="str">
        <f>INDEX('2.4_Appendiks_Materialer'!$C$4:$C$29,MATCH($J24,'2.4_Appendiks_Materialer'!$B$4:$B$29,0))</f>
        <v>Bundlag GAB 0</v>
      </c>
      <c r="L24" s="373" t="str">
        <f>INDEX('2.4_Appendiks_Materialer'!$O$4:$O$29,MATCH($J24,'2.4_Appendiks_Materialer'!$B$4:$B$29,0))</f>
        <v>t</v>
      </c>
      <c r="M24" s="372">
        <f>INDEX('2.4_Appendiks_Materialer'!$P$4:$P$29,MATCH($J24,'2.4_Appendiks_Materialer'!$B$4:$B$29,0))</f>
        <v>2350</v>
      </c>
      <c r="N24" s="294">
        <v>9.5000000000000001E-2</v>
      </c>
      <c r="O24" s="290">
        <f t="shared" si="4"/>
        <v>223.25</v>
      </c>
      <c r="P24" s="290">
        <f t="shared" si="5"/>
        <v>2350</v>
      </c>
      <c r="Q24" s="290">
        <f t="shared" si="6"/>
        <v>0.22325</v>
      </c>
      <c r="R24" s="322">
        <f>IF(AND($E24="m2",ISNUMBER($O24)),$O24,'0.3_Appendiks_Sprog'!$B$274)</f>
        <v>223.25</v>
      </c>
      <c r="S24" s="521">
        <v>50</v>
      </c>
      <c r="T24" s="348">
        <f>INDEX('2.4_Appendiks_Materialer'!$G$4:$G$29,MATCH($J24,'2.4_Appendiks_Materialer'!$B$4:$B$29,0))*$Q24</f>
        <v>8.8630250000000004</v>
      </c>
      <c r="U24" s="348">
        <f>INDEX('2.4_Appendiks_Materialer'!$H$4:$H$29,MATCH($J24,'2.4_Appendiks_Materialer'!$B$4:$B$29,0))*$Q24</f>
        <v>0.1585075</v>
      </c>
      <c r="V24" s="348">
        <f>INDEX('2.4_Appendiks_Materialer'!$I$4:$I$29,MATCH($J24,'2.4_Appendiks_Materialer'!$B$4:$B$29,0))*$Q24</f>
        <v>3.6568350000000001</v>
      </c>
      <c r="W24" s="348">
        <f>(ROUNDUP('0.2_Appendiks_Konstanter'!$C$5/$S24,0)-1)*($T24+$Y24+$Z24)</f>
        <v>0</v>
      </c>
      <c r="X24" s="348">
        <f>INDEX('2.4_Appendiks_Materialer'!$J$4:$J$29,MATCH($J24,'2.4_Appendiks_Materialer'!$B$4:$B$29,0))*$Q24*'0.2_Appendiks_Konstanter'!$C$5</f>
        <v>0</v>
      </c>
      <c r="Y24" s="348">
        <f>INDEX('2.4_Appendiks_Materialer'!$K$4:$K$29,MATCH($J24,'2.4_Appendiks_Materialer'!$B$4:$B$29,0))*$Q24</f>
        <v>0.66975000000000007</v>
      </c>
      <c r="Z24" s="348">
        <f>INDEX('2.4_Appendiks_Materialer'!$L$4:$L$29,MATCH($J24,'2.4_Appendiks_Materialer'!$B$4:$B$29,0))*$Q24</f>
        <v>0</v>
      </c>
      <c r="AA24" s="348">
        <f>INDEX('2.4_Appendiks_Materialer'!$M$4:$M$29,MATCH($J24,'2.4_Appendiks_Materialer'!$B$4:$B$29,0))*$Q24</f>
        <v>-8.0370000000000008</v>
      </c>
      <c r="AB24" s="961"/>
      <c r="AC24" s="348">
        <f>INDEX('2.4_Appendiks_Materialer'!$G$4:$G$29,MATCH($J24,'2.4_Appendiks_Materialer'!$B$4:$B$29,0))*$Q24</f>
        <v>8.8630250000000004</v>
      </c>
      <c r="AD24" s="348">
        <f>INDEX('2.4_Appendiks_Materialer'!$H$4:$H$29,MATCH($J24,'2.4_Appendiks_Materialer'!$B$4:$B$29,0))*$Q24</f>
        <v>0.1585075</v>
      </c>
      <c r="AE24" s="348">
        <f>INDEX('2.4_Appendiks_Materialer'!$I$4:$I$29,MATCH($J24,'2.4_Appendiks_Materialer'!$B$4:$B$29,0))*$Q24</f>
        <v>3.6568350000000001</v>
      </c>
      <c r="AF24" s="348">
        <f>(ROUNDUP('0.2_Appendiks_Konstanter'!$C$6/$S24,0)-1)*($T24+$Y24+$Z24)</f>
        <v>0</v>
      </c>
      <c r="AG24" s="348">
        <f>INDEX('2.4_Appendiks_Materialer'!$J$4:$J$29,MATCH($J24,'2.4_Appendiks_Materialer'!$B$4:$B$29,0))*$Q24*'0.2_Appendiks_Konstanter'!$C$6</f>
        <v>0</v>
      </c>
      <c r="AH24" s="348">
        <f>INDEX('2.4_Appendiks_Materialer'!$K$4:$K$29,MATCH($J24,'2.4_Appendiks_Materialer'!$B$4:$B$29,0))*$Q24</f>
        <v>0.66975000000000007</v>
      </c>
      <c r="AI24" s="348">
        <f>INDEX('2.4_Appendiks_Materialer'!$L$4:$L$29,MATCH($J24,'2.4_Appendiks_Materialer'!$B$4:$B$29,0))*$Q24</f>
        <v>0</v>
      </c>
      <c r="AJ24" s="348">
        <f>INDEX('2.4_Appendiks_Materialer'!$M$4:$M$29,MATCH($J24,'2.4_Appendiks_Materialer'!$B$4:$B$29,0))*$Q24</f>
        <v>-8.0370000000000008</v>
      </c>
      <c r="AK24" s="961"/>
      <c r="AL24" s="348">
        <f>INDEX('2.4_Appendiks_Materialer'!$G$4:$G$29,MATCH($J24,'2.4_Appendiks_Materialer'!$B$4:$B$29,0))*$Q24</f>
        <v>8.8630250000000004</v>
      </c>
      <c r="AM24" s="348">
        <f>INDEX('2.4_Appendiks_Materialer'!$H$4:$H$29,MATCH($J24,'2.4_Appendiks_Materialer'!$B$4:$B$29,0))*$Q24</f>
        <v>0.1585075</v>
      </c>
      <c r="AN24" s="348">
        <f>INDEX('2.4_Appendiks_Materialer'!$I$4:$I$29,MATCH($J24,'2.4_Appendiks_Materialer'!$B$4:$B$29,0))*$Q24</f>
        <v>3.6568350000000001</v>
      </c>
      <c r="AO24" s="348">
        <f>(ROUNDUP('0.2_Appendiks_Konstanter'!$C$7/$S24,0)-1)*($T24+$Y24+$Z24)</f>
        <v>0</v>
      </c>
      <c r="AP24" s="348">
        <f>INDEX('2.4_Appendiks_Materialer'!$J$4:$J$29,MATCH($J24,'2.4_Appendiks_Materialer'!$B$4:$B$29,0))*$Q24*'0.2_Appendiks_Konstanter'!$C$7</f>
        <v>0</v>
      </c>
      <c r="AQ24" s="348">
        <f>INDEX('2.4_Appendiks_Materialer'!$K$4:$K$29,MATCH($J24,'2.4_Appendiks_Materialer'!$B$4:$B$29,0))*$Q24</f>
        <v>0.66975000000000007</v>
      </c>
      <c r="AR24" s="348">
        <f>INDEX('2.4_Appendiks_Materialer'!$L$4:$L$29,MATCH($J24,'2.4_Appendiks_Materialer'!$B$4:$B$29,0))*$Q24</f>
        <v>0</v>
      </c>
      <c r="AS24" s="348">
        <f>INDEX('2.4_Appendiks_Materialer'!$M$4:$M$29,MATCH($J24,'2.4_Appendiks_Materialer'!$B$4:$B$29,0))*$Q24</f>
        <v>-8.0370000000000008</v>
      </c>
      <c r="AT24" s="961"/>
      <c r="AU24" s="348">
        <f>INDEX('2.4_Appendiks_Materialer'!$G$4:$G$29,MATCH($J24,'2.4_Appendiks_Materialer'!$B$4:$B$29,0))*$Q24</f>
        <v>8.8630250000000004</v>
      </c>
      <c r="AV24" s="348">
        <f>INDEX('2.4_Appendiks_Materialer'!$H$4:$H$29,MATCH($J24,'2.4_Appendiks_Materialer'!$B$4:$B$29,0))*$Q24</f>
        <v>0.1585075</v>
      </c>
      <c r="AW24" s="348">
        <f>INDEX('2.4_Appendiks_Materialer'!$I$4:$I$29,MATCH($J24,'2.4_Appendiks_Materialer'!$B$4:$B$29,0))*$Q24</f>
        <v>3.6568350000000001</v>
      </c>
      <c r="AX24" s="348">
        <f>(ROUNDUP('0.2_Appendiks_Konstanter'!$C$8/$S24,0)-1)*($T24+$Y24+$Z24)</f>
        <v>9.5327750000000009</v>
      </c>
      <c r="AY24" s="348">
        <f>INDEX('2.4_Appendiks_Materialer'!$J$4:$J$29,MATCH($J24,'2.4_Appendiks_Materialer'!$B$4:$B$29,0))*$Q24*'0.2_Appendiks_Konstanter'!$C$8</f>
        <v>0</v>
      </c>
      <c r="AZ24" s="348">
        <f>INDEX('2.4_Appendiks_Materialer'!$K$4:$K$29,MATCH($J24,'2.4_Appendiks_Materialer'!$B$4:$B$29,0))*$Q24</f>
        <v>0.66975000000000007</v>
      </c>
      <c r="BA24" s="348">
        <f>INDEX('2.4_Appendiks_Materialer'!$L$4:$L$29,MATCH($J24,'2.4_Appendiks_Materialer'!$B$4:$B$29,0))*$Q24</f>
        <v>0</v>
      </c>
      <c r="BB24" s="348">
        <f>INDEX('2.4_Appendiks_Materialer'!$M$4:$M$29,MATCH($J24,'2.4_Appendiks_Materialer'!$B$4:$B$29,0))*$Q24</f>
        <v>-8.0370000000000008</v>
      </c>
      <c r="BC24" s="958"/>
    </row>
    <row r="25" spans="2:55" ht="15" customHeight="1" x14ac:dyDescent="0.25">
      <c r="B25" s="947"/>
      <c r="C25" s="329" t="str">
        <f t="shared" si="0"/>
        <v>Nye veje og stier</v>
      </c>
      <c r="D25" s="944"/>
      <c r="E25" s="341" t="str">
        <f t="shared" si="1"/>
        <v>m2</v>
      </c>
      <c r="F25" s="944"/>
      <c r="G25" s="367" t="str">
        <f t="shared" si="2"/>
        <v>Ny cykelsti</v>
      </c>
      <c r="H25" s="949"/>
      <c r="I25" s="316" t="str">
        <f t="shared" si="3"/>
        <v>#D0105</v>
      </c>
      <c r="J25" s="286" t="s">
        <v>2745</v>
      </c>
      <c r="K25" s="373" t="str">
        <f>INDEX('2.4_Appendiks_Materialer'!$C$4:$C$29,MATCH($J25,'2.4_Appendiks_Materialer'!$B$4:$B$29,0))</f>
        <v>Under bundlag SG</v>
      </c>
      <c r="L25" s="373" t="str">
        <f>INDEX('2.4_Appendiks_Materialer'!$O$4:$O$29,MATCH($J25,'2.4_Appendiks_Materialer'!$B$4:$B$29,0))</f>
        <v>t</v>
      </c>
      <c r="M25" s="372">
        <f>INDEX('2.4_Appendiks_Materialer'!$P$4:$P$29,MATCH($J25,'2.4_Appendiks_Materialer'!$B$4:$B$29,0))</f>
        <v>2000</v>
      </c>
      <c r="N25" s="294">
        <v>0.15</v>
      </c>
      <c r="O25" s="290">
        <f t="shared" si="4"/>
        <v>300</v>
      </c>
      <c r="P25" s="290">
        <f t="shared" si="5"/>
        <v>2000</v>
      </c>
      <c r="Q25" s="290">
        <f t="shared" si="6"/>
        <v>0.3</v>
      </c>
      <c r="R25" s="322">
        <f>IF(AND($E25="m2",ISNUMBER($O25)),$O25,'0.3_Appendiks_Sprog'!$B$274)</f>
        <v>300</v>
      </c>
      <c r="S25" s="521">
        <v>80</v>
      </c>
      <c r="T25" s="348">
        <f>INDEX('2.4_Appendiks_Materialer'!$G$4:$G$29,MATCH($J25,'2.4_Appendiks_Materialer'!$B$4:$B$29,0))*$Q25</f>
        <v>1.101</v>
      </c>
      <c r="U25" s="348">
        <f>INDEX('2.4_Appendiks_Materialer'!$H$4:$H$29,MATCH($J25,'2.4_Appendiks_Materialer'!$B$4:$B$29,0))*$Q25</f>
        <v>3.5999999999999997E-2</v>
      </c>
      <c r="V25" s="348">
        <f>INDEX('2.4_Appendiks_Materialer'!$I$4:$I$29,MATCH($J25,'2.4_Appendiks_Materialer'!$B$4:$B$29,0))*$Q25</f>
        <v>6.375</v>
      </c>
      <c r="W25" s="348">
        <f>(ROUNDUP('0.2_Appendiks_Konstanter'!$C$5/$S25,0)-1)*($T25+$Y25+$Z25)</f>
        <v>0</v>
      </c>
      <c r="X25" s="348">
        <f>INDEX('2.4_Appendiks_Materialer'!$J$4:$J$29,MATCH($J25,'2.4_Appendiks_Materialer'!$B$4:$B$29,0))*$Q25*'0.2_Appendiks_Konstanter'!$C$5</f>
        <v>0</v>
      </c>
      <c r="Y25" s="348">
        <f>INDEX('2.4_Appendiks_Materialer'!$K$4:$K$29,MATCH($J25,'2.4_Appendiks_Materialer'!$B$4:$B$29,0))*$Q25</f>
        <v>0</v>
      </c>
      <c r="Z25" s="348">
        <f>INDEX('2.4_Appendiks_Materialer'!$L$4:$L$29,MATCH($J25,'2.4_Appendiks_Materialer'!$B$4:$B$29,0))*$Q25</f>
        <v>0</v>
      </c>
      <c r="AA25" s="348">
        <f>INDEX('2.4_Appendiks_Materialer'!$M$4:$M$29,MATCH($J25,'2.4_Appendiks_Materialer'!$B$4:$B$29,0))*$Q25</f>
        <v>-0.6</v>
      </c>
      <c r="AB25" s="961"/>
      <c r="AC25" s="348">
        <f>INDEX('2.4_Appendiks_Materialer'!$G$4:$G$29,MATCH($J25,'2.4_Appendiks_Materialer'!$B$4:$B$29,0))*$Q25</f>
        <v>1.101</v>
      </c>
      <c r="AD25" s="348">
        <f>INDEX('2.4_Appendiks_Materialer'!$H$4:$H$29,MATCH($J25,'2.4_Appendiks_Materialer'!$B$4:$B$29,0))*$Q25</f>
        <v>3.5999999999999997E-2</v>
      </c>
      <c r="AE25" s="348">
        <f>INDEX('2.4_Appendiks_Materialer'!$I$4:$I$29,MATCH($J25,'2.4_Appendiks_Materialer'!$B$4:$B$29,0))*$Q25</f>
        <v>6.375</v>
      </c>
      <c r="AF25" s="348">
        <f>(ROUNDUP('0.2_Appendiks_Konstanter'!$C$6/$S25,0)-1)*($T25+$Y25+$Z25)</f>
        <v>0</v>
      </c>
      <c r="AG25" s="348">
        <f>INDEX('2.4_Appendiks_Materialer'!$J$4:$J$29,MATCH($J25,'2.4_Appendiks_Materialer'!$B$4:$B$29,0))*$Q25*'0.2_Appendiks_Konstanter'!$C$6</f>
        <v>0</v>
      </c>
      <c r="AH25" s="348">
        <f>INDEX('2.4_Appendiks_Materialer'!$K$4:$K$29,MATCH($J25,'2.4_Appendiks_Materialer'!$B$4:$B$29,0))*$Q25</f>
        <v>0</v>
      </c>
      <c r="AI25" s="348">
        <f>INDEX('2.4_Appendiks_Materialer'!$L$4:$L$29,MATCH($J25,'2.4_Appendiks_Materialer'!$B$4:$B$29,0))*$Q25</f>
        <v>0</v>
      </c>
      <c r="AJ25" s="348">
        <f>INDEX('2.4_Appendiks_Materialer'!$M$4:$M$29,MATCH($J25,'2.4_Appendiks_Materialer'!$B$4:$B$29,0))*$Q25</f>
        <v>-0.6</v>
      </c>
      <c r="AK25" s="961"/>
      <c r="AL25" s="348">
        <f>INDEX('2.4_Appendiks_Materialer'!$G$4:$G$29,MATCH($J25,'2.4_Appendiks_Materialer'!$B$4:$B$29,0))*$Q25</f>
        <v>1.101</v>
      </c>
      <c r="AM25" s="348">
        <f>INDEX('2.4_Appendiks_Materialer'!$H$4:$H$29,MATCH($J25,'2.4_Appendiks_Materialer'!$B$4:$B$29,0))*$Q25</f>
        <v>3.5999999999999997E-2</v>
      </c>
      <c r="AN25" s="348">
        <f>INDEX('2.4_Appendiks_Materialer'!$I$4:$I$29,MATCH($J25,'2.4_Appendiks_Materialer'!$B$4:$B$29,0))*$Q25</f>
        <v>6.375</v>
      </c>
      <c r="AO25" s="348">
        <f>(ROUNDUP('0.2_Appendiks_Konstanter'!$C$7/$S25,0)-1)*($T25+$Y25+$Z25)</f>
        <v>0</v>
      </c>
      <c r="AP25" s="348">
        <f>INDEX('2.4_Appendiks_Materialer'!$J$4:$J$29,MATCH($J25,'2.4_Appendiks_Materialer'!$B$4:$B$29,0))*$Q25*'0.2_Appendiks_Konstanter'!$C$7</f>
        <v>0</v>
      </c>
      <c r="AQ25" s="348">
        <f>INDEX('2.4_Appendiks_Materialer'!$K$4:$K$29,MATCH($J25,'2.4_Appendiks_Materialer'!$B$4:$B$29,0))*$Q25</f>
        <v>0</v>
      </c>
      <c r="AR25" s="348">
        <f>INDEX('2.4_Appendiks_Materialer'!$L$4:$L$29,MATCH($J25,'2.4_Appendiks_Materialer'!$B$4:$B$29,0))*$Q25</f>
        <v>0</v>
      </c>
      <c r="AS25" s="348">
        <f>INDEX('2.4_Appendiks_Materialer'!$M$4:$M$29,MATCH($J25,'2.4_Appendiks_Materialer'!$B$4:$B$29,0))*$Q25</f>
        <v>-0.6</v>
      </c>
      <c r="AT25" s="961"/>
      <c r="AU25" s="348">
        <f>INDEX('2.4_Appendiks_Materialer'!$G$4:$G$29,MATCH($J25,'2.4_Appendiks_Materialer'!$B$4:$B$29,0))*$Q25</f>
        <v>1.101</v>
      </c>
      <c r="AV25" s="348">
        <f>INDEX('2.4_Appendiks_Materialer'!$H$4:$H$29,MATCH($J25,'2.4_Appendiks_Materialer'!$B$4:$B$29,0))*$Q25</f>
        <v>3.5999999999999997E-2</v>
      </c>
      <c r="AW25" s="348">
        <f>INDEX('2.4_Appendiks_Materialer'!$I$4:$I$29,MATCH($J25,'2.4_Appendiks_Materialer'!$B$4:$B$29,0))*$Q25</f>
        <v>6.375</v>
      </c>
      <c r="AX25" s="348">
        <f>(ROUNDUP('0.2_Appendiks_Konstanter'!$C$8/$S25,0)-1)*($T25+$Y25+$Z25)</f>
        <v>0</v>
      </c>
      <c r="AY25" s="348">
        <f>INDEX('2.4_Appendiks_Materialer'!$J$4:$J$29,MATCH($J25,'2.4_Appendiks_Materialer'!$B$4:$B$29,0))*$Q25*'0.2_Appendiks_Konstanter'!$C$8</f>
        <v>0</v>
      </c>
      <c r="AZ25" s="348">
        <f>INDEX('2.4_Appendiks_Materialer'!$K$4:$K$29,MATCH($J25,'2.4_Appendiks_Materialer'!$B$4:$B$29,0))*$Q25</f>
        <v>0</v>
      </c>
      <c r="BA25" s="348">
        <f>INDEX('2.4_Appendiks_Materialer'!$L$4:$L$29,MATCH($J25,'2.4_Appendiks_Materialer'!$B$4:$B$29,0))*$Q25</f>
        <v>0</v>
      </c>
      <c r="BB25" s="348">
        <f>INDEX('2.4_Appendiks_Materialer'!$M$4:$M$29,MATCH($J25,'2.4_Appendiks_Materialer'!$B$4:$B$29,0))*$Q25</f>
        <v>-0.6</v>
      </c>
      <c r="BC25" s="958"/>
    </row>
    <row r="26" spans="2:55" ht="15" customHeight="1" x14ac:dyDescent="0.25">
      <c r="B26" s="947"/>
      <c r="C26" s="329" t="str">
        <f t="shared" si="0"/>
        <v>Nye veje og stier</v>
      </c>
      <c r="D26" s="944"/>
      <c r="E26" s="341" t="str">
        <f t="shared" si="1"/>
        <v>m2</v>
      </c>
      <c r="F26" s="945"/>
      <c r="G26" s="367" t="str">
        <f t="shared" si="2"/>
        <v>Ny cykelsti</v>
      </c>
      <c r="H26" s="950"/>
      <c r="I26" s="316" t="str">
        <f t="shared" si="3"/>
        <v>#D0105</v>
      </c>
      <c r="J26" s="286" t="s">
        <v>2744</v>
      </c>
      <c r="K26" s="373" t="str">
        <f>INDEX('2.4_Appendiks_Materialer'!$C$4:$C$29,MATCH($J26,'2.4_Appendiks_Materialer'!$B$4:$B$29,0))</f>
        <v>Under bundlag BL</v>
      </c>
      <c r="L26" s="373" t="str">
        <f>INDEX('2.4_Appendiks_Materialer'!$O$4:$O$29,MATCH($J26,'2.4_Appendiks_Materialer'!$B$4:$B$29,0))</f>
        <v>t</v>
      </c>
      <c r="M26" s="372">
        <f>INDEX('2.4_Appendiks_Materialer'!$P$4:$P$29,MATCH($J26,'2.4_Appendiks_Materialer'!$B$4:$B$29,0))</f>
        <v>2000</v>
      </c>
      <c r="N26" s="294">
        <v>0.27</v>
      </c>
      <c r="O26" s="290">
        <f t="shared" si="4"/>
        <v>540</v>
      </c>
      <c r="P26" s="290">
        <f t="shared" si="5"/>
        <v>2000</v>
      </c>
      <c r="Q26" s="290">
        <f t="shared" si="6"/>
        <v>0.54</v>
      </c>
      <c r="R26" s="322">
        <f>IF(AND($E26="m2",ISNUMBER($O26)),$O26,'0.3_Appendiks_Sprog'!$B$274)</f>
        <v>540</v>
      </c>
      <c r="S26" s="521">
        <v>80</v>
      </c>
      <c r="T26" s="348">
        <f>INDEX('2.4_Appendiks_Materialer'!$G$4:$G$29,MATCH($J26,'2.4_Appendiks_Materialer'!$B$4:$B$29,0))*$Q26</f>
        <v>1.7226000000000001</v>
      </c>
      <c r="U26" s="348">
        <f>INDEX('2.4_Appendiks_Materialer'!$H$4:$H$29,MATCH($J26,'2.4_Appendiks_Materialer'!$B$4:$B$29,0))*$Q26</f>
        <v>7.0200000000000012E-2</v>
      </c>
      <c r="V26" s="348">
        <f>INDEX('2.4_Appendiks_Materialer'!$I$4:$I$29,MATCH($J26,'2.4_Appendiks_Materialer'!$B$4:$B$29,0))*$Q26</f>
        <v>11.475000000000001</v>
      </c>
      <c r="W26" s="348">
        <f>(ROUNDUP('0.2_Appendiks_Konstanter'!$C$5/$S26,0)-1)*($T26+$Y26+$Z26)</f>
        <v>0</v>
      </c>
      <c r="X26" s="348">
        <f>INDEX('2.4_Appendiks_Materialer'!$J$4:$J$29,MATCH($J26,'2.4_Appendiks_Materialer'!$B$4:$B$29,0))*$Q26*'0.2_Appendiks_Konstanter'!$C$5</f>
        <v>0</v>
      </c>
      <c r="Y26" s="348">
        <f>INDEX('2.4_Appendiks_Materialer'!$K$4:$K$29,MATCH($J26,'2.4_Appendiks_Materialer'!$B$4:$B$29,0))*$Q26</f>
        <v>0</v>
      </c>
      <c r="Z26" s="348">
        <f>INDEX('2.4_Appendiks_Materialer'!$L$4:$L$29,MATCH($J26,'2.4_Appendiks_Materialer'!$B$4:$B$29,0))*$Q26</f>
        <v>0</v>
      </c>
      <c r="AA26" s="348">
        <f>INDEX('2.4_Appendiks_Materialer'!$M$4:$M$29,MATCH($J26,'2.4_Appendiks_Materialer'!$B$4:$B$29,0))*$Q26</f>
        <v>-0.54</v>
      </c>
      <c r="AB26" s="961"/>
      <c r="AC26" s="348">
        <f>INDEX('2.4_Appendiks_Materialer'!$G$4:$G$29,MATCH($J26,'2.4_Appendiks_Materialer'!$B$4:$B$29,0))*$Q26</f>
        <v>1.7226000000000001</v>
      </c>
      <c r="AD26" s="348">
        <f>INDEX('2.4_Appendiks_Materialer'!$H$4:$H$29,MATCH($J26,'2.4_Appendiks_Materialer'!$B$4:$B$29,0))*$Q26</f>
        <v>7.0200000000000012E-2</v>
      </c>
      <c r="AE26" s="348">
        <f>INDEX('2.4_Appendiks_Materialer'!$I$4:$I$29,MATCH($J26,'2.4_Appendiks_Materialer'!$B$4:$B$29,0))*$Q26</f>
        <v>11.475000000000001</v>
      </c>
      <c r="AF26" s="348">
        <f>(ROUNDUP('0.2_Appendiks_Konstanter'!$C$6/$S26,0)-1)*($T26+$Y26+$Z26)</f>
        <v>0</v>
      </c>
      <c r="AG26" s="348">
        <f>INDEX('2.4_Appendiks_Materialer'!$J$4:$J$29,MATCH($J26,'2.4_Appendiks_Materialer'!$B$4:$B$29,0))*$Q26*'0.2_Appendiks_Konstanter'!$C$6</f>
        <v>0</v>
      </c>
      <c r="AH26" s="348">
        <f>INDEX('2.4_Appendiks_Materialer'!$K$4:$K$29,MATCH($J26,'2.4_Appendiks_Materialer'!$B$4:$B$29,0))*$Q26</f>
        <v>0</v>
      </c>
      <c r="AI26" s="348">
        <f>INDEX('2.4_Appendiks_Materialer'!$L$4:$L$29,MATCH($J26,'2.4_Appendiks_Materialer'!$B$4:$B$29,0))*$Q26</f>
        <v>0</v>
      </c>
      <c r="AJ26" s="348">
        <f>INDEX('2.4_Appendiks_Materialer'!$M$4:$M$29,MATCH($J26,'2.4_Appendiks_Materialer'!$B$4:$B$29,0))*$Q26</f>
        <v>-0.54</v>
      </c>
      <c r="AK26" s="961"/>
      <c r="AL26" s="348">
        <f>INDEX('2.4_Appendiks_Materialer'!$G$4:$G$29,MATCH($J26,'2.4_Appendiks_Materialer'!$B$4:$B$29,0))*$Q26</f>
        <v>1.7226000000000001</v>
      </c>
      <c r="AM26" s="348">
        <f>INDEX('2.4_Appendiks_Materialer'!$H$4:$H$29,MATCH($J26,'2.4_Appendiks_Materialer'!$B$4:$B$29,0))*$Q26</f>
        <v>7.0200000000000012E-2</v>
      </c>
      <c r="AN26" s="348">
        <f>INDEX('2.4_Appendiks_Materialer'!$I$4:$I$29,MATCH($J26,'2.4_Appendiks_Materialer'!$B$4:$B$29,0))*$Q26</f>
        <v>11.475000000000001</v>
      </c>
      <c r="AO26" s="348">
        <f>(ROUNDUP('0.2_Appendiks_Konstanter'!$C$7/$S26,0)-1)*($T26+$Y26+$Z26)</f>
        <v>0</v>
      </c>
      <c r="AP26" s="348">
        <f>INDEX('2.4_Appendiks_Materialer'!$J$4:$J$29,MATCH($J26,'2.4_Appendiks_Materialer'!$B$4:$B$29,0))*$Q26*'0.2_Appendiks_Konstanter'!$C$7</f>
        <v>0</v>
      </c>
      <c r="AQ26" s="348">
        <f>INDEX('2.4_Appendiks_Materialer'!$K$4:$K$29,MATCH($J26,'2.4_Appendiks_Materialer'!$B$4:$B$29,0))*$Q26</f>
        <v>0</v>
      </c>
      <c r="AR26" s="348">
        <f>INDEX('2.4_Appendiks_Materialer'!$L$4:$L$29,MATCH($J26,'2.4_Appendiks_Materialer'!$B$4:$B$29,0))*$Q26</f>
        <v>0</v>
      </c>
      <c r="AS26" s="348">
        <f>INDEX('2.4_Appendiks_Materialer'!$M$4:$M$29,MATCH($J26,'2.4_Appendiks_Materialer'!$B$4:$B$29,0))*$Q26</f>
        <v>-0.54</v>
      </c>
      <c r="AT26" s="961"/>
      <c r="AU26" s="348">
        <f>INDEX('2.4_Appendiks_Materialer'!$G$4:$G$29,MATCH($J26,'2.4_Appendiks_Materialer'!$B$4:$B$29,0))*$Q26</f>
        <v>1.7226000000000001</v>
      </c>
      <c r="AV26" s="348">
        <f>INDEX('2.4_Appendiks_Materialer'!$H$4:$H$29,MATCH($J26,'2.4_Appendiks_Materialer'!$B$4:$B$29,0))*$Q26</f>
        <v>7.0200000000000012E-2</v>
      </c>
      <c r="AW26" s="348">
        <f>INDEX('2.4_Appendiks_Materialer'!$I$4:$I$29,MATCH($J26,'2.4_Appendiks_Materialer'!$B$4:$B$29,0))*$Q26</f>
        <v>11.475000000000001</v>
      </c>
      <c r="AX26" s="348">
        <f>(ROUNDUP('0.2_Appendiks_Konstanter'!$C$8/$S26,0)-1)*($T26+$Y26+$Z26)</f>
        <v>0</v>
      </c>
      <c r="AY26" s="348">
        <f>INDEX('2.4_Appendiks_Materialer'!$J$4:$J$29,MATCH($J26,'2.4_Appendiks_Materialer'!$B$4:$B$29,0))*$Q26*'0.2_Appendiks_Konstanter'!$C$8</f>
        <v>0</v>
      </c>
      <c r="AZ26" s="348">
        <f>INDEX('2.4_Appendiks_Materialer'!$K$4:$K$29,MATCH($J26,'2.4_Appendiks_Materialer'!$B$4:$B$29,0))*$Q26</f>
        <v>0</v>
      </c>
      <c r="BA26" s="348">
        <f>INDEX('2.4_Appendiks_Materialer'!$L$4:$L$29,MATCH($J26,'2.4_Appendiks_Materialer'!$B$4:$B$29,0))*$Q26</f>
        <v>0</v>
      </c>
      <c r="BB26" s="348">
        <f>INDEX('2.4_Appendiks_Materialer'!$M$4:$M$29,MATCH($J26,'2.4_Appendiks_Materialer'!$B$4:$B$29,0))*$Q26</f>
        <v>-0.54</v>
      </c>
      <c r="BC26" s="958"/>
    </row>
    <row r="27" spans="2:55" ht="15" customHeight="1" x14ac:dyDescent="0.25">
      <c r="B27" s="947"/>
      <c r="C27" s="329" t="str">
        <f t="shared" si="0"/>
        <v>Nye veje og stier</v>
      </c>
      <c r="D27" s="944"/>
      <c r="E27" s="341" t="str">
        <f t="shared" si="1"/>
        <v>m2</v>
      </c>
      <c r="F27" s="948" t="str">
        <f>_xlfn.CONCAT('0.3_Appendiks_Sprog'!$B$384," ",LOWER('0.3_Appendiks_Sprog'!$B$358))</f>
        <v>Nyt fortov</v>
      </c>
      <c r="G27" s="367" t="str">
        <f t="shared" si="2"/>
        <v>Nyt fortov</v>
      </c>
      <c r="H27" s="948" t="s">
        <v>2771</v>
      </c>
      <c r="I27" s="316" t="str">
        <f t="shared" si="3"/>
        <v>#D0106</v>
      </c>
      <c r="J27" s="286" t="s">
        <v>2743</v>
      </c>
      <c r="K27" s="373" t="str">
        <f>INDEX('2.4_Appendiks_Materialer'!$C$4:$C$29,MATCH($J27,'2.4_Appendiks_Materialer'!$B$4:$B$29,0))</f>
        <v>Betonfliser</v>
      </c>
      <c r="L27" s="373" t="str">
        <f>INDEX('2.4_Appendiks_Materialer'!$O$4:$O$29,MATCH($J27,'2.4_Appendiks_Materialer'!$B$4:$B$29,0))</f>
        <v>t</v>
      </c>
      <c r="M27" s="372">
        <f>INDEX('2.4_Appendiks_Materialer'!$P$4:$P$29,MATCH($J27,'2.4_Appendiks_Materialer'!$B$4:$B$29,0))</f>
        <v>2400</v>
      </c>
      <c r="N27" s="294">
        <v>0.06</v>
      </c>
      <c r="O27" s="290">
        <f t="shared" si="4"/>
        <v>144</v>
      </c>
      <c r="P27" s="290">
        <f t="shared" si="5"/>
        <v>2400</v>
      </c>
      <c r="Q27" s="290">
        <f t="shared" si="6"/>
        <v>0.14399999999999999</v>
      </c>
      <c r="R27" s="322">
        <f>IF(AND($E27="m2",ISNUMBER($O27)),$O27,'0.3_Appendiks_Sprog'!$B$274)</f>
        <v>144</v>
      </c>
      <c r="S27" s="521">
        <v>25</v>
      </c>
      <c r="T27" s="348">
        <f>INDEX('2.4_Appendiks_Materialer'!$G$4:$G$29,MATCH($J27,'2.4_Appendiks_Materialer'!$B$4:$B$29,0))*$Q27</f>
        <v>16.559999999999999</v>
      </c>
      <c r="U27" s="348">
        <f>INDEX('2.4_Appendiks_Materialer'!$H$4:$H$29,MATCH($J27,'2.4_Appendiks_Materialer'!$B$4:$B$29,0))*$Q27</f>
        <v>0</v>
      </c>
      <c r="V27" s="348">
        <f>INDEX('2.4_Appendiks_Materialer'!$I$4:$I$29,MATCH($J27,'2.4_Appendiks_Materialer'!$B$4:$B$29,0))*$Q27</f>
        <v>2.3687999999999998</v>
      </c>
      <c r="W27" s="348">
        <f>(ROUNDUP('0.2_Appendiks_Konstanter'!$C$5/$S27,0)-1)*($T27+$Y27+$Z27)</f>
        <v>0</v>
      </c>
      <c r="X27" s="348">
        <f>INDEX('2.4_Appendiks_Materialer'!$J$4:$J$29,MATCH($J27,'2.4_Appendiks_Materialer'!$B$4:$B$29,0))*$Q27*'0.2_Appendiks_Konstanter'!$C$5</f>
        <v>0</v>
      </c>
      <c r="Y27" s="348">
        <f>INDEX('2.4_Appendiks_Materialer'!$K$4:$K$29,MATCH($J27,'2.4_Appendiks_Materialer'!$B$4:$B$29,0))*$Q27</f>
        <v>0.43199999999999994</v>
      </c>
      <c r="Z27" s="348">
        <f>INDEX('2.4_Appendiks_Materialer'!$L$4:$L$29,MATCH($J27,'2.4_Appendiks_Materialer'!$B$4:$B$29,0))*$Q27</f>
        <v>0.14399999999999999</v>
      </c>
      <c r="AA27" s="348">
        <f>INDEX('2.4_Appendiks_Materialer'!$M$4:$M$29,MATCH($J27,'2.4_Appendiks_Materialer'!$B$4:$B$29,0))*$Q27</f>
        <v>-1.1519999999999999</v>
      </c>
      <c r="AB27" s="961"/>
      <c r="AC27" s="348">
        <f>INDEX('2.4_Appendiks_Materialer'!$G$4:$G$29,MATCH($J27,'2.4_Appendiks_Materialer'!$B$4:$B$29,0))*$Q27</f>
        <v>16.559999999999999</v>
      </c>
      <c r="AD27" s="348">
        <f>INDEX('2.4_Appendiks_Materialer'!$H$4:$H$29,MATCH($J27,'2.4_Appendiks_Materialer'!$B$4:$B$29,0))*$Q27</f>
        <v>0</v>
      </c>
      <c r="AE27" s="348">
        <f>INDEX('2.4_Appendiks_Materialer'!$I$4:$I$29,MATCH($J27,'2.4_Appendiks_Materialer'!$B$4:$B$29,0))*$Q27</f>
        <v>2.3687999999999998</v>
      </c>
      <c r="AF27" s="348">
        <f>(ROUNDUP('0.2_Appendiks_Konstanter'!$C$6/$S27,0)-1)*($T27+$Y27+$Z27)</f>
        <v>0</v>
      </c>
      <c r="AG27" s="348">
        <f>INDEX('2.4_Appendiks_Materialer'!$J$4:$J$29,MATCH($J27,'2.4_Appendiks_Materialer'!$B$4:$B$29,0))*$Q27*'0.2_Appendiks_Konstanter'!$C$6</f>
        <v>0</v>
      </c>
      <c r="AH27" s="348">
        <f>INDEX('2.4_Appendiks_Materialer'!$K$4:$K$29,MATCH($J27,'2.4_Appendiks_Materialer'!$B$4:$B$29,0))*$Q27</f>
        <v>0.43199999999999994</v>
      </c>
      <c r="AI27" s="348">
        <f>INDEX('2.4_Appendiks_Materialer'!$L$4:$L$29,MATCH($J27,'2.4_Appendiks_Materialer'!$B$4:$B$29,0))*$Q27</f>
        <v>0.14399999999999999</v>
      </c>
      <c r="AJ27" s="348">
        <f>INDEX('2.4_Appendiks_Materialer'!$M$4:$M$29,MATCH($J27,'2.4_Appendiks_Materialer'!$B$4:$B$29,0))*$Q27</f>
        <v>-1.1519999999999999</v>
      </c>
      <c r="AK27" s="961"/>
      <c r="AL27" s="348">
        <f>INDEX('2.4_Appendiks_Materialer'!$G$4:$G$29,MATCH($J27,'2.4_Appendiks_Materialer'!$B$4:$B$29,0))*$Q27</f>
        <v>16.559999999999999</v>
      </c>
      <c r="AM27" s="348">
        <f>INDEX('2.4_Appendiks_Materialer'!$H$4:$H$29,MATCH($J27,'2.4_Appendiks_Materialer'!$B$4:$B$29,0))*$Q27</f>
        <v>0</v>
      </c>
      <c r="AN27" s="348">
        <f>INDEX('2.4_Appendiks_Materialer'!$I$4:$I$29,MATCH($J27,'2.4_Appendiks_Materialer'!$B$4:$B$29,0))*$Q27</f>
        <v>2.3687999999999998</v>
      </c>
      <c r="AO27" s="348">
        <f>(ROUNDUP('0.2_Appendiks_Konstanter'!$C$7/$S27,0)-1)*($T27+$Y27+$Z27)</f>
        <v>17.135999999999996</v>
      </c>
      <c r="AP27" s="348">
        <f>INDEX('2.4_Appendiks_Materialer'!$J$4:$J$29,MATCH($J27,'2.4_Appendiks_Materialer'!$B$4:$B$29,0))*$Q27*'0.2_Appendiks_Konstanter'!$C$7</f>
        <v>0</v>
      </c>
      <c r="AQ27" s="348">
        <f>INDEX('2.4_Appendiks_Materialer'!$K$4:$K$29,MATCH($J27,'2.4_Appendiks_Materialer'!$B$4:$B$29,0))*$Q27</f>
        <v>0.43199999999999994</v>
      </c>
      <c r="AR27" s="348">
        <f>INDEX('2.4_Appendiks_Materialer'!$L$4:$L$29,MATCH($J27,'2.4_Appendiks_Materialer'!$B$4:$B$29,0))*$Q27</f>
        <v>0.14399999999999999</v>
      </c>
      <c r="AS27" s="348">
        <f>INDEX('2.4_Appendiks_Materialer'!$M$4:$M$29,MATCH($J27,'2.4_Appendiks_Materialer'!$B$4:$B$29,0))*$Q27</f>
        <v>-1.1519999999999999</v>
      </c>
      <c r="AT27" s="961"/>
      <c r="AU27" s="348">
        <f>INDEX('2.4_Appendiks_Materialer'!$G$4:$G$29,MATCH($J27,'2.4_Appendiks_Materialer'!$B$4:$B$29,0))*$Q27</f>
        <v>16.559999999999999</v>
      </c>
      <c r="AV27" s="348">
        <f>INDEX('2.4_Appendiks_Materialer'!$H$4:$H$29,MATCH($J27,'2.4_Appendiks_Materialer'!$B$4:$B$29,0))*$Q27</f>
        <v>0</v>
      </c>
      <c r="AW27" s="348">
        <f>INDEX('2.4_Appendiks_Materialer'!$I$4:$I$29,MATCH($J27,'2.4_Appendiks_Materialer'!$B$4:$B$29,0))*$Q27</f>
        <v>2.3687999999999998</v>
      </c>
      <c r="AX27" s="348">
        <f>(ROUNDUP('0.2_Appendiks_Konstanter'!$C$8/$S27,0)-1)*($T27+$Y27+$Z27)</f>
        <v>51.407999999999987</v>
      </c>
      <c r="AY27" s="348">
        <f>INDEX('2.4_Appendiks_Materialer'!$J$4:$J$29,MATCH($J27,'2.4_Appendiks_Materialer'!$B$4:$B$29,0))*$Q27*'0.2_Appendiks_Konstanter'!$C$8</f>
        <v>0</v>
      </c>
      <c r="AZ27" s="348">
        <f>INDEX('2.4_Appendiks_Materialer'!$K$4:$K$29,MATCH($J27,'2.4_Appendiks_Materialer'!$B$4:$B$29,0))*$Q27</f>
        <v>0.43199999999999994</v>
      </c>
      <c r="BA27" s="348">
        <f>INDEX('2.4_Appendiks_Materialer'!$L$4:$L$29,MATCH($J27,'2.4_Appendiks_Materialer'!$B$4:$B$29,0))*$Q27</f>
        <v>0.14399999999999999</v>
      </c>
      <c r="BB27" s="348">
        <f>INDEX('2.4_Appendiks_Materialer'!$M$4:$M$29,MATCH($J27,'2.4_Appendiks_Materialer'!$B$4:$B$29,0))*$Q27</f>
        <v>-1.1519999999999999</v>
      </c>
      <c r="BC27" s="958"/>
    </row>
    <row r="28" spans="2:55" ht="15" customHeight="1" x14ac:dyDescent="0.25">
      <c r="B28" s="947"/>
      <c r="C28" s="329" t="str">
        <f t="shared" si="0"/>
        <v>Nye veje og stier</v>
      </c>
      <c r="D28" s="944"/>
      <c r="E28" s="341" t="str">
        <f t="shared" si="1"/>
        <v>m2</v>
      </c>
      <c r="F28" s="949"/>
      <c r="G28" s="367" t="str">
        <f t="shared" si="2"/>
        <v>Nyt fortov</v>
      </c>
      <c r="H28" s="949"/>
      <c r="I28" s="316" t="str">
        <f t="shared" si="3"/>
        <v>#D0106</v>
      </c>
      <c r="J28" s="286" t="s">
        <v>2742</v>
      </c>
      <c r="K28" s="373" t="str">
        <f>INDEX('2.4_Appendiks_Materialer'!$C$4:$C$29,MATCH($J28,'2.4_Appendiks_Materialer'!$B$4:$B$29,0))</f>
        <v>Bindelag AB</v>
      </c>
      <c r="L28" s="373" t="str">
        <f>INDEX('2.4_Appendiks_Materialer'!$O$4:$O$29,MATCH($J28,'2.4_Appendiks_Materialer'!$B$4:$B$29,0))</f>
        <v>t</v>
      </c>
      <c r="M28" s="372">
        <f>INDEX('2.4_Appendiks_Materialer'!$P$4:$P$29,MATCH($J28,'2.4_Appendiks_Materialer'!$B$4:$B$29,0))</f>
        <v>2350</v>
      </c>
      <c r="N28" s="294">
        <v>0.03</v>
      </c>
      <c r="O28" s="290">
        <f t="shared" si="4"/>
        <v>70.5</v>
      </c>
      <c r="P28" s="290">
        <f t="shared" si="5"/>
        <v>2350</v>
      </c>
      <c r="Q28" s="290">
        <f t="shared" si="6"/>
        <v>7.0499999999999993E-2</v>
      </c>
      <c r="R28" s="322">
        <f>IF(AND($E28="m2",ISNUMBER($O28)),$O28,'0.3_Appendiks_Sprog'!$B$274)</f>
        <v>70.5</v>
      </c>
      <c r="S28" s="521">
        <v>50</v>
      </c>
      <c r="T28" s="348">
        <f>INDEX('2.4_Appendiks_Materialer'!$G$4:$G$29,MATCH($J28,'2.4_Appendiks_Materialer'!$B$4:$B$29,0))*$Q28</f>
        <v>3.1495874999999995</v>
      </c>
      <c r="U28" s="348">
        <f>INDEX('2.4_Appendiks_Materialer'!$H$4:$H$29,MATCH($J28,'2.4_Appendiks_Materialer'!$B$4:$B$29,0))*$Q28</f>
        <v>0.12830999999999998</v>
      </c>
      <c r="V28" s="348">
        <f>INDEX('2.4_Appendiks_Materialer'!$I$4:$I$29,MATCH($J28,'2.4_Appendiks_Materialer'!$B$4:$B$29,0))*$Q28</f>
        <v>1.1547899999999998</v>
      </c>
      <c r="W28" s="348">
        <f>(ROUNDUP('0.2_Appendiks_Konstanter'!$C$5/$S28,0)-1)*($T28+$Y28+$Z28)</f>
        <v>0</v>
      </c>
      <c r="X28" s="348">
        <f>INDEX('2.4_Appendiks_Materialer'!$J$4:$J$29,MATCH($J28,'2.4_Appendiks_Materialer'!$B$4:$B$29,0))*$Q28*'0.2_Appendiks_Konstanter'!$C$5</f>
        <v>0</v>
      </c>
      <c r="Y28" s="348">
        <f>INDEX('2.4_Appendiks_Materialer'!$K$4:$K$29,MATCH($J28,'2.4_Appendiks_Materialer'!$B$4:$B$29,0))*$Q28</f>
        <v>0.20867999999999998</v>
      </c>
      <c r="Z28" s="348">
        <f>INDEX('2.4_Appendiks_Materialer'!$L$4:$L$29,MATCH($J28,'2.4_Appendiks_Materialer'!$B$4:$B$29,0))*$Q28</f>
        <v>0</v>
      </c>
      <c r="AA28" s="348">
        <f>INDEX('2.4_Appendiks_Materialer'!$M$4:$M$29,MATCH($J28,'2.4_Appendiks_Materialer'!$B$4:$B$29,0))*$Q28</f>
        <v>-2.7635999999999998</v>
      </c>
      <c r="AB28" s="961"/>
      <c r="AC28" s="348">
        <f>INDEX('2.4_Appendiks_Materialer'!$G$4:$G$29,MATCH($J28,'2.4_Appendiks_Materialer'!$B$4:$B$29,0))*$Q28</f>
        <v>3.1495874999999995</v>
      </c>
      <c r="AD28" s="348">
        <f>INDEX('2.4_Appendiks_Materialer'!$H$4:$H$29,MATCH($J28,'2.4_Appendiks_Materialer'!$B$4:$B$29,0))*$Q28</f>
        <v>0.12830999999999998</v>
      </c>
      <c r="AE28" s="348">
        <f>INDEX('2.4_Appendiks_Materialer'!$I$4:$I$29,MATCH($J28,'2.4_Appendiks_Materialer'!$B$4:$B$29,0))*$Q28</f>
        <v>1.1547899999999998</v>
      </c>
      <c r="AF28" s="348">
        <f>(ROUNDUP('0.2_Appendiks_Konstanter'!$C$6/$S28,0)-1)*($T28+$Y28+$Z28)</f>
        <v>0</v>
      </c>
      <c r="AG28" s="348">
        <f>INDEX('2.4_Appendiks_Materialer'!$J$4:$J$29,MATCH($J28,'2.4_Appendiks_Materialer'!$B$4:$B$29,0))*$Q28*'0.2_Appendiks_Konstanter'!$C$6</f>
        <v>0</v>
      </c>
      <c r="AH28" s="348">
        <f>INDEX('2.4_Appendiks_Materialer'!$K$4:$K$29,MATCH($J28,'2.4_Appendiks_Materialer'!$B$4:$B$29,0))*$Q28</f>
        <v>0.20867999999999998</v>
      </c>
      <c r="AI28" s="348">
        <f>INDEX('2.4_Appendiks_Materialer'!$L$4:$L$29,MATCH($J28,'2.4_Appendiks_Materialer'!$B$4:$B$29,0))*$Q28</f>
        <v>0</v>
      </c>
      <c r="AJ28" s="348">
        <f>INDEX('2.4_Appendiks_Materialer'!$M$4:$M$29,MATCH($J28,'2.4_Appendiks_Materialer'!$B$4:$B$29,0))*$Q28</f>
        <v>-2.7635999999999998</v>
      </c>
      <c r="AK28" s="961"/>
      <c r="AL28" s="348">
        <f>INDEX('2.4_Appendiks_Materialer'!$G$4:$G$29,MATCH($J28,'2.4_Appendiks_Materialer'!$B$4:$B$29,0))*$Q28</f>
        <v>3.1495874999999995</v>
      </c>
      <c r="AM28" s="348">
        <f>INDEX('2.4_Appendiks_Materialer'!$H$4:$H$29,MATCH($J28,'2.4_Appendiks_Materialer'!$B$4:$B$29,0))*$Q28</f>
        <v>0.12830999999999998</v>
      </c>
      <c r="AN28" s="348">
        <f>INDEX('2.4_Appendiks_Materialer'!$I$4:$I$29,MATCH($J28,'2.4_Appendiks_Materialer'!$B$4:$B$29,0))*$Q28</f>
        <v>1.1547899999999998</v>
      </c>
      <c r="AO28" s="348">
        <f>(ROUNDUP('0.2_Appendiks_Konstanter'!$C$7/$S28,0)-1)*($T28+$Y28+$Z28)</f>
        <v>0</v>
      </c>
      <c r="AP28" s="348">
        <f>INDEX('2.4_Appendiks_Materialer'!$J$4:$J$29,MATCH($J28,'2.4_Appendiks_Materialer'!$B$4:$B$29,0))*$Q28*'0.2_Appendiks_Konstanter'!$C$7</f>
        <v>0</v>
      </c>
      <c r="AQ28" s="348">
        <f>INDEX('2.4_Appendiks_Materialer'!$K$4:$K$29,MATCH($J28,'2.4_Appendiks_Materialer'!$B$4:$B$29,0))*$Q28</f>
        <v>0.20867999999999998</v>
      </c>
      <c r="AR28" s="348">
        <f>INDEX('2.4_Appendiks_Materialer'!$L$4:$L$29,MATCH($J28,'2.4_Appendiks_Materialer'!$B$4:$B$29,0))*$Q28</f>
        <v>0</v>
      </c>
      <c r="AS28" s="348">
        <f>INDEX('2.4_Appendiks_Materialer'!$M$4:$M$29,MATCH($J28,'2.4_Appendiks_Materialer'!$B$4:$B$29,0))*$Q28</f>
        <v>-2.7635999999999998</v>
      </c>
      <c r="AT28" s="961"/>
      <c r="AU28" s="348">
        <f>INDEX('2.4_Appendiks_Materialer'!$G$4:$G$29,MATCH($J28,'2.4_Appendiks_Materialer'!$B$4:$B$29,0))*$Q28</f>
        <v>3.1495874999999995</v>
      </c>
      <c r="AV28" s="348">
        <f>INDEX('2.4_Appendiks_Materialer'!$H$4:$H$29,MATCH($J28,'2.4_Appendiks_Materialer'!$B$4:$B$29,0))*$Q28</f>
        <v>0.12830999999999998</v>
      </c>
      <c r="AW28" s="348">
        <f>INDEX('2.4_Appendiks_Materialer'!$I$4:$I$29,MATCH($J28,'2.4_Appendiks_Materialer'!$B$4:$B$29,0))*$Q28</f>
        <v>1.1547899999999998</v>
      </c>
      <c r="AX28" s="348">
        <f>(ROUNDUP('0.2_Appendiks_Konstanter'!$C$8/$S28,0)-1)*($T28+$Y28+$Z28)</f>
        <v>3.3582674999999993</v>
      </c>
      <c r="AY28" s="348">
        <f>INDEX('2.4_Appendiks_Materialer'!$J$4:$J$29,MATCH($J28,'2.4_Appendiks_Materialer'!$B$4:$B$29,0))*$Q28*'0.2_Appendiks_Konstanter'!$C$8</f>
        <v>0</v>
      </c>
      <c r="AZ28" s="348">
        <f>INDEX('2.4_Appendiks_Materialer'!$K$4:$K$29,MATCH($J28,'2.4_Appendiks_Materialer'!$B$4:$B$29,0))*$Q28</f>
        <v>0.20867999999999998</v>
      </c>
      <c r="BA28" s="348">
        <f>INDEX('2.4_Appendiks_Materialer'!$L$4:$L$29,MATCH($J28,'2.4_Appendiks_Materialer'!$B$4:$B$29,0))*$Q28</f>
        <v>0</v>
      </c>
      <c r="BB28" s="348">
        <f>INDEX('2.4_Appendiks_Materialer'!$M$4:$M$29,MATCH($J28,'2.4_Appendiks_Materialer'!$B$4:$B$29,0))*$Q28</f>
        <v>-2.7635999999999998</v>
      </c>
      <c r="BC28" s="958"/>
    </row>
    <row r="29" spans="2:55" ht="15" customHeight="1" x14ac:dyDescent="0.25">
      <c r="B29" s="947"/>
      <c r="C29" s="329" t="str">
        <f t="shared" si="0"/>
        <v>Nye veje og stier</v>
      </c>
      <c r="D29" s="944"/>
      <c r="E29" s="341" t="str">
        <f t="shared" si="1"/>
        <v>m2</v>
      </c>
      <c r="F29" s="949"/>
      <c r="G29" s="367" t="str">
        <f t="shared" si="2"/>
        <v>Nyt fortov</v>
      </c>
      <c r="H29" s="949"/>
      <c r="I29" s="316" t="str">
        <f t="shared" si="3"/>
        <v>#D0106</v>
      </c>
      <c r="J29" s="286" t="s">
        <v>2745</v>
      </c>
      <c r="K29" s="373" t="str">
        <f>INDEX('2.4_Appendiks_Materialer'!$C$4:$C$29,MATCH($J29,'2.4_Appendiks_Materialer'!$B$4:$B$29,0))</f>
        <v>Under bundlag SG</v>
      </c>
      <c r="L29" s="373" t="str">
        <f>INDEX('2.4_Appendiks_Materialer'!$O$4:$O$29,MATCH($J29,'2.4_Appendiks_Materialer'!$B$4:$B$29,0))</f>
        <v>t</v>
      </c>
      <c r="M29" s="372">
        <f>INDEX('2.4_Appendiks_Materialer'!$P$4:$P$29,MATCH($J29,'2.4_Appendiks_Materialer'!$B$4:$B$29,0))</f>
        <v>2000</v>
      </c>
      <c r="N29" s="294">
        <v>0.12</v>
      </c>
      <c r="O29" s="290">
        <f t="shared" si="4"/>
        <v>240</v>
      </c>
      <c r="P29" s="290">
        <f t="shared" si="5"/>
        <v>2000</v>
      </c>
      <c r="Q29" s="290">
        <f t="shared" si="6"/>
        <v>0.24</v>
      </c>
      <c r="R29" s="322">
        <f>IF(AND($E29="m2",ISNUMBER($O29)),$O29,'0.3_Appendiks_Sprog'!$B$274)</f>
        <v>240</v>
      </c>
      <c r="S29" s="521">
        <v>80</v>
      </c>
      <c r="T29" s="348">
        <f>INDEX('2.4_Appendiks_Materialer'!$G$4:$G$29,MATCH($J29,'2.4_Appendiks_Materialer'!$B$4:$B$29,0))*$Q29</f>
        <v>0.88079999999999992</v>
      </c>
      <c r="U29" s="348">
        <f>INDEX('2.4_Appendiks_Materialer'!$H$4:$H$29,MATCH($J29,'2.4_Appendiks_Materialer'!$B$4:$B$29,0))*$Q29</f>
        <v>2.8799999999999999E-2</v>
      </c>
      <c r="V29" s="348">
        <f>INDEX('2.4_Appendiks_Materialer'!$I$4:$I$29,MATCH($J29,'2.4_Appendiks_Materialer'!$B$4:$B$29,0))*$Q29</f>
        <v>5.0999999999999996</v>
      </c>
      <c r="W29" s="348">
        <f>(ROUNDUP('0.2_Appendiks_Konstanter'!$C$5/$S29,0)-1)*($T29+$Y29+$Z29)</f>
        <v>0</v>
      </c>
      <c r="X29" s="348">
        <f>INDEX('2.4_Appendiks_Materialer'!$J$4:$J$29,MATCH($J29,'2.4_Appendiks_Materialer'!$B$4:$B$29,0))*$Q29*'0.2_Appendiks_Konstanter'!$C$5</f>
        <v>0</v>
      </c>
      <c r="Y29" s="348">
        <f>INDEX('2.4_Appendiks_Materialer'!$K$4:$K$29,MATCH($J29,'2.4_Appendiks_Materialer'!$B$4:$B$29,0))*$Q29</f>
        <v>0</v>
      </c>
      <c r="Z29" s="348">
        <f>INDEX('2.4_Appendiks_Materialer'!$L$4:$L$29,MATCH($J29,'2.4_Appendiks_Materialer'!$B$4:$B$29,0))*$Q29</f>
        <v>0</v>
      </c>
      <c r="AA29" s="348">
        <f>INDEX('2.4_Appendiks_Materialer'!$M$4:$M$29,MATCH($J29,'2.4_Appendiks_Materialer'!$B$4:$B$29,0))*$Q29</f>
        <v>-0.48</v>
      </c>
      <c r="AB29" s="961"/>
      <c r="AC29" s="348">
        <f>INDEX('2.4_Appendiks_Materialer'!$G$4:$G$29,MATCH($J29,'2.4_Appendiks_Materialer'!$B$4:$B$29,0))*$Q29</f>
        <v>0.88079999999999992</v>
      </c>
      <c r="AD29" s="348">
        <f>INDEX('2.4_Appendiks_Materialer'!$H$4:$H$29,MATCH($J29,'2.4_Appendiks_Materialer'!$B$4:$B$29,0))*$Q29</f>
        <v>2.8799999999999999E-2</v>
      </c>
      <c r="AE29" s="348">
        <f>INDEX('2.4_Appendiks_Materialer'!$I$4:$I$29,MATCH($J29,'2.4_Appendiks_Materialer'!$B$4:$B$29,0))*$Q29</f>
        <v>5.0999999999999996</v>
      </c>
      <c r="AF29" s="348">
        <f>(ROUNDUP('0.2_Appendiks_Konstanter'!$C$6/$S29,0)-1)*($T29+$Y29+$Z29)</f>
        <v>0</v>
      </c>
      <c r="AG29" s="348">
        <f>INDEX('2.4_Appendiks_Materialer'!$J$4:$J$29,MATCH($J29,'2.4_Appendiks_Materialer'!$B$4:$B$29,0))*$Q29*'0.2_Appendiks_Konstanter'!$C$6</f>
        <v>0</v>
      </c>
      <c r="AH29" s="348">
        <f>INDEX('2.4_Appendiks_Materialer'!$K$4:$K$29,MATCH($J29,'2.4_Appendiks_Materialer'!$B$4:$B$29,0))*$Q29</f>
        <v>0</v>
      </c>
      <c r="AI29" s="348">
        <f>INDEX('2.4_Appendiks_Materialer'!$L$4:$L$29,MATCH($J29,'2.4_Appendiks_Materialer'!$B$4:$B$29,0))*$Q29</f>
        <v>0</v>
      </c>
      <c r="AJ29" s="348">
        <f>INDEX('2.4_Appendiks_Materialer'!$M$4:$M$29,MATCH($J29,'2.4_Appendiks_Materialer'!$B$4:$B$29,0))*$Q29</f>
        <v>-0.48</v>
      </c>
      <c r="AK29" s="961"/>
      <c r="AL29" s="348">
        <f>INDEX('2.4_Appendiks_Materialer'!$G$4:$G$29,MATCH($J29,'2.4_Appendiks_Materialer'!$B$4:$B$29,0))*$Q29</f>
        <v>0.88079999999999992</v>
      </c>
      <c r="AM29" s="348">
        <f>INDEX('2.4_Appendiks_Materialer'!$H$4:$H$29,MATCH($J29,'2.4_Appendiks_Materialer'!$B$4:$B$29,0))*$Q29</f>
        <v>2.8799999999999999E-2</v>
      </c>
      <c r="AN29" s="348">
        <f>INDEX('2.4_Appendiks_Materialer'!$I$4:$I$29,MATCH($J29,'2.4_Appendiks_Materialer'!$B$4:$B$29,0))*$Q29</f>
        <v>5.0999999999999996</v>
      </c>
      <c r="AO29" s="348">
        <f>(ROUNDUP('0.2_Appendiks_Konstanter'!$C$7/$S29,0)-1)*($T29+$Y29+$Z29)</f>
        <v>0</v>
      </c>
      <c r="AP29" s="348">
        <f>INDEX('2.4_Appendiks_Materialer'!$J$4:$J$29,MATCH($J29,'2.4_Appendiks_Materialer'!$B$4:$B$29,0))*$Q29*'0.2_Appendiks_Konstanter'!$C$7</f>
        <v>0</v>
      </c>
      <c r="AQ29" s="348">
        <f>INDEX('2.4_Appendiks_Materialer'!$K$4:$K$29,MATCH($J29,'2.4_Appendiks_Materialer'!$B$4:$B$29,0))*$Q29</f>
        <v>0</v>
      </c>
      <c r="AR29" s="348">
        <f>INDEX('2.4_Appendiks_Materialer'!$L$4:$L$29,MATCH($J29,'2.4_Appendiks_Materialer'!$B$4:$B$29,0))*$Q29</f>
        <v>0</v>
      </c>
      <c r="AS29" s="348">
        <f>INDEX('2.4_Appendiks_Materialer'!$M$4:$M$29,MATCH($J29,'2.4_Appendiks_Materialer'!$B$4:$B$29,0))*$Q29</f>
        <v>-0.48</v>
      </c>
      <c r="AT29" s="961"/>
      <c r="AU29" s="348">
        <f>INDEX('2.4_Appendiks_Materialer'!$G$4:$G$29,MATCH($J29,'2.4_Appendiks_Materialer'!$B$4:$B$29,0))*$Q29</f>
        <v>0.88079999999999992</v>
      </c>
      <c r="AV29" s="348">
        <f>INDEX('2.4_Appendiks_Materialer'!$H$4:$H$29,MATCH($J29,'2.4_Appendiks_Materialer'!$B$4:$B$29,0))*$Q29</f>
        <v>2.8799999999999999E-2</v>
      </c>
      <c r="AW29" s="348">
        <f>INDEX('2.4_Appendiks_Materialer'!$I$4:$I$29,MATCH($J29,'2.4_Appendiks_Materialer'!$B$4:$B$29,0))*$Q29</f>
        <v>5.0999999999999996</v>
      </c>
      <c r="AX29" s="348">
        <f>(ROUNDUP('0.2_Appendiks_Konstanter'!$C$8/$S29,0)-1)*($T29+$Y29+$Z29)</f>
        <v>0</v>
      </c>
      <c r="AY29" s="348">
        <f>INDEX('2.4_Appendiks_Materialer'!$J$4:$J$29,MATCH($J29,'2.4_Appendiks_Materialer'!$B$4:$B$29,0))*$Q29*'0.2_Appendiks_Konstanter'!$C$8</f>
        <v>0</v>
      </c>
      <c r="AZ29" s="348">
        <f>INDEX('2.4_Appendiks_Materialer'!$K$4:$K$29,MATCH($J29,'2.4_Appendiks_Materialer'!$B$4:$B$29,0))*$Q29</f>
        <v>0</v>
      </c>
      <c r="BA29" s="348">
        <f>INDEX('2.4_Appendiks_Materialer'!$L$4:$L$29,MATCH($J29,'2.4_Appendiks_Materialer'!$B$4:$B$29,0))*$Q29</f>
        <v>0</v>
      </c>
      <c r="BB29" s="348">
        <f>INDEX('2.4_Appendiks_Materialer'!$M$4:$M$29,MATCH($J29,'2.4_Appendiks_Materialer'!$B$4:$B$29,0))*$Q29</f>
        <v>-0.48</v>
      </c>
      <c r="BC29" s="958"/>
    </row>
    <row r="30" spans="2:55" ht="15" customHeight="1" x14ac:dyDescent="0.25">
      <c r="B30" s="947"/>
      <c r="C30" s="329" t="str">
        <f t="shared" si="0"/>
        <v>Nye veje og stier</v>
      </c>
      <c r="D30" s="944"/>
      <c r="E30" s="341" t="str">
        <f t="shared" si="1"/>
        <v>m2</v>
      </c>
      <c r="F30" s="950"/>
      <c r="G30" s="367" t="str">
        <f t="shared" si="2"/>
        <v>Nyt fortov</v>
      </c>
      <c r="H30" s="950"/>
      <c r="I30" s="316" t="str">
        <f t="shared" si="3"/>
        <v>#D0106</v>
      </c>
      <c r="J30" s="286" t="s">
        <v>2744</v>
      </c>
      <c r="K30" s="373" t="str">
        <f>INDEX('2.4_Appendiks_Materialer'!$C$4:$C$29,MATCH($J30,'2.4_Appendiks_Materialer'!$B$4:$B$29,0))</f>
        <v>Under bundlag BL</v>
      </c>
      <c r="L30" s="373" t="str">
        <f>INDEX('2.4_Appendiks_Materialer'!$O$4:$O$29,MATCH($J30,'2.4_Appendiks_Materialer'!$B$4:$B$29,0))</f>
        <v>t</v>
      </c>
      <c r="M30" s="372">
        <f>INDEX('2.4_Appendiks_Materialer'!$P$4:$P$29,MATCH($J30,'2.4_Appendiks_Materialer'!$B$4:$B$29,0))</f>
        <v>2000</v>
      </c>
      <c r="N30" s="294">
        <v>0.19</v>
      </c>
      <c r="O30" s="290">
        <f t="shared" si="4"/>
        <v>380</v>
      </c>
      <c r="P30" s="290">
        <f t="shared" si="5"/>
        <v>2000</v>
      </c>
      <c r="Q30" s="290">
        <f t="shared" si="6"/>
        <v>0.38</v>
      </c>
      <c r="R30" s="322">
        <f>IF(AND($E30="m2",ISNUMBER($O30)),$O30,'0.3_Appendiks_Sprog'!$B$274)</f>
        <v>380</v>
      </c>
      <c r="S30" s="521">
        <v>80</v>
      </c>
      <c r="T30" s="348">
        <f>INDEX('2.4_Appendiks_Materialer'!$G$4:$G$29,MATCH($J30,'2.4_Appendiks_Materialer'!$B$4:$B$29,0))*$Q30</f>
        <v>1.2121999999999999</v>
      </c>
      <c r="U30" s="348">
        <f>INDEX('2.4_Appendiks_Materialer'!$H$4:$H$29,MATCH($J30,'2.4_Appendiks_Materialer'!$B$4:$B$29,0))*$Q30</f>
        <v>4.9399999999999999E-2</v>
      </c>
      <c r="V30" s="348">
        <f>INDEX('2.4_Appendiks_Materialer'!$I$4:$I$29,MATCH($J30,'2.4_Appendiks_Materialer'!$B$4:$B$29,0))*$Q30</f>
        <v>8.0749999999999993</v>
      </c>
      <c r="W30" s="348">
        <f>(ROUNDUP('0.2_Appendiks_Konstanter'!$C$5/$S30,0)-1)*($T30+$Y30+$Z30)</f>
        <v>0</v>
      </c>
      <c r="X30" s="348">
        <f>INDEX('2.4_Appendiks_Materialer'!$J$4:$J$29,MATCH($J30,'2.4_Appendiks_Materialer'!$B$4:$B$29,0))*$Q30*'0.2_Appendiks_Konstanter'!$C$5</f>
        <v>0</v>
      </c>
      <c r="Y30" s="348">
        <f>INDEX('2.4_Appendiks_Materialer'!$K$4:$K$29,MATCH($J30,'2.4_Appendiks_Materialer'!$B$4:$B$29,0))*$Q30</f>
        <v>0</v>
      </c>
      <c r="Z30" s="348">
        <f>INDEX('2.4_Appendiks_Materialer'!$L$4:$L$29,MATCH($J30,'2.4_Appendiks_Materialer'!$B$4:$B$29,0))*$Q30</f>
        <v>0</v>
      </c>
      <c r="AA30" s="348">
        <f>INDEX('2.4_Appendiks_Materialer'!$M$4:$M$29,MATCH($J30,'2.4_Appendiks_Materialer'!$B$4:$B$29,0))*$Q30</f>
        <v>-0.38</v>
      </c>
      <c r="AB30" s="961"/>
      <c r="AC30" s="348">
        <f>INDEX('2.4_Appendiks_Materialer'!$G$4:$G$29,MATCH($J30,'2.4_Appendiks_Materialer'!$B$4:$B$29,0))*$Q30</f>
        <v>1.2121999999999999</v>
      </c>
      <c r="AD30" s="348">
        <f>INDEX('2.4_Appendiks_Materialer'!$H$4:$H$29,MATCH($J30,'2.4_Appendiks_Materialer'!$B$4:$B$29,0))*$Q30</f>
        <v>4.9399999999999999E-2</v>
      </c>
      <c r="AE30" s="348">
        <f>INDEX('2.4_Appendiks_Materialer'!$I$4:$I$29,MATCH($J30,'2.4_Appendiks_Materialer'!$B$4:$B$29,0))*$Q30</f>
        <v>8.0749999999999993</v>
      </c>
      <c r="AF30" s="348">
        <f>(ROUNDUP('0.2_Appendiks_Konstanter'!$C$6/$S30,0)-1)*($T30+$Y30+$Z30)</f>
        <v>0</v>
      </c>
      <c r="AG30" s="348">
        <f>INDEX('2.4_Appendiks_Materialer'!$J$4:$J$29,MATCH($J30,'2.4_Appendiks_Materialer'!$B$4:$B$29,0))*$Q30*'0.2_Appendiks_Konstanter'!$C$6</f>
        <v>0</v>
      </c>
      <c r="AH30" s="348">
        <f>INDEX('2.4_Appendiks_Materialer'!$K$4:$K$29,MATCH($J30,'2.4_Appendiks_Materialer'!$B$4:$B$29,0))*$Q30</f>
        <v>0</v>
      </c>
      <c r="AI30" s="348">
        <f>INDEX('2.4_Appendiks_Materialer'!$L$4:$L$29,MATCH($J30,'2.4_Appendiks_Materialer'!$B$4:$B$29,0))*$Q30</f>
        <v>0</v>
      </c>
      <c r="AJ30" s="348">
        <f>INDEX('2.4_Appendiks_Materialer'!$M$4:$M$29,MATCH($J30,'2.4_Appendiks_Materialer'!$B$4:$B$29,0))*$Q30</f>
        <v>-0.38</v>
      </c>
      <c r="AK30" s="961"/>
      <c r="AL30" s="348">
        <f>INDEX('2.4_Appendiks_Materialer'!$G$4:$G$29,MATCH($J30,'2.4_Appendiks_Materialer'!$B$4:$B$29,0))*$Q30</f>
        <v>1.2121999999999999</v>
      </c>
      <c r="AM30" s="348">
        <f>INDEX('2.4_Appendiks_Materialer'!$H$4:$H$29,MATCH($J30,'2.4_Appendiks_Materialer'!$B$4:$B$29,0))*$Q30</f>
        <v>4.9399999999999999E-2</v>
      </c>
      <c r="AN30" s="348">
        <f>INDEX('2.4_Appendiks_Materialer'!$I$4:$I$29,MATCH($J30,'2.4_Appendiks_Materialer'!$B$4:$B$29,0))*$Q30</f>
        <v>8.0749999999999993</v>
      </c>
      <c r="AO30" s="348">
        <f>(ROUNDUP('0.2_Appendiks_Konstanter'!$C$7/$S30,0)-1)*($T30+$Y30+$Z30)</f>
        <v>0</v>
      </c>
      <c r="AP30" s="348">
        <f>INDEX('2.4_Appendiks_Materialer'!$J$4:$J$29,MATCH($J30,'2.4_Appendiks_Materialer'!$B$4:$B$29,0))*$Q30*'0.2_Appendiks_Konstanter'!$C$7</f>
        <v>0</v>
      </c>
      <c r="AQ30" s="348">
        <f>INDEX('2.4_Appendiks_Materialer'!$K$4:$K$29,MATCH($J30,'2.4_Appendiks_Materialer'!$B$4:$B$29,0))*$Q30</f>
        <v>0</v>
      </c>
      <c r="AR30" s="348">
        <f>INDEX('2.4_Appendiks_Materialer'!$L$4:$L$29,MATCH($J30,'2.4_Appendiks_Materialer'!$B$4:$B$29,0))*$Q30</f>
        <v>0</v>
      </c>
      <c r="AS30" s="348">
        <f>INDEX('2.4_Appendiks_Materialer'!$M$4:$M$29,MATCH($J30,'2.4_Appendiks_Materialer'!$B$4:$B$29,0))*$Q30</f>
        <v>-0.38</v>
      </c>
      <c r="AT30" s="961"/>
      <c r="AU30" s="348">
        <f>INDEX('2.4_Appendiks_Materialer'!$G$4:$G$29,MATCH($J30,'2.4_Appendiks_Materialer'!$B$4:$B$29,0))*$Q30</f>
        <v>1.2121999999999999</v>
      </c>
      <c r="AV30" s="348">
        <f>INDEX('2.4_Appendiks_Materialer'!$H$4:$H$29,MATCH($J30,'2.4_Appendiks_Materialer'!$B$4:$B$29,0))*$Q30</f>
        <v>4.9399999999999999E-2</v>
      </c>
      <c r="AW30" s="348">
        <f>INDEX('2.4_Appendiks_Materialer'!$I$4:$I$29,MATCH($J30,'2.4_Appendiks_Materialer'!$B$4:$B$29,0))*$Q30</f>
        <v>8.0749999999999993</v>
      </c>
      <c r="AX30" s="348">
        <f>(ROUNDUP('0.2_Appendiks_Konstanter'!$C$8/$S30,0)-1)*($T30+$Y30+$Z30)</f>
        <v>0</v>
      </c>
      <c r="AY30" s="348">
        <f>INDEX('2.4_Appendiks_Materialer'!$J$4:$J$29,MATCH($J30,'2.4_Appendiks_Materialer'!$B$4:$B$29,0))*$Q30*'0.2_Appendiks_Konstanter'!$C$8</f>
        <v>0</v>
      </c>
      <c r="AZ30" s="348">
        <f>INDEX('2.4_Appendiks_Materialer'!$K$4:$K$29,MATCH($J30,'2.4_Appendiks_Materialer'!$B$4:$B$29,0))*$Q30</f>
        <v>0</v>
      </c>
      <c r="BA30" s="348">
        <f>INDEX('2.4_Appendiks_Materialer'!$L$4:$L$29,MATCH($J30,'2.4_Appendiks_Materialer'!$B$4:$B$29,0))*$Q30</f>
        <v>0</v>
      </c>
      <c r="BB30" s="348">
        <f>INDEX('2.4_Appendiks_Materialer'!$M$4:$M$29,MATCH($J30,'2.4_Appendiks_Materialer'!$B$4:$B$29,0))*$Q30</f>
        <v>-0.38</v>
      </c>
      <c r="BC30" s="958"/>
    </row>
    <row r="31" spans="2:55" ht="15" customHeight="1" x14ac:dyDescent="0.25">
      <c r="B31" s="947"/>
      <c r="C31" s="329" t="str">
        <f t="shared" si="0"/>
        <v>Nye veje og stier</v>
      </c>
      <c r="D31" s="944"/>
      <c r="E31" s="341" t="str">
        <f t="shared" si="1"/>
        <v>m2</v>
      </c>
      <c r="F31" s="948" t="str">
        <f>_xlfn.CONCAT('0.3_Appendiks_Sprog'!$B$342," ",LOWER('0.3_Appendiks_Sprog'!$B$359))</f>
        <v>Ny grussti</v>
      </c>
      <c r="G31" s="367" t="str">
        <f t="shared" si="2"/>
        <v>Ny grussti</v>
      </c>
      <c r="H31" s="948" t="s">
        <v>2772</v>
      </c>
      <c r="I31" s="316" t="str">
        <f t="shared" si="3"/>
        <v>#D0107</v>
      </c>
      <c r="J31" s="286" t="s">
        <v>2746</v>
      </c>
      <c r="K31" s="373" t="str">
        <f>INDEX('2.4_Appendiks_Materialer'!$C$4:$C$29,MATCH($J31,'2.4_Appendiks_Materialer'!$B$4:$B$29,0))</f>
        <v>Toplag</v>
      </c>
      <c r="L31" s="373" t="str">
        <f>INDEX('2.4_Appendiks_Materialer'!$O$4:$O$29,MATCH($J31,'2.4_Appendiks_Materialer'!$B$4:$B$29,0))</f>
        <v>t</v>
      </c>
      <c r="M31" s="372">
        <f>INDEX('2.4_Appendiks_Materialer'!$P$4:$P$29,MATCH($J31,'2.4_Appendiks_Materialer'!$B$4:$B$29,0))</f>
        <v>2500</v>
      </c>
      <c r="N31" s="294">
        <v>0.04</v>
      </c>
      <c r="O31" s="290">
        <f t="shared" si="4"/>
        <v>100</v>
      </c>
      <c r="P31" s="290">
        <f t="shared" si="5"/>
        <v>2500</v>
      </c>
      <c r="Q31" s="290">
        <f t="shared" si="6"/>
        <v>0.1</v>
      </c>
      <c r="R31" s="322">
        <f>IF(AND($E31="m2",ISNUMBER($O31)),$O31,'0.3_Appendiks_Sprog'!$B$274)</f>
        <v>100</v>
      </c>
      <c r="S31" s="521">
        <v>80</v>
      </c>
      <c r="T31" s="348">
        <f>INDEX('2.4_Appendiks_Materialer'!$G$4:$G$29,MATCH($J31,'2.4_Appendiks_Materialer'!$B$4:$B$29,0))*$Q31</f>
        <v>0.31900000000000001</v>
      </c>
      <c r="U31" s="348">
        <f>INDEX('2.4_Appendiks_Materialer'!$H$4:$H$29,MATCH($J31,'2.4_Appendiks_Materialer'!$B$4:$B$29,0))*$Q31</f>
        <v>1.3000000000000001E-2</v>
      </c>
      <c r="V31" s="348">
        <f>INDEX('2.4_Appendiks_Materialer'!$I$4:$I$29,MATCH($J31,'2.4_Appendiks_Materialer'!$B$4:$B$29,0))*$Q31</f>
        <v>2.125</v>
      </c>
      <c r="W31" s="348">
        <f>(ROUNDUP('0.2_Appendiks_Konstanter'!$C$5/$S31,0)-1)*($T31+$Y31+$Z31)</f>
        <v>0</v>
      </c>
      <c r="X31" s="348">
        <f>INDEX('2.4_Appendiks_Materialer'!$J$4:$J$29,MATCH($J31,'2.4_Appendiks_Materialer'!$B$4:$B$29,0))*$Q31*'0.2_Appendiks_Konstanter'!$C$5</f>
        <v>0</v>
      </c>
      <c r="Y31" s="348">
        <f>INDEX('2.4_Appendiks_Materialer'!$K$4:$K$29,MATCH($J31,'2.4_Appendiks_Materialer'!$B$4:$B$29,0))*$Q31</f>
        <v>0</v>
      </c>
      <c r="Z31" s="348">
        <f>INDEX('2.4_Appendiks_Materialer'!$L$4:$L$29,MATCH($J31,'2.4_Appendiks_Materialer'!$B$4:$B$29,0))*$Q31</f>
        <v>0</v>
      </c>
      <c r="AA31" s="348">
        <f>INDEX('2.4_Appendiks_Materialer'!$M$4:$M$29,MATCH($J31,'2.4_Appendiks_Materialer'!$B$4:$B$29,0))*$Q31</f>
        <v>-1.1000000000000001</v>
      </c>
      <c r="AB31" s="961"/>
      <c r="AC31" s="348">
        <f>INDEX('2.4_Appendiks_Materialer'!$G$4:$G$29,MATCH($J31,'2.4_Appendiks_Materialer'!$B$4:$B$29,0))*$Q31</f>
        <v>0.31900000000000001</v>
      </c>
      <c r="AD31" s="348">
        <f>INDEX('2.4_Appendiks_Materialer'!$H$4:$H$29,MATCH($J31,'2.4_Appendiks_Materialer'!$B$4:$B$29,0))*$Q31</f>
        <v>1.3000000000000001E-2</v>
      </c>
      <c r="AE31" s="348">
        <f>INDEX('2.4_Appendiks_Materialer'!$I$4:$I$29,MATCH($J31,'2.4_Appendiks_Materialer'!$B$4:$B$29,0))*$Q31</f>
        <v>2.125</v>
      </c>
      <c r="AF31" s="348">
        <f>(ROUNDUP('0.2_Appendiks_Konstanter'!$C$6/$S31,0)-1)*($T31+$Y31+$Z31)</f>
        <v>0</v>
      </c>
      <c r="AG31" s="348">
        <f>INDEX('2.4_Appendiks_Materialer'!$J$4:$J$29,MATCH($J31,'2.4_Appendiks_Materialer'!$B$4:$B$29,0))*$Q31*'0.2_Appendiks_Konstanter'!$C$6</f>
        <v>0</v>
      </c>
      <c r="AH31" s="348">
        <f>INDEX('2.4_Appendiks_Materialer'!$K$4:$K$29,MATCH($J31,'2.4_Appendiks_Materialer'!$B$4:$B$29,0))*$Q31</f>
        <v>0</v>
      </c>
      <c r="AI31" s="348">
        <f>INDEX('2.4_Appendiks_Materialer'!$L$4:$L$29,MATCH($J31,'2.4_Appendiks_Materialer'!$B$4:$B$29,0))*$Q31</f>
        <v>0</v>
      </c>
      <c r="AJ31" s="348">
        <f>INDEX('2.4_Appendiks_Materialer'!$M$4:$M$29,MATCH($J31,'2.4_Appendiks_Materialer'!$B$4:$B$29,0))*$Q31</f>
        <v>-1.1000000000000001</v>
      </c>
      <c r="AK31" s="961"/>
      <c r="AL31" s="348">
        <f>INDEX('2.4_Appendiks_Materialer'!$G$4:$G$29,MATCH($J31,'2.4_Appendiks_Materialer'!$B$4:$B$29,0))*$Q31</f>
        <v>0.31900000000000001</v>
      </c>
      <c r="AM31" s="348">
        <f>INDEX('2.4_Appendiks_Materialer'!$H$4:$H$29,MATCH($J31,'2.4_Appendiks_Materialer'!$B$4:$B$29,0))*$Q31</f>
        <v>1.3000000000000001E-2</v>
      </c>
      <c r="AN31" s="348">
        <f>INDEX('2.4_Appendiks_Materialer'!$I$4:$I$29,MATCH($J31,'2.4_Appendiks_Materialer'!$B$4:$B$29,0))*$Q31</f>
        <v>2.125</v>
      </c>
      <c r="AO31" s="348">
        <f>(ROUNDUP('0.2_Appendiks_Konstanter'!$C$7/$S31,0)-1)*($T31+$Y31+$Z31)</f>
        <v>0</v>
      </c>
      <c r="AP31" s="348">
        <f>INDEX('2.4_Appendiks_Materialer'!$J$4:$J$29,MATCH($J31,'2.4_Appendiks_Materialer'!$B$4:$B$29,0))*$Q31*'0.2_Appendiks_Konstanter'!$C$7</f>
        <v>0</v>
      </c>
      <c r="AQ31" s="348">
        <f>INDEX('2.4_Appendiks_Materialer'!$K$4:$K$29,MATCH($J31,'2.4_Appendiks_Materialer'!$B$4:$B$29,0))*$Q31</f>
        <v>0</v>
      </c>
      <c r="AR31" s="348">
        <f>INDEX('2.4_Appendiks_Materialer'!$L$4:$L$29,MATCH($J31,'2.4_Appendiks_Materialer'!$B$4:$B$29,0))*$Q31</f>
        <v>0</v>
      </c>
      <c r="AS31" s="348">
        <f>INDEX('2.4_Appendiks_Materialer'!$M$4:$M$29,MATCH($J31,'2.4_Appendiks_Materialer'!$B$4:$B$29,0))*$Q31</f>
        <v>-1.1000000000000001</v>
      </c>
      <c r="AT31" s="961"/>
      <c r="AU31" s="348">
        <f>INDEX('2.4_Appendiks_Materialer'!$G$4:$G$29,MATCH($J31,'2.4_Appendiks_Materialer'!$B$4:$B$29,0))*$Q31</f>
        <v>0.31900000000000001</v>
      </c>
      <c r="AV31" s="348">
        <f>INDEX('2.4_Appendiks_Materialer'!$H$4:$H$29,MATCH($J31,'2.4_Appendiks_Materialer'!$B$4:$B$29,0))*$Q31</f>
        <v>1.3000000000000001E-2</v>
      </c>
      <c r="AW31" s="348">
        <f>INDEX('2.4_Appendiks_Materialer'!$I$4:$I$29,MATCH($J31,'2.4_Appendiks_Materialer'!$B$4:$B$29,0))*$Q31</f>
        <v>2.125</v>
      </c>
      <c r="AX31" s="348">
        <f>(ROUNDUP('0.2_Appendiks_Konstanter'!$C$8/$S31,0)-1)*($T31+$Y31+$Z31)</f>
        <v>0</v>
      </c>
      <c r="AY31" s="348">
        <f>INDEX('2.4_Appendiks_Materialer'!$J$4:$J$29,MATCH($J31,'2.4_Appendiks_Materialer'!$B$4:$B$29,0))*$Q31*'0.2_Appendiks_Konstanter'!$C$8</f>
        <v>0</v>
      </c>
      <c r="AZ31" s="348">
        <f>INDEX('2.4_Appendiks_Materialer'!$K$4:$K$29,MATCH($J31,'2.4_Appendiks_Materialer'!$B$4:$B$29,0))*$Q31</f>
        <v>0</v>
      </c>
      <c r="BA31" s="348">
        <f>INDEX('2.4_Appendiks_Materialer'!$L$4:$L$29,MATCH($J31,'2.4_Appendiks_Materialer'!$B$4:$B$29,0))*$Q31</f>
        <v>0</v>
      </c>
      <c r="BB31" s="348">
        <f>INDEX('2.4_Appendiks_Materialer'!$M$4:$M$29,MATCH($J31,'2.4_Appendiks_Materialer'!$B$4:$B$29,0))*$Q31</f>
        <v>-1.1000000000000001</v>
      </c>
      <c r="BC31" s="958"/>
    </row>
    <row r="32" spans="2:55" ht="15" customHeight="1" x14ac:dyDescent="0.25">
      <c r="B32" s="947"/>
      <c r="C32" s="329" t="str">
        <f t="shared" si="0"/>
        <v>Nye veje og stier</v>
      </c>
      <c r="D32" s="944"/>
      <c r="E32" s="341" t="str">
        <f t="shared" si="1"/>
        <v>m2</v>
      </c>
      <c r="F32" s="949"/>
      <c r="G32" s="367" t="str">
        <f t="shared" si="2"/>
        <v>Ny grussti</v>
      </c>
      <c r="H32" s="949"/>
      <c r="I32" s="316" t="str">
        <f t="shared" si="3"/>
        <v>#D0107</v>
      </c>
      <c r="J32" s="286" t="s">
        <v>2745</v>
      </c>
      <c r="K32" s="373" t="str">
        <f>INDEX('2.4_Appendiks_Materialer'!$C$4:$C$29,MATCH($J32,'2.4_Appendiks_Materialer'!$B$4:$B$29,0))</f>
        <v>Under bundlag SG</v>
      </c>
      <c r="L32" s="373" t="str">
        <f>INDEX('2.4_Appendiks_Materialer'!$O$4:$O$29,MATCH($J32,'2.4_Appendiks_Materialer'!$B$4:$B$29,0))</f>
        <v>t</v>
      </c>
      <c r="M32" s="372">
        <f>INDEX('2.4_Appendiks_Materialer'!$P$4:$P$29,MATCH($J32,'2.4_Appendiks_Materialer'!$B$4:$B$29,0))</f>
        <v>2000</v>
      </c>
      <c r="N32" s="294">
        <v>0.15</v>
      </c>
      <c r="O32" s="290">
        <f t="shared" si="4"/>
        <v>300</v>
      </c>
      <c r="P32" s="290">
        <f t="shared" si="5"/>
        <v>2000</v>
      </c>
      <c r="Q32" s="290">
        <f t="shared" si="6"/>
        <v>0.3</v>
      </c>
      <c r="R32" s="322">
        <f>IF(AND($E32="m2",ISNUMBER($O32)),$O32,'0.3_Appendiks_Sprog'!$B$274)</f>
        <v>300</v>
      </c>
      <c r="S32" s="521">
        <v>80</v>
      </c>
      <c r="T32" s="348">
        <f>INDEX('2.4_Appendiks_Materialer'!$G$4:$G$29,MATCH($J32,'2.4_Appendiks_Materialer'!$B$4:$B$29,0))*$Q32</f>
        <v>1.101</v>
      </c>
      <c r="U32" s="348">
        <f>INDEX('2.4_Appendiks_Materialer'!$H$4:$H$29,MATCH($J32,'2.4_Appendiks_Materialer'!$B$4:$B$29,0))*$Q32</f>
        <v>3.5999999999999997E-2</v>
      </c>
      <c r="V32" s="348">
        <f>INDEX('2.4_Appendiks_Materialer'!$I$4:$I$29,MATCH($J32,'2.4_Appendiks_Materialer'!$B$4:$B$29,0))*$Q32</f>
        <v>6.375</v>
      </c>
      <c r="W32" s="348">
        <f>(ROUNDUP('0.2_Appendiks_Konstanter'!$C$5/$S32,0)-1)*($T32+$Y32+$Z32)</f>
        <v>0</v>
      </c>
      <c r="X32" s="348">
        <f>INDEX('2.4_Appendiks_Materialer'!$J$4:$J$29,MATCH($J32,'2.4_Appendiks_Materialer'!$B$4:$B$29,0))*$Q32*'0.2_Appendiks_Konstanter'!$C$5</f>
        <v>0</v>
      </c>
      <c r="Y32" s="348">
        <f>INDEX('2.4_Appendiks_Materialer'!$K$4:$K$29,MATCH($J32,'2.4_Appendiks_Materialer'!$B$4:$B$29,0))*$Q32</f>
        <v>0</v>
      </c>
      <c r="Z32" s="348">
        <f>INDEX('2.4_Appendiks_Materialer'!$L$4:$L$29,MATCH($J32,'2.4_Appendiks_Materialer'!$B$4:$B$29,0))*$Q32</f>
        <v>0</v>
      </c>
      <c r="AA32" s="348">
        <f>INDEX('2.4_Appendiks_Materialer'!$M$4:$M$29,MATCH($J32,'2.4_Appendiks_Materialer'!$B$4:$B$29,0))*$Q32</f>
        <v>-0.6</v>
      </c>
      <c r="AB32" s="961"/>
      <c r="AC32" s="348">
        <f>INDEX('2.4_Appendiks_Materialer'!$G$4:$G$29,MATCH($J32,'2.4_Appendiks_Materialer'!$B$4:$B$29,0))*$Q32</f>
        <v>1.101</v>
      </c>
      <c r="AD32" s="348">
        <f>INDEX('2.4_Appendiks_Materialer'!$H$4:$H$29,MATCH($J32,'2.4_Appendiks_Materialer'!$B$4:$B$29,0))*$Q32</f>
        <v>3.5999999999999997E-2</v>
      </c>
      <c r="AE32" s="348">
        <f>INDEX('2.4_Appendiks_Materialer'!$I$4:$I$29,MATCH($J32,'2.4_Appendiks_Materialer'!$B$4:$B$29,0))*$Q32</f>
        <v>6.375</v>
      </c>
      <c r="AF32" s="348">
        <f>(ROUNDUP('0.2_Appendiks_Konstanter'!$C$6/$S32,0)-1)*($T32+$Y32+$Z32)</f>
        <v>0</v>
      </c>
      <c r="AG32" s="348">
        <f>INDEX('2.4_Appendiks_Materialer'!$J$4:$J$29,MATCH($J32,'2.4_Appendiks_Materialer'!$B$4:$B$29,0))*$Q32*'0.2_Appendiks_Konstanter'!$C$6</f>
        <v>0</v>
      </c>
      <c r="AH32" s="348">
        <f>INDEX('2.4_Appendiks_Materialer'!$K$4:$K$29,MATCH($J32,'2.4_Appendiks_Materialer'!$B$4:$B$29,0))*$Q32</f>
        <v>0</v>
      </c>
      <c r="AI32" s="348">
        <f>INDEX('2.4_Appendiks_Materialer'!$L$4:$L$29,MATCH($J32,'2.4_Appendiks_Materialer'!$B$4:$B$29,0))*$Q32</f>
        <v>0</v>
      </c>
      <c r="AJ32" s="348">
        <f>INDEX('2.4_Appendiks_Materialer'!$M$4:$M$29,MATCH($J32,'2.4_Appendiks_Materialer'!$B$4:$B$29,0))*$Q32</f>
        <v>-0.6</v>
      </c>
      <c r="AK32" s="961"/>
      <c r="AL32" s="348">
        <f>INDEX('2.4_Appendiks_Materialer'!$G$4:$G$29,MATCH($J32,'2.4_Appendiks_Materialer'!$B$4:$B$29,0))*$Q32</f>
        <v>1.101</v>
      </c>
      <c r="AM32" s="348">
        <f>INDEX('2.4_Appendiks_Materialer'!$H$4:$H$29,MATCH($J32,'2.4_Appendiks_Materialer'!$B$4:$B$29,0))*$Q32</f>
        <v>3.5999999999999997E-2</v>
      </c>
      <c r="AN32" s="348">
        <f>INDEX('2.4_Appendiks_Materialer'!$I$4:$I$29,MATCH($J32,'2.4_Appendiks_Materialer'!$B$4:$B$29,0))*$Q32</f>
        <v>6.375</v>
      </c>
      <c r="AO32" s="348">
        <f>(ROUNDUP('0.2_Appendiks_Konstanter'!$C$7/$S32,0)-1)*($T32+$Y32+$Z32)</f>
        <v>0</v>
      </c>
      <c r="AP32" s="348">
        <f>INDEX('2.4_Appendiks_Materialer'!$J$4:$J$29,MATCH($J32,'2.4_Appendiks_Materialer'!$B$4:$B$29,0))*$Q32*'0.2_Appendiks_Konstanter'!$C$7</f>
        <v>0</v>
      </c>
      <c r="AQ32" s="348">
        <f>INDEX('2.4_Appendiks_Materialer'!$K$4:$K$29,MATCH($J32,'2.4_Appendiks_Materialer'!$B$4:$B$29,0))*$Q32</f>
        <v>0</v>
      </c>
      <c r="AR32" s="348">
        <f>INDEX('2.4_Appendiks_Materialer'!$L$4:$L$29,MATCH($J32,'2.4_Appendiks_Materialer'!$B$4:$B$29,0))*$Q32</f>
        <v>0</v>
      </c>
      <c r="AS32" s="348">
        <f>INDEX('2.4_Appendiks_Materialer'!$M$4:$M$29,MATCH($J32,'2.4_Appendiks_Materialer'!$B$4:$B$29,0))*$Q32</f>
        <v>-0.6</v>
      </c>
      <c r="AT32" s="961"/>
      <c r="AU32" s="348">
        <f>INDEX('2.4_Appendiks_Materialer'!$G$4:$G$29,MATCH($J32,'2.4_Appendiks_Materialer'!$B$4:$B$29,0))*$Q32</f>
        <v>1.101</v>
      </c>
      <c r="AV32" s="348">
        <f>INDEX('2.4_Appendiks_Materialer'!$H$4:$H$29,MATCH($J32,'2.4_Appendiks_Materialer'!$B$4:$B$29,0))*$Q32</f>
        <v>3.5999999999999997E-2</v>
      </c>
      <c r="AW32" s="348">
        <f>INDEX('2.4_Appendiks_Materialer'!$I$4:$I$29,MATCH($J32,'2.4_Appendiks_Materialer'!$B$4:$B$29,0))*$Q32</f>
        <v>6.375</v>
      </c>
      <c r="AX32" s="348">
        <f>(ROUNDUP('0.2_Appendiks_Konstanter'!$C$8/$S32,0)-1)*($T32+$Y32+$Z32)</f>
        <v>0</v>
      </c>
      <c r="AY32" s="348">
        <f>INDEX('2.4_Appendiks_Materialer'!$J$4:$J$29,MATCH($J32,'2.4_Appendiks_Materialer'!$B$4:$B$29,0))*$Q32*'0.2_Appendiks_Konstanter'!$C$8</f>
        <v>0</v>
      </c>
      <c r="AZ32" s="348">
        <f>INDEX('2.4_Appendiks_Materialer'!$K$4:$K$29,MATCH($J32,'2.4_Appendiks_Materialer'!$B$4:$B$29,0))*$Q32</f>
        <v>0</v>
      </c>
      <c r="BA32" s="348">
        <f>INDEX('2.4_Appendiks_Materialer'!$L$4:$L$29,MATCH($J32,'2.4_Appendiks_Materialer'!$B$4:$B$29,0))*$Q32</f>
        <v>0</v>
      </c>
      <c r="BB32" s="348">
        <f>INDEX('2.4_Appendiks_Materialer'!$M$4:$M$29,MATCH($J32,'2.4_Appendiks_Materialer'!$B$4:$B$29,0))*$Q32</f>
        <v>-0.6</v>
      </c>
      <c r="BC32" s="958"/>
    </row>
    <row r="33" spans="2:55" ht="15" customHeight="1" x14ac:dyDescent="0.25">
      <c r="B33" s="942"/>
      <c r="C33" s="368" t="str">
        <f t="shared" si="0"/>
        <v>Nye veje og stier</v>
      </c>
      <c r="D33" s="945"/>
      <c r="E33" s="520" t="str">
        <f t="shared" si="1"/>
        <v>m2</v>
      </c>
      <c r="F33" s="950"/>
      <c r="G33" s="368" t="str">
        <f t="shared" si="2"/>
        <v>Ny grussti</v>
      </c>
      <c r="H33" s="950"/>
      <c r="I33" s="321" t="str">
        <f t="shared" si="3"/>
        <v>#D0107</v>
      </c>
      <c r="J33" s="286" t="s">
        <v>2744</v>
      </c>
      <c r="K33" s="373" t="str">
        <f>INDEX('2.4_Appendiks_Materialer'!$C$4:$C$29,MATCH($J33,'2.4_Appendiks_Materialer'!$B$4:$B$29,0))</f>
        <v>Under bundlag BL</v>
      </c>
      <c r="L33" s="373" t="str">
        <f>INDEX('2.4_Appendiks_Materialer'!$O$4:$O$29,MATCH($J33,'2.4_Appendiks_Materialer'!$B$4:$B$29,0))</f>
        <v>t</v>
      </c>
      <c r="M33" s="372">
        <f>INDEX('2.4_Appendiks_Materialer'!$P$4:$P$29,MATCH($J33,'2.4_Appendiks_Materialer'!$B$4:$B$29,0))</f>
        <v>2000</v>
      </c>
      <c r="N33" s="294">
        <v>0.25</v>
      </c>
      <c r="O33" s="290">
        <f t="shared" si="4"/>
        <v>500</v>
      </c>
      <c r="P33" s="290">
        <f t="shared" si="5"/>
        <v>2000</v>
      </c>
      <c r="Q33" s="290">
        <f t="shared" si="6"/>
        <v>0.5</v>
      </c>
      <c r="R33" s="322">
        <f>IF(AND($E33="m2",ISNUMBER($O33)),$O33,'0.3_Appendiks_Sprog'!$B$274)</f>
        <v>500</v>
      </c>
      <c r="S33" s="521">
        <v>80</v>
      </c>
      <c r="T33" s="348">
        <f>INDEX('2.4_Appendiks_Materialer'!$G$4:$G$29,MATCH($J33,'2.4_Appendiks_Materialer'!$B$4:$B$29,0))*$Q33</f>
        <v>1.595</v>
      </c>
      <c r="U33" s="348">
        <f>INDEX('2.4_Appendiks_Materialer'!$H$4:$H$29,MATCH($J33,'2.4_Appendiks_Materialer'!$B$4:$B$29,0))*$Q33</f>
        <v>6.5000000000000002E-2</v>
      </c>
      <c r="V33" s="348">
        <f>INDEX('2.4_Appendiks_Materialer'!$I$4:$I$29,MATCH($J33,'2.4_Appendiks_Materialer'!$B$4:$B$29,0))*$Q33</f>
        <v>10.625</v>
      </c>
      <c r="W33" s="348">
        <f>(ROUNDUP('0.2_Appendiks_Konstanter'!$C$5/$S33,0)-1)*($T33+$Y33+$Z33)</f>
        <v>0</v>
      </c>
      <c r="X33" s="348">
        <f>INDEX('2.4_Appendiks_Materialer'!$J$4:$J$29,MATCH($J33,'2.4_Appendiks_Materialer'!$B$4:$B$29,0))*$Q33*'0.2_Appendiks_Konstanter'!$C$5</f>
        <v>0</v>
      </c>
      <c r="Y33" s="348">
        <f>INDEX('2.4_Appendiks_Materialer'!$K$4:$K$29,MATCH($J33,'2.4_Appendiks_Materialer'!$B$4:$B$29,0))*$Q33</f>
        <v>0</v>
      </c>
      <c r="Z33" s="348">
        <f>INDEX('2.4_Appendiks_Materialer'!$L$4:$L$29,MATCH($J33,'2.4_Appendiks_Materialer'!$B$4:$B$29,0))*$Q33</f>
        <v>0</v>
      </c>
      <c r="AA33" s="519">
        <f>INDEX('2.4_Appendiks_Materialer'!$M$4:$M$29,MATCH($J33,'2.4_Appendiks_Materialer'!$B$4:$B$29,0))*$Q33</f>
        <v>-0.5</v>
      </c>
      <c r="AB33" s="961"/>
      <c r="AC33" s="348">
        <f>INDEX('2.4_Appendiks_Materialer'!$G$4:$G$29,MATCH($J33,'2.4_Appendiks_Materialer'!$B$4:$B$29,0))*$Q33</f>
        <v>1.595</v>
      </c>
      <c r="AD33" s="348">
        <f>INDEX('2.4_Appendiks_Materialer'!$H$4:$H$29,MATCH($J33,'2.4_Appendiks_Materialer'!$B$4:$B$29,0))*$Q33</f>
        <v>6.5000000000000002E-2</v>
      </c>
      <c r="AE33" s="348">
        <f>INDEX('2.4_Appendiks_Materialer'!$I$4:$I$29,MATCH($J33,'2.4_Appendiks_Materialer'!$B$4:$B$29,0))*$Q33</f>
        <v>10.625</v>
      </c>
      <c r="AF33" s="348">
        <f>(ROUNDUP('0.2_Appendiks_Konstanter'!$C$6/$S33,0)-1)*($T33+$Y33+$Z33)</f>
        <v>0</v>
      </c>
      <c r="AG33" s="348">
        <f>INDEX('2.4_Appendiks_Materialer'!$J$4:$J$29,MATCH($J33,'2.4_Appendiks_Materialer'!$B$4:$B$29,0))*$Q33*'0.2_Appendiks_Konstanter'!$C$6</f>
        <v>0</v>
      </c>
      <c r="AH33" s="348">
        <f>INDEX('2.4_Appendiks_Materialer'!$K$4:$K$29,MATCH($J33,'2.4_Appendiks_Materialer'!$B$4:$B$29,0))*$Q33</f>
        <v>0</v>
      </c>
      <c r="AI33" s="348">
        <f>INDEX('2.4_Appendiks_Materialer'!$L$4:$L$29,MATCH($J33,'2.4_Appendiks_Materialer'!$B$4:$B$29,0))*$Q33</f>
        <v>0</v>
      </c>
      <c r="AJ33" s="519">
        <f>INDEX('2.4_Appendiks_Materialer'!$M$4:$M$29,MATCH($J33,'2.4_Appendiks_Materialer'!$B$4:$B$29,0))*$Q33</f>
        <v>-0.5</v>
      </c>
      <c r="AK33" s="961"/>
      <c r="AL33" s="348">
        <f>INDEX('2.4_Appendiks_Materialer'!$G$4:$G$29,MATCH($J33,'2.4_Appendiks_Materialer'!$B$4:$B$29,0))*$Q33</f>
        <v>1.595</v>
      </c>
      <c r="AM33" s="348">
        <f>INDEX('2.4_Appendiks_Materialer'!$H$4:$H$29,MATCH($J33,'2.4_Appendiks_Materialer'!$B$4:$B$29,0))*$Q33</f>
        <v>6.5000000000000002E-2</v>
      </c>
      <c r="AN33" s="348">
        <f>INDEX('2.4_Appendiks_Materialer'!$I$4:$I$29,MATCH($J33,'2.4_Appendiks_Materialer'!$B$4:$B$29,0))*$Q33</f>
        <v>10.625</v>
      </c>
      <c r="AO33" s="348">
        <f>(ROUNDUP('0.2_Appendiks_Konstanter'!$C$7/$S33,0)-1)*($T33+$Y33+$Z33)</f>
        <v>0</v>
      </c>
      <c r="AP33" s="348">
        <f>INDEX('2.4_Appendiks_Materialer'!$J$4:$J$29,MATCH($J33,'2.4_Appendiks_Materialer'!$B$4:$B$29,0))*$Q33*'0.2_Appendiks_Konstanter'!$C$7</f>
        <v>0</v>
      </c>
      <c r="AQ33" s="348">
        <f>INDEX('2.4_Appendiks_Materialer'!$K$4:$K$29,MATCH($J33,'2.4_Appendiks_Materialer'!$B$4:$B$29,0))*$Q33</f>
        <v>0</v>
      </c>
      <c r="AR33" s="348">
        <f>INDEX('2.4_Appendiks_Materialer'!$L$4:$L$29,MATCH($J33,'2.4_Appendiks_Materialer'!$B$4:$B$29,0))*$Q33</f>
        <v>0</v>
      </c>
      <c r="AS33" s="519">
        <f>INDEX('2.4_Appendiks_Materialer'!$M$4:$M$29,MATCH($J33,'2.4_Appendiks_Materialer'!$B$4:$B$29,0))*$Q33</f>
        <v>-0.5</v>
      </c>
      <c r="AT33" s="961"/>
      <c r="AU33" s="348">
        <f>INDEX('2.4_Appendiks_Materialer'!$G$4:$G$29,MATCH($J33,'2.4_Appendiks_Materialer'!$B$4:$B$29,0))*$Q33</f>
        <v>1.595</v>
      </c>
      <c r="AV33" s="348">
        <f>INDEX('2.4_Appendiks_Materialer'!$H$4:$H$29,MATCH($J33,'2.4_Appendiks_Materialer'!$B$4:$B$29,0))*$Q33</f>
        <v>6.5000000000000002E-2</v>
      </c>
      <c r="AW33" s="348">
        <f>INDEX('2.4_Appendiks_Materialer'!$I$4:$I$29,MATCH($J33,'2.4_Appendiks_Materialer'!$B$4:$B$29,0))*$Q33</f>
        <v>10.625</v>
      </c>
      <c r="AX33" s="348">
        <f>(ROUNDUP('0.2_Appendiks_Konstanter'!$C$8/$S33,0)-1)*($T33+$Y33+$Z33)</f>
        <v>0</v>
      </c>
      <c r="AY33" s="348">
        <f>INDEX('2.4_Appendiks_Materialer'!$J$4:$J$29,MATCH($J33,'2.4_Appendiks_Materialer'!$B$4:$B$29,0))*$Q33*'0.2_Appendiks_Konstanter'!$C$8</f>
        <v>0</v>
      </c>
      <c r="AZ33" s="348">
        <f>INDEX('2.4_Appendiks_Materialer'!$K$4:$K$29,MATCH($J33,'2.4_Appendiks_Materialer'!$B$4:$B$29,0))*$Q33</f>
        <v>0</v>
      </c>
      <c r="BA33" s="348">
        <f>INDEX('2.4_Appendiks_Materialer'!$L$4:$L$29,MATCH($J33,'2.4_Appendiks_Materialer'!$B$4:$B$29,0))*$Q33</f>
        <v>0</v>
      </c>
      <c r="BB33" s="519">
        <f>INDEX('2.4_Appendiks_Materialer'!$M$4:$M$29,MATCH($J33,'2.4_Appendiks_Materialer'!$B$4:$B$29,0))*$Q33</f>
        <v>-0.5</v>
      </c>
      <c r="BC33" s="958"/>
    </row>
    <row r="34" spans="2:55" ht="15" customHeight="1" x14ac:dyDescent="0.25">
      <c r="B34" s="947" t="str">
        <f>_xlfn.CONCAT('0.3_Appendiks_Sprog'!$B$383," ",LOWER('0.3_Appendiks_Sprog'!$B$344))</f>
        <v>Instandsatte veje og stier</v>
      </c>
      <c r="C34" s="329" t="str">
        <f t="shared" si="0"/>
        <v>Instandsatte veje og stier</v>
      </c>
      <c r="D34" s="944" t="s">
        <v>2185</v>
      </c>
      <c r="E34" s="341" t="str">
        <f t="shared" si="1"/>
        <v>m2</v>
      </c>
      <c r="F34" s="505" t="str">
        <f>_xlfn.CONCAT('0.3_Appendiks_Sprog'!$B$385," ",LOWER('0.3_Appendiks_Sprog'!$B$352))</f>
        <v>Istandsat motorvej</v>
      </c>
      <c r="G34" s="367" t="str">
        <f t="shared" si="2"/>
        <v>Istandsat motorvej</v>
      </c>
      <c r="H34" s="505" t="s">
        <v>2775</v>
      </c>
      <c r="I34" s="316" t="str">
        <f t="shared" si="3"/>
        <v>#D0201</v>
      </c>
      <c r="J34" s="285" t="str">
        <f>J4</f>
        <v>#A0009</v>
      </c>
      <c r="K34" s="367" t="str">
        <f>INDEX('2.4_Appendiks_Materialer'!$C$4:$C$29,MATCH($J34,'2.4_Appendiks_Materialer'!$B$4:$B$29,0))</f>
        <v>Slidlag SMA</v>
      </c>
      <c r="L34" s="367" t="str">
        <f>INDEX('2.4_Appendiks_Materialer'!$O$4:$O$29,MATCH($J34,'2.4_Appendiks_Materialer'!$B$4:$B$29,0))</f>
        <v>t</v>
      </c>
      <c r="M34" s="371">
        <f>INDEX('2.4_Appendiks_Materialer'!$P$4:$P$29,MATCH($J34,'2.4_Appendiks_Materialer'!$B$4:$B$29,0))</f>
        <v>2350</v>
      </c>
      <c r="N34" s="518">
        <f>N4</f>
        <v>3.5000000000000003E-2</v>
      </c>
      <c r="O34" s="289">
        <f t="shared" si="4"/>
        <v>82.250000000000014</v>
      </c>
      <c r="P34" s="289">
        <f t="shared" si="5"/>
        <v>2350</v>
      </c>
      <c r="Q34" s="289">
        <f t="shared" si="6"/>
        <v>8.2250000000000018E-2</v>
      </c>
      <c r="R34" s="317">
        <f>IF(AND($E34="m2",ISNUMBER($O34)),$O34,'0.3_Appendiks_Sprog'!$B$274)</f>
        <v>82.250000000000014</v>
      </c>
      <c r="S34" s="522">
        <f>S4</f>
        <v>16</v>
      </c>
      <c r="T34" s="401">
        <f>INDEX('2.4_Appendiks_Materialer'!$G$4:$G$29,MATCH($J34,'2.4_Appendiks_Materialer'!$B$4:$B$29,0))*$Q34</f>
        <v>6.7140675000000014</v>
      </c>
      <c r="U34" s="401">
        <f>INDEX('2.4_Appendiks_Materialer'!$H$4:$H$29,MATCH($J34,'2.4_Appendiks_Materialer'!$B$4:$B$29,0))*$Q34</f>
        <v>0.14969500000000005</v>
      </c>
      <c r="V34" s="401">
        <f>INDEX('2.4_Appendiks_Materialer'!$I$4:$I$29,MATCH($J34,'2.4_Appendiks_Materialer'!$B$4:$B$29,0))*$Q34</f>
        <v>1.3472550000000003</v>
      </c>
      <c r="W34" s="401">
        <f>(ROUNDUP('0.2_Appendiks_Konstanter'!$C$5/$S34,0)-1)*($T34+$Y34+$Z34)</f>
        <v>0</v>
      </c>
      <c r="X34" s="401">
        <f>INDEX('2.4_Appendiks_Materialer'!$J$4:$J$29,MATCH($J34,'2.4_Appendiks_Materialer'!$B$4:$B$29,0))*$Q34*'0.2_Appendiks_Konstanter'!$C$5</f>
        <v>0</v>
      </c>
      <c r="Y34" s="401">
        <f>INDEX('2.4_Appendiks_Materialer'!$K$4:$K$29,MATCH($J34,'2.4_Appendiks_Materialer'!$B$4:$B$29,0))*$Q34</f>
        <v>0.16450000000000004</v>
      </c>
      <c r="Z34" s="401">
        <f>INDEX('2.4_Appendiks_Materialer'!$L$4:$L$29,MATCH($J34,'2.4_Appendiks_Materialer'!$B$4:$B$29,0))*$Q34</f>
        <v>0</v>
      </c>
      <c r="AA34" s="401">
        <f>INDEX('2.4_Appendiks_Materialer'!$M$4:$M$29,MATCH($J34,'2.4_Appendiks_Materialer'!$B$4:$B$29,0))*$Q34</f>
        <v>-2.7142500000000007</v>
      </c>
      <c r="AB34" s="961"/>
      <c r="AC34" s="401">
        <f>INDEX('2.4_Appendiks_Materialer'!$G$4:$G$29,MATCH($J34,'2.4_Appendiks_Materialer'!$B$4:$B$29,0))*$Q34</f>
        <v>6.7140675000000014</v>
      </c>
      <c r="AD34" s="401">
        <f>INDEX('2.4_Appendiks_Materialer'!$H$4:$H$29,MATCH($J34,'2.4_Appendiks_Materialer'!$B$4:$B$29,0))*$Q34</f>
        <v>0.14969500000000005</v>
      </c>
      <c r="AE34" s="401">
        <f>INDEX('2.4_Appendiks_Materialer'!$I$4:$I$29,MATCH($J34,'2.4_Appendiks_Materialer'!$B$4:$B$29,0))*$Q34</f>
        <v>1.3472550000000003</v>
      </c>
      <c r="AF34" s="401">
        <f>(ROUNDUP('0.2_Appendiks_Konstanter'!$C$6/$S34,0)-1)*($T34+$Y34+$Z34)</f>
        <v>0</v>
      </c>
      <c r="AG34" s="401">
        <f>INDEX('2.4_Appendiks_Materialer'!$J$4:$J$29,MATCH($J34,'2.4_Appendiks_Materialer'!$B$4:$B$29,0))*$Q34*'0.2_Appendiks_Konstanter'!$C$6</f>
        <v>0</v>
      </c>
      <c r="AH34" s="401">
        <f>INDEX('2.4_Appendiks_Materialer'!$K$4:$K$29,MATCH($J34,'2.4_Appendiks_Materialer'!$B$4:$B$29,0))*$Q34</f>
        <v>0.16450000000000004</v>
      </c>
      <c r="AI34" s="401">
        <f>INDEX('2.4_Appendiks_Materialer'!$L$4:$L$29,MATCH($J34,'2.4_Appendiks_Materialer'!$B$4:$B$29,0))*$Q34</f>
        <v>0</v>
      </c>
      <c r="AJ34" s="401">
        <f>INDEX('2.4_Appendiks_Materialer'!$M$4:$M$29,MATCH($J34,'2.4_Appendiks_Materialer'!$B$4:$B$29,0))*$Q34</f>
        <v>-2.7142500000000007</v>
      </c>
      <c r="AK34" s="961"/>
      <c r="AL34" s="401">
        <f>INDEX('2.4_Appendiks_Materialer'!$G$4:$G$29,MATCH($J34,'2.4_Appendiks_Materialer'!$B$4:$B$29,0))*$Q34</f>
        <v>6.7140675000000014</v>
      </c>
      <c r="AM34" s="401">
        <f>INDEX('2.4_Appendiks_Materialer'!$H$4:$H$29,MATCH($J34,'2.4_Appendiks_Materialer'!$B$4:$B$29,0))*$Q34</f>
        <v>0.14969500000000005</v>
      </c>
      <c r="AN34" s="401">
        <f>INDEX('2.4_Appendiks_Materialer'!$I$4:$I$29,MATCH($J34,'2.4_Appendiks_Materialer'!$B$4:$B$29,0))*$Q34</f>
        <v>1.3472550000000003</v>
      </c>
      <c r="AO34" s="401">
        <f>(ROUNDUP('0.2_Appendiks_Konstanter'!$C$7/$S34,0)-1)*($T34+$Y34+$Z34)</f>
        <v>20.635702500000004</v>
      </c>
      <c r="AP34" s="401">
        <f>INDEX('2.4_Appendiks_Materialer'!$J$4:$J$29,MATCH($J34,'2.4_Appendiks_Materialer'!$B$4:$B$29,0))*$Q34*'0.2_Appendiks_Konstanter'!$C$7</f>
        <v>0</v>
      </c>
      <c r="AQ34" s="401">
        <f>INDEX('2.4_Appendiks_Materialer'!$K$4:$K$29,MATCH($J34,'2.4_Appendiks_Materialer'!$B$4:$B$29,0))*$Q34</f>
        <v>0.16450000000000004</v>
      </c>
      <c r="AR34" s="401">
        <f>INDEX('2.4_Appendiks_Materialer'!$L$4:$L$29,MATCH($J34,'2.4_Appendiks_Materialer'!$B$4:$B$29,0))*$Q34</f>
        <v>0</v>
      </c>
      <c r="AS34" s="401">
        <f>INDEX('2.4_Appendiks_Materialer'!$M$4:$M$29,MATCH($J34,'2.4_Appendiks_Materialer'!$B$4:$B$29,0))*$Q34</f>
        <v>-2.7142500000000007</v>
      </c>
      <c r="AT34" s="961"/>
      <c r="AU34" s="401">
        <f>INDEX('2.4_Appendiks_Materialer'!$G$4:$G$29,MATCH($J34,'2.4_Appendiks_Materialer'!$B$4:$B$29,0))*$Q34</f>
        <v>6.7140675000000014</v>
      </c>
      <c r="AV34" s="401">
        <f>INDEX('2.4_Appendiks_Materialer'!$H$4:$H$29,MATCH($J34,'2.4_Appendiks_Materialer'!$B$4:$B$29,0))*$Q34</f>
        <v>0.14969500000000005</v>
      </c>
      <c r="AW34" s="401">
        <f>INDEX('2.4_Appendiks_Materialer'!$I$4:$I$29,MATCH($J34,'2.4_Appendiks_Materialer'!$B$4:$B$29,0))*$Q34</f>
        <v>1.3472550000000003</v>
      </c>
      <c r="AX34" s="401">
        <f>(ROUNDUP('0.2_Appendiks_Konstanter'!$C$8/$S34,0)-1)*($T34+$Y34+$Z34)</f>
        <v>27.514270000000007</v>
      </c>
      <c r="AY34" s="401">
        <f>INDEX('2.4_Appendiks_Materialer'!$J$4:$J$29,MATCH($J34,'2.4_Appendiks_Materialer'!$B$4:$B$29,0))*$Q34*'0.2_Appendiks_Konstanter'!$C$8</f>
        <v>0</v>
      </c>
      <c r="AZ34" s="401">
        <f>INDEX('2.4_Appendiks_Materialer'!$K$4:$K$29,MATCH($J34,'2.4_Appendiks_Materialer'!$B$4:$B$29,0))*$Q34</f>
        <v>0.16450000000000004</v>
      </c>
      <c r="BA34" s="401">
        <f>INDEX('2.4_Appendiks_Materialer'!$L$4:$L$29,MATCH($J34,'2.4_Appendiks_Materialer'!$B$4:$B$29,0))*$Q34</f>
        <v>0</v>
      </c>
      <c r="BB34" s="401">
        <f>INDEX('2.4_Appendiks_Materialer'!$M$4:$M$29,MATCH($J34,'2.4_Appendiks_Materialer'!$B$4:$B$29,0))*$Q34</f>
        <v>-2.7142500000000007</v>
      </c>
      <c r="BC34" s="958"/>
    </row>
    <row r="35" spans="2:55" ht="15" customHeight="1" x14ac:dyDescent="0.25">
      <c r="B35" s="947"/>
      <c r="C35" s="329" t="str">
        <f t="shared" si="0"/>
        <v>Instandsatte veje og stier</v>
      </c>
      <c r="D35" s="944"/>
      <c r="E35" s="341" t="str">
        <f t="shared" si="1"/>
        <v>m2</v>
      </c>
      <c r="F35" s="504" t="str">
        <f>_xlfn.CONCAT('0.3_Appendiks_Sprog'!$B$385," ",LOWER('0.3_Appendiks_Sprog'!$B$353)," ",LOWER('0.3_Appendiks_Sprog'!$B$356))</f>
        <v>Istandsat tung vej</v>
      </c>
      <c r="G35" s="367" t="str">
        <f t="shared" si="2"/>
        <v>Istandsat tung vej</v>
      </c>
      <c r="H35" s="504" t="s">
        <v>2776</v>
      </c>
      <c r="I35" s="316" t="str">
        <f t="shared" si="3"/>
        <v>#D0202</v>
      </c>
      <c r="J35" s="286" t="str">
        <f>J9</f>
        <v>#A0009</v>
      </c>
      <c r="K35" s="368" t="str">
        <f>INDEX('2.4_Appendiks_Materialer'!$C$4:$C$29,MATCH($J35,'2.4_Appendiks_Materialer'!$B$4:$B$29,0))</f>
        <v>Slidlag SMA</v>
      </c>
      <c r="L35" s="368" t="str">
        <f>INDEX('2.4_Appendiks_Materialer'!$O$4:$O$29,MATCH($J35,'2.4_Appendiks_Materialer'!$B$4:$B$29,0))</f>
        <v>t</v>
      </c>
      <c r="M35" s="372">
        <f>INDEX('2.4_Appendiks_Materialer'!$P$4:$P$29,MATCH($J35,'2.4_Appendiks_Materialer'!$B$4:$B$29,0))</f>
        <v>2350</v>
      </c>
      <c r="N35" s="294">
        <f>N9</f>
        <v>0.03</v>
      </c>
      <c r="O35" s="290">
        <f t="shared" si="4"/>
        <v>70.5</v>
      </c>
      <c r="P35" s="290">
        <f t="shared" si="5"/>
        <v>2350</v>
      </c>
      <c r="Q35" s="290">
        <f t="shared" si="6"/>
        <v>7.0499999999999993E-2</v>
      </c>
      <c r="R35" s="322">
        <f>IF(AND($E35="m2",ISNUMBER($O35)),$O35,'0.3_Appendiks_Sprog'!$B$274)</f>
        <v>70.5</v>
      </c>
      <c r="S35" s="523">
        <f>S9</f>
        <v>16</v>
      </c>
      <c r="T35" s="348">
        <f>INDEX('2.4_Appendiks_Materialer'!$G$4:$G$29,MATCH($J35,'2.4_Appendiks_Materialer'!$B$4:$B$29,0))*$Q35</f>
        <v>5.7549149999999996</v>
      </c>
      <c r="U35" s="348">
        <f>INDEX('2.4_Appendiks_Materialer'!$H$4:$H$29,MATCH($J35,'2.4_Appendiks_Materialer'!$B$4:$B$29,0))*$Q35</f>
        <v>0.12830999999999998</v>
      </c>
      <c r="V35" s="348">
        <f>INDEX('2.4_Appendiks_Materialer'!$I$4:$I$29,MATCH($J35,'2.4_Appendiks_Materialer'!$B$4:$B$29,0))*$Q35</f>
        <v>1.1547899999999998</v>
      </c>
      <c r="W35" s="348">
        <f>(ROUNDUP('0.2_Appendiks_Konstanter'!$C$5/$S35,0)-1)*($T35+$Y35+$Z35)</f>
        <v>0</v>
      </c>
      <c r="X35" s="348">
        <f>INDEX('2.4_Appendiks_Materialer'!$J$4:$J$29,MATCH($J35,'2.4_Appendiks_Materialer'!$B$4:$B$29,0))*$Q35*'0.2_Appendiks_Konstanter'!$C$5</f>
        <v>0</v>
      </c>
      <c r="Y35" s="348">
        <f>INDEX('2.4_Appendiks_Materialer'!$K$4:$K$29,MATCH($J35,'2.4_Appendiks_Materialer'!$B$4:$B$29,0))*$Q35</f>
        <v>0.14099999999999999</v>
      </c>
      <c r="Z35" s="348">
        <f>INDEX('2.4_Appendiks_Materialer'!$L$4:$L$29,MATCH($J35,'2.4_Appendiks_Materialer'!$B$4:$B$29,0))*$Q35</f>
        <v>0</v>
      </c>
      <c r="AA35" s="348">
        <f>INDEX('2.4_Appendiks_Materialer'!$M$4:$M$29,MATCH($J35,'2.4_Appendiks_Materialer'!$B$4:$B$29,0))*$Q35</f>
        <v>-2.3264999999999998</v>
      </c>
      <c r="AB35" s="961"/>
      <c r="AC35" s="348">
        <f>INDEX('2.4_Appendiks_Materialer'!$G$4:$G$29,MATCH($J35,'2.4_Appendiks_Materialer'!$B$4:$B$29,0))*$Q35</f>
        <v>5.7549149999999996</v>
      </c>
      <c r="AD35" s="348">
        <f>INDEX('2.4_Appendiks_Materialer'!$H$4:$H$29,MATCH($J35,'2.4_Appendiks_Materialer'!$B$4:$B$29,0))*$Q35</f>
        <v>0.12830999999999998</v>
      </c>
      <c r="AE35" s="348">
        <f>INDEX('2.4_Appendiks_Materialer'!$I$4:$I$29,MATCH($J35,'2.4_Appendiks_Materialer'!$B$4:$B$29,0))*$Q35</f>
        <v>1.1547899999999998</v>
      </c>
      <c r="AF35" s="348">
        <f>(ROUNDUP('0.2_Appendiks_Konstanter'!$C$6/$S35,0)-1)*($T35+$Y35+$Z35)</f>
        <v>0</v>
      </c>
      <c r="AG35" s="348">
        <f>INDEX('2.4_Appendiks_Materialer'!$J$4:$J$29,MATCH($J35,'2.4_Appendiks_Materialer'!$B$4:$B$29,0))*$Q35*'0.2_Appendiks_Konstanter'!$C$6</f>
        <v>0</v>
      </c>
      <c r="AH35" s="348">
        <f>INDEX('2.4_Appendiks_Materialer'!$K$4:$K$29,MATCH($J35,'2.4_Appendiks_Materialer'!$B$4:$B$29,0))*$Q35</f>
        <v>0.14099999999999999</v>
      </c>
      <c r="AI35" s="348">
        <f>INDEX('2.4_Appendiks_Materialer'!$L$4:$L$29,MATCH($J35,'2.4_Appendiks_Materialer'!$B$4:$B$29,0))*$Q35</f>
        <v>0</v>
      </c>
      <c r="AJ35" s="348">
        <f>INDEX('2.4_Appendiks_Materialer'!$M$4:$M$29,MATCH($J35,'2.4_Appendiks_Materialer'!$B$4:$B$29,0))*$Q35</f>
        <v>-2.3264999999999998</v>
      </c>
      <c r="AK35" s="961"/>
      <c r="AL35" s="348">
        <f>INDEX('2.4_Appendiks_Materialer'!$G$4:$G$29,MATCH($J35,'2.4_Appendiks_Materialer'!$B$4:$B$29,0))*$Q35</f>
        <v>5.7549149999999996</v>
      </c>
      <c r="AM35" s="348">
        <f>INDEX('2.4_Appendiks_Materialer'!$H$4:$H$29,MATCH($J35,'2.4_Appendiks_Materialer'!$B$4:$B$29,0))*$Q35</f>
        <v>0.12830999999999998</v>
      </c>
      <c r="AN35" s="348">
        <f>INDEX('2.4_Appendiks_Materialer'!$I$4:$I$29,MATCH($J35,'2.4_Appendiks_Materialer'!$B$4:$B$29,0))*$Q35</f>
        <v>1.1547899999999998</v>
      </c>
      <c r="AO35" s="348">
        <f>(ROUNDUP('0.2_Appendiks_Konstanter'!$C$7/$S35,0)-1)*($T35+$Y35+$Z35)</f>
        <v>17.687745</v>
      </c>
      <c r="AP35" s="348">
        <f>INDEX('2.4_Appendiks_Materialer'!$J$4:$J$29,MATCH($J35,'2.4_Appendiks_Materialer'!$B$4:$B$29,0))*$Q35*'0.2_Appendiks_Konstanter'!$C$7</f>
        <v>0</v>
      </c>
      <c r="AQ35" s="348">
        <f>INDEX('2.4_Appendiks_Materialer'!$K$4:$K$29,MATCH($J35,'2.4_Appendiks_Materialer'!$B$4:$B$29,0))*$Q35</f>
        <v>0.14099999999999999</v>
      </c>
      <c r="AR35" s="348">
        <f>INDEX('2.4_Appendiks_Materialer'!$L$4:$L$29,MATCH($J35,'2.4_Appendiks_Materialer'!$B$4:$B$29,0))*$Q35</f>
        <v>0</v>
      </c>
      <c r="AS35" s="348">
        <f>INDEX('2.4_Appendiks_Materialer'!$M$4:$M$29,MATCH($J35,'2.4_Appendiks_Materialer'!$B$4:$B$29,0))*$Q35</f>
        <v>-2.3264999999999998</v>
      </c>
      <c r="AT35" s="961"/>
      <c r="AU35" s="348">
        <f>INDEX('2.4_Appendiks_Materialer'!$G$4:$G$29,MATCH($J35,'2.4_Appendiks_Materialer'!$B$4:$B$29,0))*$Q35</f>
        <v>5.7549149999999996</v>
      </c>
      <c r="AV35" s="348">
        <f>INDEX('2.4_Appendiks_Materialer'!$H$4:$H$29,MATCH($J35,'2.4_Appendiks_Materialer'!$B$4:$B$29,0))*$Q35</f>
        <v>0.12830999999999998</v>
      </c>
      <c r="AW35" s="348">
        <f>INDEX('2.4_Appendiks_Materialer'!$I$4:$I$29,MATCH($J35,'2.4_Appendiks_Materialer'!$B$4:$B$29,0))*$Q35</f>
        <v>1.1547899999999998</v>
      </c>
      <c r="AX35" s="348">
        <f>(ROUNDUP('0.2_Appendiks_Konstanter'!$C$8/$S35,0)-1)*($T35+$Y35+$Z35)</f>
        <v>23.583659999999998</v>
      </c>
      <c r="AY35" s="348">
        <f>INDEX('2.4_Appendiks_Materialer'!$J$4:$J$29,MATCH($J35,'2.4_Appendiks_Materialer'!$B$4:$B$29,0))*$Q35*'0.2_Appendiks_Konstanter'!$C$8</f>
        <v>0</v>
      </c>
      <c r="AZ35" s="348">
        <f>INDEX('2.4_Appendiks_Materialer'!$K$4:$K$29,MATCH($J35,'2.4_Appendiks_Materialer'!$B$4:$B$29,0))*$Q35</f>
        <v>0.14099999999999999</v>
      </c>
      <c r="BA35" s="348">
        <f>INDEX('2.4_Appendiks_Materialer'!$L$4:$L$29,MATCH($J35,'2.4_Appendiks_Materialer'!$B$4:$B$29,0))*$Q35</f>
        <v>0</v>
      </c>
      <c r="BB35" s="348">
        <f>INDEX('2.4_Appendiks_Materialer'!$M$4:$M$29,MATCH($J35,'2.4_Appendiks_Materialer'!$B$4:$B$29,0))*$Q35</f>
        <v>-2.3264999999999998</v>
      </c>
      <c r="BC35" s="958"/>
    </row>
    <row r="36" spans="2:55" ht="15" customHeight="1" x14ac:dyDescent="0.25">
      <c r="B36" s="947"/>
      <c r="C36" s="329" t="str">
        <f t="shared" si="0"/>
        <v>Instandsatte veje og stier</v>
      </c>
      <c r="D36" s="944"/>
      <c r="E36" s="341" t="str">
        <f t="shared" si="1"/>
        <v>m2</v>
      </c>
      <c r="F36" s="504" t="str">
        <f>_xlfn.CONCAT('0.3_Appendiks_Sprog'!$B$385," ",LOWER('0.3_Appendiks_Sprog'!$B$354)," ",LOWER('0.3_Appendiks_Sprog'!$B$356))</f>
        <v>Istandsat mellem vej</v>
      </c>
      <c r="G36" s="367" t="str">
        <f t="shared" si="2"/>
        <v>Istandsat mellem vej</v>
      </c>
      <c r="H36" s="504" t="s">
        <v>2777</v>
      </c>
      <c r="I36" s="316" t="str">
        <f t="shared" si="3"/>
        <v>#D0203</v>
      </c>
      <c r="J36" s="286" t="str">
        <f>J14</f>
        <v>#A0009</v>
      </c>
      <c r="K36" s="368" t="str">
        <f>INDEX('2.4_Appendiks_Materialer'!$C$4:$C$29,MATCH($J36,'2.4_Appendiks_Materialer'!$B$4:$B$29,0))</f>
        <v>Slidlag SMA</v>
      </c>
      <c r="L36" s="368" t="str">
        <f>INDEX('2.4_Appendiks_Materialer'!$O$4:$O$29,MATCH($J36,'2.4_Appendiks_Materialer'!$B$4:$B$29,0))</f>
        <v>t</v>
      </c>
      <c r="M36" s="372">
        <f>INDEX('2.4_Appendiks_Materialer'!$P$4:$P$29,MATCH($J36,'2.4_Appendiks_Materialer'!$B$4:$B$29,0))</f>
        <v>2350</v>
      </c>
      <c r="N36" s="294">
        <f>N14</f>
        <v>2.5000000000000001E-2</v>
      </c>
      <c r="O36" s="290">
        <f t="shared" si="4"/>
        <v>58.75</v>
      </c>
      <c r="P36" s="290">
        <f t="shared" si="5"/>
        <v>2350</v>
      </c>
      <c r="Q36" s="290">
        <f t="shared" si="6"/>
        <v>5.8749999999999997E-2</v>
      </c>
      <c r="R36" s="322">
        <f>IF(AND($E36="m2",ISNUMBER($O36)),$O36,'0.3_Appendiks_Sprog'!$B$274)</f>
        <v>58.75</v>
      </c>
      <c r="S36" s="523">
        <f>S14</f>
        <v>16</v>
      </c>
      <c r="T36" s="348">
        <f>INDEX('2.4_Appendiks_Materialer'!$G$4:$G$29,MATCH($J36,'2.4_Appendiks_Materialer'!$B$4:$B$29,0))*$Q36</f>
        <v>4.7957624999999995</v>
      </c>
      <c r="U36" s="348">
        <f>INDEX('2.4_Appendiks_Materialer'!$H$4:$H$29,MATCH($J36,'2.4_Appendiks_Materialer'!$B$4:$B$29,0))*$Q36</f>
        <v>0.10692499999999999</v>
      </c>
      <c r="V36" s="348">
        <f>INDEX('2.4_Appendiks_Materialer'!$I$4:$I$29,MATCH($J36,'2.4_Appendiks_Materialer'!$B$4:$B$29,0))*$Q36</f>
        <v>0.96232499999999987</v>
      </c>
      <c r="W36" s="348">
        <f>(ROUNDUP('0.2_Appendiks_Konstanter'!$C$5/$S36,0)-1)*($T36+$Y36+$Z36)</f>
        <v>0</v>
      </c>
      <c r="X36" s="348">
        <f>INDEX('2.4_Appendiks_Materialer'!$J$4:$J$29,MATCH($J36,'2.4_Appendiks_Materialer'!$B$4:$B$29,0))*$Q36*'0.2_Appendiks_Konstanter'!$C$5</f>
        <v>0</v>
      </c>
      <c r="Y36" s="348">
        <f>INDEX('2.4_Appendiks_Materialer'!$K$4:$K$29,MATCH($J36,'2.4_Appendiks_Materialer'!$B$4:$B$29,0))*$Q36</f>
        <v>0.11749999999999999</v>
      </c>
      <c r="Z36" s="348">
        <f>INDEX('2.4_Appendiks_Materialer'!$L$4:$L$29,MATCH($J36,'2.4_Appendiks_Materialer'!$B$4:$B$29,0))*$Q36</f>
        <v>0</v>
      </c>
      <c r="AA36" s="348">
        <f>INDEX('2.4_Appendiks_Materialer'!$M$4:$M$29,MATCH($J36,'2.4_Appendiks_Materialer'!$B$4:$B$29,0))*$Q36</f>
        <v>-1.93875</v>
      </c>
      <c r="AB36" s="961"/>
      <c r="AC36" s="348">
        <f>INDEX('2.4_Appendiks_Materialer'!$G$4:$G$29,MATCH($J36,'2.4_Appendiks_Materialer'!$B$4:$B$29,0))*$Q36</f>
        <v>4.7957624999999995</v>
      </c>
      <c r="AD36" s="348">
        <f>INDEX('2.4_Appendiks_Materialer'!$H$4:$H$29,MATCH($J36,'2.4_Appendiks_Materialer'!$B$4:$B$29,0))*$Q36</f>
        <v>0.10692499999999999</v>
      </c>
      <c r="AE36" s="348">
        <f>INDEX('2.4_Appendiks_Materialer'!$I$4:$I$29,MATCH($J36,'2.4_Appendiks_Materialer'!$B$4:$B$29,0))*$Q36</f>
        <v>0.96232499999999987</v>
      </c>
      <c r="AF36" s="348">
        <f>(ROUNDUP('0.2_Appendiks_Konstanter'!$C$6/$S36,0)-1)*($T36+$Y36+$Z36)</f>
        <v>0</v>
      </c>
      <c r="AG36" s="348">
        <f>INDEX('2.4_Appendiks_Materialer'!$J$4:$J$29,MATCH($J36,'2.4_Appendiks_Materialer'!$B$4:$B$29,0))*$Q36*'0.2_Appendiks_Konstanter'!$C$6</f>
        <v>0</v>
      </c>
      <c r="AH36" s="348">
        <f>INDEX('2.4_Appendiks_Materialer'!$K$4:$K$29,MATCH($J36,'2.4_Appendiks_Materialer'!$B$4:$B$29,0))*$Q36</f>
        <v>0.11749999999999999</v>
      </c>
      <c r="AI36" s="348">
        <f>INDEX('2.4_Appendiks_Materialer'!$L$4:$L$29,MATCH($J36,'2.4_Appendiks_Materialer'!$B$4:$B$29,0))*$Q36</f>
        <v>0</v>
      </c>
      <c r="AJ36" s="348">
        <f>INDEX('2.4_Appendiks_Materialer'!$M$4:$M$29,MATCH($J36,'2.4_Appendiks_Materialer'!$B$4:$B$29,0))*$Q36</f>
        <v>-1.93875</v>
      </c>
      <c r="AK36" s="961"/>
      <c r="AL36" s="348">
        <f>INDEX('2.4_Appendiks_Materialer'!$G$4:$G$29,MATCH($J36,'2.4_Appendiks_Materialer'!$B$4:$B$29,0))*$Q36</f>
        <v>4.7957624999999995</v>
      </c>
      <c r="AM36" s="348">
        <f>INDEX('2.4_Appendiks_Materialer'!$H$4:$H$29,MATCH($J36,'2.4_Appendiks_Materialer'!$B$4:$B$29,0))*$Q36</f>
        <v>0.10692499999999999</v>
      </c>
      <c r="AN36" s="348">
        <f>INDEX('2.4_Appendiks_Materialer'!$I$4:$I$29,MATCH($J36,'2.4_Appendiks_Materialer'!$B$4:$B$29,0))*$Q36</f>
        <v>0.96232499999999987</v>
      </c>
      <c r="AO36" s="348">
        <f>(ROUNDUP('0.2_Appendiks_Konstanter'!$C$7/$S36,0)-1)*($T36+$Y36+$Z36)</f>
        <v>14.739787499999998</v>
      </c>
      <c r="AP36" s="348">
        <f>INDEX('2.4_Appendiks_Materialer'!$J$4:$J$29,MATCH($J36,'2.4_Appendiks_Materialer'!$B$4:$B$29,0))*$Q36*'0.2_Appendiks_Konstanter'!$C$7</f>
        <v>0</v>
      </c>
      <c r="AQ36" s="348">
        <f>INDEX('2.4_Appendiks_Materialer'!$K$4:$K$29,MATCH($J36,'2.4_Appendiks_Materialer'!$B$4:$B$29,0))*$Q36</f>
        <v>0.11749999999999999</v>
      </c>
      <c r="AR36" s="348">
        <f>INDEX('2.4_Appendiks_Materialer'!$L$4:$L$29,MATCH($J36,'2.4_Appendiks_Materialer'!$B$4:$B$29,0))*$Q36</f>
        <v>0</v>
      </c>
      <c r="AS36" s="348">
        <f>INDEX('2.4_Appendiks_Materialer'!$M$4:$M$29,MATCH($J36,'2.4_Appendiks_Materialer'!$B$4:$B$29,0))*$Q36</f>
        <v>-1.93875</v>
      </c>
      <c r="AT36" s="961"/>
      <c r="AU36" s="348">
        <f>INDEX('2.4_Appendiks_Materialer'!$G$4:$G$29,MATCH($J36,'2.4_Appendiks_Materialer'!$B$4:$B$29,0))*$Q36</f>
        <v>4.7957624999999995</v>
      </c>
      <c r="AV36" s="348">
        <f>INDEX('2.4_Appendiks_Materialer'!$H$4:$H$29,MATCH($J36,'2.4_Appendiks_Materialer'!$B$4:$B$29,0))*$Q36</f>
        <v>0.10692499999999999</v>
      </c>
      <c r="AW36" s="348">
        <f>INDEX('2.4_Appendiks_Materialer'!$I$4:$I$29,MATCH($J36,'2.4_Appendiks_Materialer'!$B$4:$B$29,0))*$Q36</f>
        <v>0.96232499999999987</v>
      </c>
      <c r="AX36" s="348">
        <f>(ROUNDUP('0.2_Appendiks_Konstanter'!$C$8/$S36,0)-1)*($T36+$Y36+$Z36)</f>
        <v>19.653049999999997</v>
      </c>
      <c r="AY36" s="348">
        <f>INDEX('2.4_Appendiks_Materialer'!$J$4:$J$29,MATCH($J36,'2.4_Appendiks_Materialer'!$B$4:$B$29,0))*$Q36*'0.2_Appendiks_Konstanter'!$C$8</f>
        <v>0</v>
      </c>
      <c r="AZ36" s="348">
        <f>INDEX('2.4_Appendiks_Materialer'!$K$4:$K$29,MATCH($J36,'2.4_Appendiks_Materialer'!$B$4:$B$29,0))*$Q36</f>
        <v>0.11749999999999999</v>
      </c>
      <c r="BA36" s="348">
        <f>INDEX('2.4_Appendiks_Materialer'!$L$4:$L$29,MATCH($J36,'2.4_Appendiks_Materialer'!$B$4:$B$29,0))*$Q36</f>
        <v>0</v>
      </c>
      <c r="BB36" s="348">
        <f>INDEX('2.4_Appendiks_Materialer'!$M$4:$M$29,MATCH($J36,'2.4_Appendiks_Materialer'!$B$4:$B$29,0))*$Q36</f>
        <v>-1.93875</v>
      </c>
      <c r="BC36" s="958"/>
    </row>
    <row r="37" spans="2:55" ht="15" customHeight="1" x14ac:dyDescent="0.25">
      <c r="B37" s="947"/>
      <c r="C37" s="329" t="str">
        <f t="shared" si="0"/>
        <v>Instandsatte veje og stier</v>
      </c>
      <c r="D37" s="944"/>
      <c r="E37" s="341" t="str">
        <f t="shared" si="1"/>
        <v>m2</v>
      </c>
      <c r="F37" s="504" t="str">
        <f>_xlfn.CONCAT('0.3_Appendiks_Sprog'!$B$385," ",LOWER('0.3_Appendiks_Sprog'!$B$355)," ",LOWER('0.3_Appendiks_Sprog'!$B$356))</f>
        <v>Istandsat let vej</v>
      </c>
      <c r="G37" s="367" t="str">
        <f t="shared" si="2"/>
        <v>Istandsat let vej</v>
      </c>
      <c r="H37" s="504" t="s">
        <v>2784</v>
      </c>
      <c r="I37" s="316" t="str">
        <f t="shared" si="3"/>
        <v>#D0204</v>
      </c>
      <c r="J37" s="286" t="str">
        <f>J19</f>
        <v>#A0009</v>
      </c>
      <c r="K37" s="368" t="str">
        <f>INDEX('2.4_Appendiks_Materialer'!$C$4:$C$29,MATCH($J37,'2.4_Appendiks_Materialer'!$B$4:$B$29,0))</f>
        <v>Slidlag SMA</v>
      </c>
      <c r="L37" s="368" t="str">
        <f>INDEX('2.4_Appendiks_Materialer'!$O$4:$O$29,MATCH($J37,'2.4_Appendiks_Materialer'!$B$4:$B$29,0))</f>
        <v>t</v>
      </c>
      <c r="M37" s="372">
        <f>INDEX('2.4_Appendiks_Materialer'!$P$4:$P$29,MATCH($J37,'2.4_Appendiks_Materialer'!$B$4:$B$29,0))</f>
        <v>2350</v>
      </c>
      <c r="N37" s="294">
        <f>N19</f>
        <v>2.5000000000000001E-2</v>
      </c>
      <c r="O37" s="290">
        <f t="shared" si="4"/>
        <v>58.75</v>
      </c>
      <c r="P37" s="290">
        <f t="shared" si="5"/>
        <v>2350</v>
      </c>
      <c r="Q37" s="290">
        <f t="shared" si="6"/>
        <v>5.8749999999999997E-2</v>
      </c>
      <c r="R37" s="322">
        <f>IF(AND($E37="m2",ISNUMBER($O37)),$O37,'0.3_Appendiks_Sprog'!$B$274)</f>
        <v>58.75</v>
      </c>
      <c r="S37" s="523">
        <f>S19</f>
        <v>16</v>
      </c>
      <c r="T37" s="348">
        <f>INDEX('2.4_Appendiks_Materialer'!$G$4:$G$29,MATCH($J37,'2.4_Appendiks_Materialer'!$B$4:$B$29,0))*$Q37</f>
        <v>4.7957624999999995</v>
      </c>
      <c r="U37" s="348">
        <f>INDEX('2.4_Appendiks_Materialer'!$H$4:$H$29,MATCH($J37,'2.4_Appendiks_Materialer'!$B$4:$B$29,0))*$Q37</f>
        <v>0.10692499999999999</v>
      </c>
      <c r="V37" s="348">
        <f>INDEX('2.4_Appendiks_Materialer'!$I$4:$I$29,MATCH($J37,'2.4_Appendiks_Materialer'!$B$4:$B$29,0))*$Q37</f>
        <v>0.96232499999999987</v>
      </c>
      <c r="W37" s="348">
        <f>(ROUNDUP('0.2_Appendiks_Konstanter'!$C$5/$S37,0)-1)*($T37+$Y37+$Z37)</f>
        <v>0</v>
      </c>
      <c r="X37" s="348">
        <f>INDEX('2.4_Appendiks_Materialer'!$J$4:$J$29,MATCH($J37,'2.4_Appendiks_Materialer'!$B$4:$B$29,0))*$Q37*'0.2_Appendiks_Konstanter'!$C$5</f>
        <v>0</v>
      </c>
      <c r="Y37" s="348">
        <f>INDEX('2.4_Appendiks_Materialer'!$K$4:$K$29,MATCH($J37,'2.4_Appendiks_Materialer'!$B$4:$B$29,0))*$Q37</f>
        <v>0.11749999999999999</v>
      </c>
      <c r="Z37" s="348">
        <f>INDEX('2.4_Appendiks_Materialer'!$L$4:$L$29,MATCH($J37,'2.4_Appendiks_Materialer'!$B$4:$B$29,0))*$Q37</f>
        <v>0</v>
      </c>
      <c r="AA37" s="348">
        <f>INDEX('2.4_Appendiks_Materialer'!$M$4:$M$29,MATCH($J37,'2.4_Appendiks_Materialer'!$B$4:$B$29,0))*$Q37</f>
        <v>-1.93875</v>
      </c>
      <c r="AB37" s="961"/>
      <c r="AC37" s="348">
        <f>INDEX('2.4_Appendiks_Materialer'!$G$4:$G$29,MATCH($J37,'2.4_Appendiks_Materialer'!$B$4:$B$29,0))*$Q37</f>
        <v>4.7957624999999995</v>
      </c>
      <c r="AD37" s="348">
        <f>INDEX('2.4_Appendiks_Materialer'!$H$4:$H$29,MATCH($J37,'2.4_Appendiks_Materialer'!$B$4:$B$29,0))*$Q37</f>
        <v>0.10692499999999999</v>
      </c>
      <c r="AE37" s="348">
        <f>INDEX('2.4_Appendiks_Materialer'!$I$4:$I$29,MATCH($J37,'2.4_Appendiks_Materialer'!$B$4:$B$29,0))*$Q37</f>
        <v>0.96232499999999987</v>
      </c>
      <c r="AF37" s="348">
        <f>(ROUNDUP('0.2_Appendiks_Konstanter'!$C$6/$S37,0)-1)*($T37+$Y37+$Z37)</f>
        <v>0</v>
      </c>
      <c r="AG37" s="348">
        <f>INDEX('2.4_Appendiks_Materialer'!$J$4:$J$29,MATCH($J37,'2.4_Appendiks_Materialer'!$B$4:$B$29,0))*$Q37*'0.2_Appendiks_Konstanter'!$C$6</f>
        <v>0</v>
      </c>
      <c r="AH37" s="348">
        <f>INDEX('2.4_Appendiks_Materialer'!$K$4:$K$29,MATCH($J37,'2.4_Appendiks_Materialer'!$B$4:$B$29,0))*$Q37</f>
        <v>0.11749999999999999</v>
      </c>
      <c r="AI37" s="348">
        <f>INDEX('2.4_Appendiks_Materialer'!$L$4:$L$29,MATCH($J37,'2.4_Appendiks_Materialer'!$B$4:$B$29,0))*$Q37</f>
        <v>0</v>
      </c>
      <c r="AJ37" s="348">
        <f>INDEX('2.4_Appendiks_Materialer'!$M$4:$M$29,MATCH($J37,'2.4_Appendiks_Materialer'!$B$4:$B$29,0))*$Q37</f>
        <v>-1.93875</v>
      </c>
      <c r="AK37" s="961"/>
      <c r="AL37" s="348">
        <f>INDEX('2.4_Appendiks_Materialer'!$G$4:$G$29,MATCH($J37,'2.4_Appendiks_Materialer'!$B$4:$B$29,0))*$Q37</f>
        <v>4.7957624999999995</v>
      </c>
      <c r="AM37" s="348">
        <f>INDEX('2.4_Appendiks_Materialer'!$H$4:$H$29,MATCH($J37,'2.4_Appendiks_Materialer'!$B$4:$B$29,0))*$Q37</f>
        <v>0.10692499999999999</v>
      </c>
      <c r="AN37" s="348">
        <f>INDEX('2.4_Appendiks_Materialer'!$I$4:$I$29,MATCH($J37,'2.4_Appendiks_Materialer'!$B$4:$B$29,0))*$Q37</f>
        <v>0.96232499999999987</v>
      </c>
      <c r="AO37" s="348">
        <f>(ROUNDUP('0.2_Appendiks_Konstanter'!$C$7/$S37,0)-1)*($T37+$Y37+$Z37)</f>
        <v>14.739787499999998</v>
      </c>
      <c r="AP37" s="348">
        <f>INDEX('2.4_Appendiks_Materialer'!$J$4:$J$29,MATCH($J37,'2.4_Appendiks_Materialer'!$B$4:$B$29,0))*$Q37*'0.2_Appendiks_Konstanter'!$C$7</f>
        <v>0</v>
      </c>
      <c r="AQ37" s="348">
        <f>INDEX('2.4_Appendiks_Materialer'!$K$4:$K$29,MATCH($J37,'2.4_Appendiks_Materialer'!$B$4:$B$29,0))*$Q37</f>
        <v>0.11749999999999999</v>
      </c>
      <c r="AR37" s="348">
        <f>INDEX('2.4_Appendiks_Materialer'!$L$4:$L$29,MATCH($J37,'2.4_Appendiks_Materialer'!$B$4:$B$29,0))*$Q37</f>
        <v>0</v>
      </c>
      <c r="AS37" s="348">
        <f>INDEX('2.4_Appendiks_Materialer'!$M$4:$M$29,MATCH($J37,'2.4_Appendiks_Materialer'!$B$4:$B$29,0))*$Q37</f>
        <v>-1.93875</v>
      </c>
      <c r="AT37" s="961"/>
      <c r="AU37" s="348">
        <f>INDEX('2.4_Appendiks_Materialer'!$G$4:$G$29,MATCH($J37,'2.4_Appendiks_Materialer'!$B$4:$B$29,0))*$Q37</f>
        <v>4.7957624999999995</v>
      </c>
      <c r="AV37" s="348">
        <f>INDEX('2.4_Appendiks_Materialer'!$H$4:$H$29,MATCH($J37,'2.4_Appendiks_Materialer'!$B$4:$B$29,0))*$Q37</f>
        <v>0.10692499999999999</v>
      </c>
      <c r="AW37" s="348">
        <f>INDEX('2.4_Appendiks_Materialer'!$I$4:$I$29,MATCH($J37,'2.4_Appendiks_Materialer'!$B$4:$B$29,0))*$Q37</f>
        <v>0.96232499999999987</v>
      </c>
      <c r="AX37" s="348">
        <f>(ROUNDUP('0.2_Appendiks_Konstanter'!$C$8/$S37,0)-1)*($T37+$Y37+$Z37)</f>
        <v>19.653049999999997</v>
      </c>
      <c r="AY37" s="348">
        <f>INDEX('2.4_Appendiks_Materialer'!$J$4:$J$29,MATCH($J37,'2.4_Appendiks_Materialer'!$B$4:$B$29,0))*$Q37*'0.2_Appendiks_Konstanter'!$C$8</f>
        <v>0</v>
      </c>
      <c r="AZ37" s="348">
        <f>INDEX('2.4_Appendiks_Materialer'!$K$4:$K$29,MATCH($J37,'2.4_Appendiks_Materialer'!$B$4:$B$29,0))*$Q37</f>
        <v>0.11749999999999999</v>
      </c>
      <c r="BA37" s="348">
        <f>INDEX('2.4_Appendiks_Materialer'!$L$4:$L$29,MATCH($J37,'2.4_Appendiks_Materialer'!$B$4:$B$29,0))*$Q37</f>
        <v>0</v>
      </c>
      <c r="BB37" s="348">
        <f>INDEX('2.4_Appendiks_Materialer'!$M$4:$M$29,MATCH($J37,'2.4_Appendiks_Materialer'!$B$4:$B$29,0))*$Q37</f>
        <v>-1.93875</v>
      </c>
      <c r="BC37" s="958"/>
    </row>
    <row r="38" spans="2:55" ht="15" customHeight="1" x14ac:dyDescent="0.25">
      <c r="B38" s="947"/>
      <c r="C38" s="329" t="str">
        <f t="shared" si="0"/>
        <v>Instandsatte veje og stier</v>
      </c>
      <c r="D38" s="944"/>
      <c r="E38" s="341" t="str">
        <f t="shared" si="1"/>
        <v>m2</v>
      </c>
      <c r="F38" s="504" t="str">
        <f>_xlfn.CONCAT('0.3_Appendiks_Sprog'!$B$385," ",LOWER('0.3_Appendiks_Sprog'!$B$357))</f>
        <v>Istandsat cykelsti</v>
      </c>
      <c r="G38" s="367" t="str">
        <f t="shared" si="2"/>
        <v>Istandsat cykelsti</v>
      </c>
      <c r="H38" s="506" t="s">
        <v>2785</v>
      </c>
      <c r="I38" s="316" t="str">
        <f t="shared" si="3"/>
        <v>#D0205</v>
      </c>
      <c r="J38" s="286" t="str">
        <f>J23</f>
        <v>#A0008</v>
      </c>
      <c r="K38" s="368" t="str">
        <f>INDEX('2.4_Appendiks_Materialer'!$C$4:$C$29,MATCH($J38,'2.4_Appendiks_Materialer'!$B$4:$B$29,0))</f>
        <v>Slidlag PA</v>
      </c>
      <c r="L38" s="368" t="str">
        <f>INDEX('2.4_Appendiks_Materialer'!$O$4:$O$29,MATCH($J38,'2.4_Appendiks_Materialer'!$B$4:$B$29,0))</f>
        <v>t</v>
      </c>
      <c r="M38" s="372">
        <f>INDEX('2.4_Appendiks_Materialer'!$P$4:$P$29,MATCH($J38,'2.4_Appendiks_Materialer'!$B$4:$B$29,0))</f>
        <v>2350</v>
      </c>
      <c r="N38" s="294">
        <f>N23</f>
        <v>0.02</v>
      </c>
      <c r="O38" s="290">
        <f t="shared" si="4"/>
        <v>47</v>
      </c>
      <c r="P38" s="290">
        <f t="shared" si="5"/>
        <v>2350</v>
      </c>
      <c r="Q38" s="290">
        <f t="shared" si="6"/>
        <v>4.7E-2</v>
      </c>
      <c r="R38" s="322">
        <f>IF(AND($E38="m2",ISNUMBER($O38)),$O38,'0.3_Appendiks_Sprog'!$B$274)</f>
        <v>47</v>
      </c>
      <c r="S38" s="523">
        <f>S23</f>
        <v>16</v>
      </c>
      <c r="T38" s="348">
        <f>INDEX('2.4_Appendiks_Materialer'!$G$4:$G$29,MATCH($J38,'2.4_Appendiks_Materialer'!$B$4:$B$29,0))*$Q38</f>
        <v>2.0999599999999998</v>
      </c>
      <c r="U38" s="348">
        <f>INDEX('2.4_Appendiks_Materialer'!$H$4:$H$29,MATCH($J38,'2.4_Appendiks_Materialer'!$B$4:$B$29,0))*$Q38</f>
        <v>9.9640000000000006E-2</v>
      </c>
      <c r="V38" s="348">
        <f>INDEX('2.4_Appendiks_Materialer'!$I$4:$I$29,MATCH($J38,'2.4_Appendiks_Materialer'!$B$4:$B$29,0))*$Q38</f>
        <v>0.76985999999999999</v>
      </c>
      <c r="W38" s="348">
        <f>(ROUNDUP('0.2_Appendiks_Konstanter'!$C$5/$S38,0)-1)*($T38+$Y38+$Z38)</f>
        <v>0</v>
      </c>
      <c r="X38" s="348">
        <f>INDEX('2.4_Appendiks_Materialer'!$J$4:$J$29,MATCH($J38,'2.4_Appendiks_Materialer'!$B$4:$B$29,0))*$Q38*'0.2_Appendiks_Konstanter'!$C$5</f>
        <v>0</v>
      </c>
      <c r="Y38" s="348">
        <f>INDEX('2.4_Appendiks_Materialer'!$K$4:$K$29,MATCH($J38,'2.4_Appendiks_Materialer'!$B$4:$B$29,0))*$Q38</f>
        <v>0.14100000000000001</v>
      </c>
      <c r="Z38" s="348">
        <f>INDEX('2.4_Appendiks_Materialer'!$L$4:$L$29,MATCH($J38,'2.4_Appendiks_Materialer'!$B$4:$B$29,0))*$Q38</f>
        <v>0</v>
      </c>
      <c r="AA38" s="348">
        <f>INDEX('2.4_Appendiks_Materialer'!$M$4:$M$29,MATCH($J38,'2.4_Appendiks_Materialer'!$B$4:$B$29,0))*$Q38</f>
        <v>-1.833</v>
      </c>
      <c r="AB38" s="961"/>
      <c r="AC38" s="348">
        <f>INDEX('2.4_Appendiks_Materialer'!$G$4:$G$29,MATCH($J38,'2.4_Appendiks_Materialer'!$B$4:$B$29,0))*$Q38</f>
        <v>2.0999599999999998</v>
      </c>
      <c r="AD38" s="348">
        <f>INDEX('2.4_Appendiks_Materialer'!$H$4:$H$29,MATCH($J38,'2.4_Appendiks_Materialer'!$B$4:$B$29,0))*$Q38</f>
        <v>9.9640000000000006E-2</v>
      </c>
      <c r="AE38" s="348">
        <f>INDEX('2.4_Appendiks_Materialer'!$I$4:$I$29,MATCH($J38,'2.4_Appendiks_Materialer'!$B$4:$B$29,0))*$Q38</f>
        <v>0.76985999999999999</v>
      </c>
      <c r="AF38" s="348">
        <f>(ROUNDUP('0.2_Appendiks_Konstanter'!$C$6/$S38,0)-1)*($T38+$Y38+$Z38)</f>
        <v>0</v>
      </c>
      <c r="AG38" s="348">
        <f>INDEX('2.4_Appendiks_Materialer'!$J$4:$J$29,MATCH($J38,'2.4_Appendiks_Materialer'!$B$4:$B$29,0))*$Q38*'0.2_Appendiks_Konstanter'!$C$6</f>
        <v>0</v>
      </c>
      <c r="AH38" s="348">
        <f>INDEX('2.4_Appendiks_Materialer'!$K$4:$K$29,MATCH($J38,'2.4_Appendiks_Materialer'!$B$4:$B$29,0))*$Q38</f>
        <v>0.14100000000000001</v>
      </c>
      <c r="AI38" s="348">
        <f>INDEX('2.4_Appendiks_Materialer'!$L$4:$L$29,MATCH($J38,'2.4_Appendiks_Materialer'!$B$4:$B$29,0))*$Q38</f>
        <v>0</v>
      </c>
      <c r="AJ38" s="348">
        <f>INDEX('2.4_Appendiks_Materialer'!$M$4:$M$29,MATCH($J38,'2.4_Appendiks_Materialer'!$B$4:$B$29,0))*$Q38</f>
        <v>-1.833</v>
      </c>
      <c r="AK38" s="961"/>
      <c r="AL38" s="348">
        <f>INDEX('2.4_Appendiks_Materialer'!$G$4:$G$29,MATCH($J38,'2.4_Appendiks_Materialer'!$B$4:$B$29,0))*$Q38</f>
        <v>2.0999599999999998</v>
      </c>
      <c r="AM38" s="348">
        <f>INDEX('2.4_Appendiks_Materialer'!$H$4:$H$29,MATCH($J38,'2.4_Appendiks_Materialer'!$B$4:$B$29,0))*$Q38</f>
        <v>9.9640000000000006E-2</v>
      </c>
      <c r="AN38" s="348">
        <f>INDEX('2.4_Appendiks_Materialer'!$I$4:$I$29,MATCH($J38,'2.4_Appendiks_Materialer'!$B$4:$B$29,0))*$Q38</f>
        <v>0.76985999999999999</v>
      </c>
      <c r="AO38" s="348">
        <f>(ROUNDUP('0.2_Appendiks_Konstanter'!$C$7/$S38,0)-1)*($T38+$Y38+$Z38)</f>
        <v>6.72288</v>
      </c>
      <c r="AP38" s="348">
        <f>INDEX('2.4_Appendiks_Materialer'!$J$4:$J$29,MATCH($J38,'2.4_Appendiks_Materialer'!$B$4:$B$29,0))*$Q38*'0.2_Appendiks_Konstanter'!$C$7</f>
        <v>0</v>
      </c>
      <c r="AQ38" s="348">
        <f>INDEX('2.4_Appendiks_Materialer'!$K$4:$K$29,MATCH($J38,'2.4_Appendiks_Materialer'!$B$4:$B$29,0))*$Q38</f>
        <v>0.14100000000000001</v>
      </c>
      <c r="AR38" s="348">
        <f>INDEX('2.4_Appendiks_Materialer'!$L$4:$L$29,MATCH($J38,'2.4_Appendiks_Materialer'!$B$4:$B$29,0))*$Q38</f>
        <v>0</v>
      </c>
      <c r="AS38" s="348">
        <f>INDEX('2.4_Appendiks_Materialer'!$M$4:$M$29,MATCH($J38,'2.4_Appendiks_Materialer'!$B$4:$B$29,0))*$Q38</f>
        <v>-1.833</v>
      </c>
      <c r="AT38" s="961"/>
      <c r="AU38" s="348">
        <f>INDEX('2.4_Appendiks_Materialer'!$G$4:$G$29,MATCH($J38,'2.4_Appendiks_Materialer'!$B$4:$B$29,0))*$Q38</f>
        <v>2.0999599999999998</v>
      </c>
      <c r="AV38" s="348">
        <f>INDEX('2.4_Appendiks_Materialer'!$H$4:$H$29,MATCH($J38,'2.4_Appendiks_Materialer'!$B$4:$B$29,0))*$Q38</f>
        <v>9.9640000000000006E-2</v>
      </c>
      <c r="AW38" s="348">
        <f>INDEX('2.4_Appendiks_Materialer'!$I$4:$I$29,MATCH($J38,'2.4_Appendiks_Materialer'!$B$4:$B$29,0))*$Q38</f>
        <v>0.76985999999999999</v>
      </c>
      <c r="AX38" s="348">
        <f>(ROUNDUP('0.2_Appendiks_Konstanter'!$C$8/$S38,0)-1)*($T38+$Y38+$Z38)</f>
        <v>8.9638399999999994</v>
      </c>
      <c r="AY38" s="348">
        <f>INDEX('2.4_Appendiks_Materialer'!$J$4:$J$29,MATCH($J38,'2.4_Appendiks_Materialer'!$B$4:$B$29,0))*$Q38*'0.2_Appendiks_Konstanter'!$C$8</f>
        <v>0</v>
      </c>
      <c r="AZ38" s="348">
        <f>INDEX('2.4_Appendiks_Materialer'!$K$4:$K$29,MATCH($J38,'2.4_Appendiks_Materialer'!$B$4:$B$29,0))*$Q38</f>
        <v>0.14100000000000001</v>
      </c>
      <c r="BA38" s="348">
        <f>INDEX('2.4_Appendiks_Materialer'!$L$4:$L$29,MATCH($J38,'2.4_Appendiks_Materialer'!$B$4:$B$29,0))*$Q38</f>
        <v>0</v>
      </c>
      <c r="BB38" s="348">
        <f>INDEX('2.4_Appendiks_Materialer'!$M$4:$M$29,MATCH($J38,'2.4_Appendiks_Materialer'!$B$4:$B$29,0))*$Q38</f>
        <v>-1.833</v>
      </c>
      <c r="BC38" s="958"/>
    </row>
    <row r="39" spans="2:55" ht="15" customHeight="1" x14ac:dyDescent="0.25">
      <c r="B39" s="947"/>
      <c r="C39" s="329" t="str">
        <f t="shared" si="0"/>
        <v>Instandsatte veje og stier</v>
      </c>
      <c r="D39" s="944"/>
      <c r="E39" s="341" t="str">
        <f t="shared" si="1"/>
        <v>m2</v>
      </c>
      <c r="F39" s="506" t="str">
        <f>_xlfn.CONCAT('0.3_Appendiks_Sprog'!$B$385," ",LOWER('0.3_Appendiks_Sprog'!$B$358))</f>
        <v>Istandsat fortov</v>
      </c>
      <c r="G39" s="367" t="str">
        <f t="shared" si="2"/>
        <v>Istandsat fortov</v>
      </c>
      <c r="H39" s="506" t="s">
        <v>2786</v>
      </c>
      <c r="I39" s="316" t="str">
        <f t="shared" si="3"/>
        <v>#D0206</v>
      </c>
      <c r="J39" s="286" t="str">
        <f>J27</f>
        <v>#A0004</v>
      </c>
      <c r="K39" s="373" t="str">
        <f>INDEX('2.4_Appendiks_Materialer'!$C$4:$C$29,MATCH($J39,'2.4_Appendiks_Materialer'!$B$4:$B$29,0))</f>
        <v>Betonfliser</v>
      </c>
      <c r="L39" s="373" t="str">
        <f>INDEX('2.4_Appendiks_Materialer'!$O$4:$O$29,MATCH($J39,'2.4_Appendiks_Materialer'!$B$4:$B$29,0))</f>
        <v>t</v>
      </c>
      <c r="M39" s="372">
        <f>INDEX('2.4_Appendiks_Materialer'!$P$4:$P$29,MATCH($J39,'2.4_Appendiks_Materialer'!$B$4:$B$29,0))</f>
        <v>2400</v>
      </c>
      <c r="N39" s="294">
        <f>N27</f>
        <v>0.06</v>
      </c>
      <c r="O39" s="290">
        <f t="shared" si="4"/>
        <v>144</v>
      </c>
      <c r="P39" s="290">
        <f t="shared" si="5"/>
        <v>2400</v>
      </c>
      <c r="Q39" s="290">
        <f t="shared" si="6"/>
        <v>0.14399999999999999</v>
      </c>
      <c r="R39" s="322">
        <f>IF(AND($E39="m2",ISNUMBER($O39)),$O39,'0.3_Appendiks_Sprog'!$B$274)</f>
        <v>144</v>
      </c>
      <c r="S39" s="523">
        <f>S27</f>
        <v>25</v>
      </c>
      <c r="T39" s="348">
        <f>INDEX('2.4_Appendiks_Materialer'!$G$4:$G$29,MATCH($J39,'2.4_Appendiks_Materialer'!$B$4:$B$29,0))*$Q39</f>
        <v>16.559999999999999</v>
      </c>
      <c r="U39" s="348">
        <f>INDEX('2.4_Appendiks_Materialer'!$H$4:$H$29,MATCH($J39,'2.4_Appendiks_Materialer'!$B$4:$B$29,0))*$Q39</f>
        <v>0</v>
      </c>
      <c r="V39" s="348">
        <f>INDEX('2.4_Appendiks_Materialer'!$I$4:$I$29,MATCH($J39,'2.4_Appendiks_Materialer'!$B$4:$B$29,0))*$Q39</f>
        <v>2.3687999999999998</v>
      </c>
      <c r="W39" s="348">
        <f>(ROUNDUP('0.2_Appendiks_Konstanter'!$C$5/$S39,0)-1)*($T39+$Y39+$Z39)</f>
        <v>0</v>
      </c>
      <c r="X39" s="348">
        <f>INDEX('2.4_Appendiks_Materialer'!$J$4:$J$29,MATCH($J39,'2.4_Appendiks_Materialer'!$B$4:$B$29,0))*$Q39*'0.2_Appendiks_Konstanter'!$C$5</f>
        <v>0</v>
      </c>
      <c r="Y39" s="348">
        <f>INDEX('2.4_Appendiks_Materialer'!$K$4:$K$29,MATCH($J39,'2.4_Appendiks_Materialer'!$B$4:$B$29,0))*$Q39</f>
        <v>0.43199999999999994</v>
      </c>
      <c r="Z39" s="348">
        <f>INDEX('2.4_Appendiks_Materialer'!$L$4:$L$29,MATCH($J39,'2.4_Appendiks_Materialer'!$B$4:$B$29,0))*$Q39</f>
        <v>0.14399999999999999</v>
      </c>
      <c r="AA39" s="348">
        <f>INDEX('2.4_Appendiks_Materialer'!$M$4:$M$29,MATCH($J39,'2.4_Appendiks_Materialer'!$B$4:$B$29,0))*$Q39</f>
        <v>-1.1519999999999999</v>
      </c>
      <c r="AB39" s="961"/>
      <c r="AC39" s="348">
        <f>INDEX('2.4_Appendiks_Materialer'!$G$4:$G$29,MATCH($J39,'2.4_Appendiks_Materialer'!$B$4:$B$29,0))*$Q39</f>
        <v>16.559999999999999</v>
      </c>
      <c r="AD39" s="348">
        <f>INDEX('2.4_Appendiks_Materialer'!$H$4:$H$29,MATCH($J39,'2.4_Appendiks_Materialer'!$B$4:$B$29,0))*$Q39</f>
        <v>0</v>
      </c>
      <c r="AE39" s="348">
        <f>INDEX('2.4_Appendiks_Materialer'!$I$4:$I$29,MATCH($J39,'2.4_Appendiks_Materialer'!$B$4:$B$29,0))*$Q39</f>
        <v>2.3687999999999998</v>
      </c>
      <c r="AF39" s="348">
        <f>(ROUNDUP('0.2_Appendiks_Konstanter'!$C$6/$S39,0)-1)*($T39+$Y39+$Z39)</f>
        <v>0</v>
      </c>
      <c r="AG39" s="348">
        <f>INDEX('2.4_Appendiks_Materialer'!$J$4:$J$29,MATCH($J39,'2.4_Appendiks_Materialer'!$B$4:$B$29,0))*$Q39*'0.2_Appendiks_Konstanter'!$C$6</f>
        <v>0</v>
      </c>
      <c r="AH39" s="348">
        <f>INDEX('2.4_Appendiks_Materialer'!$K$4:$K$29,MATCH($J39,'2.4_Appendiks_Materialer'!$B$4:$B$29,0))*$Q39</f>
        <v>0.43199999999999994</v>
      </c>
      <c r="AI39" s="348">
        <f>INDEX('2.4_Appendiks_Materialer'!$L$4:$L$29,MATCH($J39,'2.4_Appendiks_Materialer'!$B$4:$B$29,0))*$Q39</f>
        <v>0.14399999999999999</v>
      </c>
      <c r="AJ39" s="348">
        <f>INDEX('2.4_Appendiks_Materialer'!$M$4:$M$29,MATCH($J39,'2.4_Appendiks_Materialer'!$B$4:$B$29,0))*$Q39</f>
        <v>-1.1519999999999999</v>
      </c>
      <c r="AK39" s="961"/>
      <c r="AL39" s="348">
        <f>INDEX('2.4_Appendiks_Materialer'!$G$4:$G$29,MATCH($J39,'2.4_Appendiks_Materialer'!$B$4:$B$29,0))*$Q39</f>
        <v>16.559999999999999</v>
      </c>
      <c r="AM39" s="348">
        <f>INDEX('2.4_Appendiks_Materialer'!$H$4:$H$29,MATCH($J39,'2.4_Appendiks_Materialer'!$B$4:$B$29,0))*$Q39</f>
        <v>0</v>
      </c>
      <c r="AN39" s="348">
        <f>INDEX('2.4_Appendiks_Materialer'!$I$4:$I$29,MATCH($J39,'2.4_Appendiks_Materialer'!$B$4:$B$29,0))*$Q39</f>
        <v>2.3687999999999998</v>
      </c>
      <c r="AO39" s="348">
        <f>(ROUNDUP('0.2_Appendiks_Konstanter'!$C$7/$S39,0)-1)*($T39+$Y39+$Z39)</f>
        <v>17.135999999999996</v>
      </c>
      <c r="AP39" s="348">
        <f>INDEX('2.4_Appendiks_Materialer'!$J$4:$J$29,MATCH($J39,'2.4_Appendiks_Materialer'!$B$4:$B$29,0))*$Q39*'0.2_Appendiks_Konstanter'!$C$7</f>
        <v>0</v>
      </c>
      <c r="AQ39" s="348">
        <f>INDEX('2.4_Appendiks_Materialer'!$K$4:$K$29,MATCH($J39,'2.4_Appendiks_Materialer'!$B$4:$B$29,0))*$Q39</f>
        <v>0.43199999999999994</v>
      </c>
      <c r="AR39" s="348">
        <f>INDEX('2.4_Appendiks_Materialer'!$L$4:$L$29,MATCH($J39,'2.4_Appendiks_Materialer'!$B$4:$B$29,0))*$Q39</f>
        <v>0.14399999999999999</v>
      </c>
      <c r="AS39" s="348">
        <f>INDEX('2.4_Appendiks_Materialer'!$M$4:$M$29,MATCH($J39,'2.4_Appendiks_Materialer'!$B$4:$B$29,0))*$Q39</f>
        <v>-1.1519999999999999</v>
      </c>
      <c r="AT39" s="961"/>
      <c r="AU39" s="348">
        <f>INDEX('2.4_Appendiks_Materialer'!$G$4:$G$29,MATCH($J39,'2.4_Appendiks_Materialer'!$B$4:$B$29,0))*$Q39</f>
        <v>16.559999999999999</v>
      </c>
      <c r="AV39" s="348">
        <f>INDEX('2.4_Appendiks_Materialer'!$H$4:$H$29,MATCH($J39,'2.4_Appendiks_Materialer'!$B$4:$B$29,0))*$Q39</f>
        <v>0</v>
      </c>
      <c r="AW39" s="348">
        <f>INDEX('2.4_Appendiks_Materialer'!$I$4:$I$29,MATCH($J39,'2.4_Appendiks_Materialer'!$B$4:$B$29,0))*$Q39</f>
        <v>2.3687999999999998</v>
      </c>
      <c r="AX39" s="348">
        <f>(ROUNDUP('0.2_Appendiks_Konstanter'!$C$8/$S39,0)-1)*($T39+$Y39+$Z39)</f>
        <v>51.407999999999987</v>
      </c>
      <c r="AY39" s="348">
        <f>INDEX('2.4_Appendiks_Materialer'!$J$4:$J$29,MATCH($J39,'2.4_Appendiks_Materialer'!$B$4:$B$29,0))*$Q39*'0.2_Appendiks_Konstanter'!$C$8</f>
        <v>0</v>
      </c>
      <c r="AZ39" s="348">
        <f>INDEX('2.4_Appendiks_Materialer'!$K$4:$K$29,MATCH($J39,'2.4_Appendiks_Materialer'!$B$4:$B$29,0))*$Q39</f>
        <v>0.43199999999999994</v>
      </c>
      <c r="BA39" s="348">
        <f>INDEX('2.4_Appendiks_Materialer'!$L$4:$L$29,MATCH($J39,'2.4_Appendiks_Materialer'!$B$4:$B$29,0))*$Q39</f>
        <v>0.14399999999999999</v>
      </c>
      <c r="BB39" s="348">
        <f>INDEX('2.4_Appendiks_Materialer'!$M$4:$M$29,MATCH($J39,'2.4_Appendiks_Materialer'!$B$4:$B$29,0))*$Q39</f>
        <v>-1.1519999999999999</v>
      </c>
      <c r="BC39" s="958"/>
    </row>
    <row r="40" spans="2:55" ht="15" customHeight="1" x14ac:dyDescent="0.25">
      <c r="B40" s="947"/>
      <c r="C40" s="329" t="str">
        <f t="shared" si="0"/>
        <v>Instandsatte veje og stier</v>
      </c>
      <c r="D40" s="944"/>
      <c r="E40" s="341" t="str">
        <f t="shared" si="1"/>
        <v>m2</v>
      </c>
      <c r="F40" s="506" t="str">
        <f>_xlfn.CONCAT('0.3_Appendiks_Sprog'!$B$385," ",LOWER('0.3_Appendiks_Sprog'!$B$359))</f>
        <v>Istandsat grussti</v>
      </c>
      <c r="G40" s="367" t="str">
        <f t="shared" si="2"/>
        <v>Istandsat grussti</v>
      </c>
      <c r="H40" s="506" t="s">
        <v>2787</v>
      </c>
      <c r="I40" s="316" t="str">
        <f t="shared" si="3"/>
        <v>#D0207</v>
      </c>
      <c r="J40" s="286" t="str">
        <f>J31</f>
        <v>#A0007</v>
      </c>
      <c r="K40" s="373" t="str">
        <f>INDEX('2.4_Appendiks_Materialer'!$C$4:$C$29,MATCH($J40,'2.4_Appendiks_Materialer'!$B$4:$B$29,0))</f>
        <v>Toplag</v>
      </c>
      <c r="L40" s="373" t="str">
        <f>INDEX('2.4_Appendiks_Materialer'!$O$4:$O$29,MATCH($J40,'2.4_Appendiks_Materialer'!$B$4:$B$29,0))</f>
        <v>t</v>
      </c>
      <c r="M40" s="372">
        <f>INDEX('2.4_Appendiks_Materialer'!$P$4:$P$29,MATCH($J40,'2.4_Appendiks_Materialer'!$B$4:$B$29,0))</f>
        <v>2500</v>
      </c>
      <c r="N40" s="294">
        <f>N31</f>
        <v>0.04</v>
      </c>
      <c r="O40" s="290">
        <f t="shared" si="4"/>
        <v>100</v>
      </c>
      <c r="P40" s="290">
        <f t="shared" si="5"/>
        <v>2500</v>
      </c>
      <c r="Q40" s="290">
        <f t="shared" si="6"/>
        <v>0.1</v>
      </c>
      <c r="R40" s="322">
        <f>IF(AND($E40="m2",ISNUMBER($O40)),$O40,'0.3_Appendiks_Sprog'!$B$274)</f>
        <v>100</v>
      </c>
      <c r="S40" s="523">
        <f>S31</f>
        <v>80</v>
      </c>
      <c r="T40" s="348">
        <f>INDEX('2.4_Appendiks_Materialer'!$G$4:$G$29,MATCH($J40,'2.4_Appendiks_Materialer'!$B$4:$B$29,0))*$Q40</f>
        <v>0.31900000000000001</v>
      </c>
      <c r="U40" s="348">
        <f>INDEX('2.4_Appendiks_Materialer'!$H$4:$H$29,MATCH($J40,'2.4_Appendiks_Materialer'!$B$4:$B$29,0))*$Q40</f>
        <v>1.3000000000000001E-2</v>
      </c>
      <c r="V40" s="348">
        <f>INDEX('2.4_Appendiks_Materialer'!$I$4:$I$29,MATCH($J40,'2.4_Appendiks_Materialer'!$B$4:$B$29,0))*$Q40</f>
        <v>2.125</v>
      </c>
      <c r="W40" s="348">
        <f>(ROUNDUP('0.2_Appendiks_Konstanter'!$C$5/$S40,0)-1)*($T40+$Y40+$Z40)</f>
        <v>0</v>
      </c>
      <c r="X40" s="348">
        <f>INDEX('2.4_Appendiks_Materialer'!$J$4:$J$29,MATCH($J40,'2.4_Appendiks_Materialer'!$B$4:$B$29,0))*$Q40*'0.2_Appendiks_Konstanter'!$C$5</f>
        <v>0</v>
      </c>
      <c r="Y40" s="348">
        <f>INDEX('2.4_Appendiks_Materialer'!$K$4:$K$29,MATCH($J40,'2.4_Appendiks_Materialer'!$B$4:$B$29,0))*$Q40</f>
        <v>0</v>
      </c>
      <c r="Z40" s="348">
        <f>INDEX('2.4_Appendiks_Materialer'!$L$4:$L$29,MATCH($J40,'2.4_Appendiks_Materialer'!$B$4:$B$29,0))*$Q40</f>
        <v>0</v>
      </c>
      <c r="AA40" s="348">
        <f>INDEX('2.4_Appendiks_Materialer'!$M$4:$M$29,MATCH($J40,'2.4_Appendiks_Materialer'!$B$4:$B$29,0))*$Q40</f>
        <v>-1.1000000000000001</v>
      </c>
      <c r="AB40" s="961"/>
      <c r="AC40" s="348">
        <f>INDEX('2.4_Appendiks_Materialer'!$G$4:$G$29,MATCH($J40,'2.4_Appendiks_Materialer'!$B$4:$B$29,0))*$Q40</f>
        <v>0.31900000000000001</v>
      </c>
      <c r="AD40" s="348">
        <f>INDEX('2.4_Appendiks_Materialer'!$H$4:$H$29,MATCH($J40,'2.4_Appendiks_Materialer'!$B$4:$B$29,0))*$Q40</f>
        <v>1.3000000000000001E-2</v>
      </c>
      <c r="AE40" s="348">
        <f>INDEX('2.4_Appendiks_Materialer'!$I$4:$I$29,MATCH($J40,'2.4_Appendiks_Materialer'!$B$4:$B$29,0))*$Q40</f>
        <v>2.125</v>
      </c>
      <c r="AF40" s="348">
        <f>(ROUNDUP('0.2_Appendiks_Konstanter'!$C$6/$S40,0)-1)*($T40+$Y40+$Z40)</f>
        <v>0</v>
      </c>
      <c r="AG40" s="348">
        <f>INDEX('2.4_Appendiks_Materialer'!$J$4:$J$29,MATCH($J40,'2.4_Appendiks_Materialer'!$B$4:$B$29,0))*$Q40*'0.2_Appendiks_Konstanter'!$C$6</f>
        <v>0</v>
      </c>
      <c r="AH40" s="348">
        <f>INDEX('2.4_Appendiks_Materialer'!$K$4:$K$29,MATCH($J40,'2.4_Appendiks_Materialer'!$B$4:$B$29,0))*$Q40</f>
        <v>0</v>
      </c>
      <c r="AI40" s="348">
        <f>INDEX('2.4_Appendiks_Materialer'!$L$4:$L$29,MATCH($J40,'2.4_Appendiks_Materialer'!$B$4:$B$29,0))*$Q40</f>
        <v>0</v>
      </c>
      <c r="AJ40" s="348">
        <f>INDEX('2.4_Appendiks_Materialer'!$M$4:$M$29,MATCH($J40,'2.4_Appendiks_Materialer'!$B$4:$B$29,0))*$Q40</f>
        <v>-1.1000000000000001</v>
      </c>
      <c r="AK40" s="961"/>
      <c r="AL40" s="348">
        <f>INDEX('2.4_Appendiks_Materialer'!$G$4:$G$29,MATCH($J40,'2.4_Appendiks_Materialer'!$B$4:$B$29,0))*$Q40</f>
        <v>0.31900000000000001</v>
      </c>
      <c r="AM40" s="348">
        <f>INDEX('2.4_Appendiks_Materialer'!$H$4:$H$29,MATCH($J40,'2.4_Appendiks_Materialer'!$B$4:$B$29,0))*$Q40</f>
        <v>1.3000000000000001E-2</v>
      </c>
      <c r="AN40" s="348">
        <f>INDEX('2.4_Appendiks_Materialer'!$I$4:$I$29,MATCH($J40,'2.4_Appendiks_Materialer'!$B$4:$B$29,0))*$Q40</f>
        <v>2.125</v>
      </c>
      <c r="AO40" s="348">
        <f>(ROUNDUP('0.2_Appendiks_Konstanter'!$C$7/$S40,0)-1)*($T40+$Y40+$Z40)</f>
        <v>0</v>
      </c>
      <c r="AP40" s="348">
        <f>INDEX('2.4_Appendiks_Materialer'!$J$4:$J$29,MATCH($J40,'2.4_Appendiks_Materialer'!$B$4:$B$29,0))*$Q40*'0.2_Appendiks_Konstanter'!$C$7</f>
        <v>0</v>
      </c>
      <c r="AQ40" s="348">
        <f>INDEX('2.4_Appendiks_Materialer'!$K$4:$K$29,MATCH($J40,'2.4_Appendiks_Materialer'!$B$4:$B$29,0))*$Q40</f>
        <v>0</v>
      </c>
      <c r="AR40" s="348">
        <f>INDEX('2.4_Appendiks_Materialer'!$L$4:$L$29,MATCH($J40,'2.4_Appendiks_Materialer'!$B$4:$B$29,0))*$Q40</f>
        <v>0</v>
      </c>
      <c r="AS40" s="348">
        <f>INDEX('2.4_Appendiks_Materialer'!$M$4:$M$29,MATCH($J40,'2.4_Appendiks_Materialer'!$B$4:$B$29,0))*$Q40</f>
        <v>-1.1000000000000001</v>
      </c>
      <c r="AT40" s="961"/>
      <c r="AU40" s="348">
        <f>INDEX('2.4_Appendiks_Materialer'!$G$4:$G$29,MATCH($J40,'2.4_Appendiks_Materialer'!$B$4:$B$29,0))*$Q40</f>
        <v>0.31900000000000001</v>
      </c>
      <c r="AV40" s="348">
        <f>INDEX('2.4_Appendiks_Materialer'!$H$4:$H$29,MATCH($J40,'2.4_Appendiks_Materialer'!$B$4:$B$29,0))*$Q40</f>
        <v>1.3000000000000001E-2</v>
      </c>
      <c r="AW40" s="348">
        <f>INDEX('2.4_Appendiks_Materialer'!$I$4:$I$29,MATCH($J40,'2.4_Appendiks_Materialer'!$B$4:$B$29,0))*$Q40</f>
        <v>2.125</v>
      </c>
      <c r="AX40" s="348">
        <f>(ROUNDUP('0.2_Appendiks_Konstanter'!$C$8/$S40,0)-1)*($T40+$Y40+$Z40)</f>
        <v>0</v>
      </c>
      <c r="AY40" s="348">
        <f>INDEX('2.4_Appendiks_Materialer'!$J$4:$J$29,MATCH($J40,'2.4_Appendiks_Materialer'!$B$4:$B$29,0))*$Q40*'0.2_Appendiks_Konstanter'!$C$8</f>
        <v>0</v>
      </c>
      <c r="AZ40" s="348">
        <f>INDEX('2.4_Appendiks_Materialer'!$K$4:$K$29,MATCH($J40,'2.4_Appendiks_Materialer'!$B$4:$B$29,0))*$Q40</f>
        <v>0</v>
      </c>
      <c r="BA40" s="348">
        <f>INDEX('2.4_Appendiks_Materialer'!$L$4:$L$29,MATCH($J40,'2.4_Appendiks_Materialer'!$B$4:$B$29,0))*$Q40</f>
        <v>0</v>
      </c>
      <c r="BB40" s="348">
        <f>INDEX('2.4_Appendiks_Materialer'!$M$4:$M$29,MATCH($J40,'2.4_Appendiks_Materialer'!$B$4:$B$29,0))*$Q40</f>
        <v>-1.1000000000000001</v>
      </c>
      <c r="BC40" s="958"/>
    </row>
    <row r="41" spans="2:55" ht="15" customHeight="1" x14ac:dyDescent="0.25">
      <c r="B41" s="946" t="str">
        <f>_xlfn.CONCAT('0.3_Appendiks_Sprog'!$B$382," ",LOWER('0.3_Appendiks_Sprog'!$B$387))</f>
        <v>Nye befæstede ubebyggede arealer</v>
      </c>
      <c r="C41" s="329" t="str">
        <f t="shared" si="0"/>
        <v>Nye befæstede ubebyggede arealer</v>
      </c>
      <c r="D41" s="943" t="s">
        <v>2185</v>
      </c>
      <c r="E41" s="341" t="str">
        <f t="shared" si="1"/>
        <v>m2</v>
      </c>
      <c r="F41" s="948" t="str">
        <f>_xlfn.CONCAT('0.3_Appendiks_Sprog'!$B$342," ",LOWER('0.3_Appendiks_Sprog'!$B$514))</f>
        <v>Ny parkeringsplads (asfalt)</v>
      </c>
      <c r="G41" s="367" t="str">
        <f t="shared" si="2"/>
        <v>Ny parkeringsplads (asfalt)</v>
      </c>
      <c r="H41" s="948" t="s">
        <v>2778</v>
      </c>
      <c r="I41" s="316" t="str">
        <f t="shared" si="3"/>
        <v>#D0301</v>
      </c>
      <c r="J41" s="286" t="s">
        <v>2742</v>
      </c>
      <c r="K41" s="373" t="str">
        <f>INDEX('2.4_Appendiks_Materialer'!$C$4:$C$29,MATCH($J41,'2.4_Appendiks_Materialer'!$B$4:$B$29,0))</f>
        <v>Bindelag AB</v>
      </c>
      <c r="L41" s="373" t="str">
        <f>INDEX('2.4_Appendiks_Materialer'!$O$4:$O$29,MATCH($J41,'2.4_Appendiks_Materialer'!$B$4:$B$29,0))</f>
        <v>t</v>
      </c>
      <c r="M41" s="372">
        <f>INDEX('2.4_Appendiks_Materialer'!$P$4:$P$29,MATCH($J41,'2.4_Appendiks_Materialer'!$B$4:$B$29,0))</f>
        <v>2350</v>
      </c>
      <c r="N41" s="294">
        <v>2.5000000000000001E-2</v>
      </c>
      <c r="O41" s="290">
        <f t="shared" si="4"/>
        <v>58.75</v>
      </c>
      <c r="P41" s="290">
        <f t="shared" si="5"/>
        <v>2350</v>
      </c>
      <c r="Q41" s="290">
        <f t="shared" si="6"/>
        <v>5.8749999999999997E-2</v>
      </c>
      <c r="R41" s="322">
        <f>IF(AND($E41="m2",ISNUMBER($O41)),$O41,'0.3_Appendiks_Sprog'!$B$274)</f>
        <v>58.75</v>
      </c>
      <c r="S41" s="521">
        <v>50</v>
      </c>
      <c r="T41" s="348">
        <f>INDEX('2.4_Appendiks_Materialer'!$G$4:$G$29,MATCH($J41,'2.4_Appendiks_Materialer'!$B$4:$B$29,0))*$Q41</f>
        <v>2.6246562499999997</v>
      </c>
      <c r="U41" s="348">
        <f>INDEX('2.4_Appendiks_Materialer'!$H$4:$H$29,MATCH($J41,'2.4_Appendiks_Materialer'!$B$4:$B$29,0))*$Q41</f>
        <v>0.10692499999999999</v>
      </c>
      <c r="V41" s="348">
        <f>INDEX('2.4_Appendiks_Materialer'!$I$4:$I$29,MATCH($J41,'2.4_Appendiks_Materialer'!$B$4:$B$29,0))*$Q41</f>
        <v>0.96232499999999987</v>
      </c>
      <c r="W41" s="348">
        <f>(ROUNDUP('0.2_Appendiks_Konstanter'!$C$5/$S41,0)-1)*($T41+$Y41+$Z41)</f>
        <v>0</v>
      </c>
      <c r="X41" s="348">
        <f>INDEX('2.4_Appendiks_Materialer'!$J$4:$J$29,MATCH($J41,'2.4_Appendiks_Materialer'!$B$4:$B$29,0))*$Q41*'0.2_Appendiks_Konstanter'!$C$5</f>
        <v>0</v>
      </c>
      <c r="Y41" s="348">
        <f>INDEX('2.4_Appendiks_Materialer'!$K$4:$K$29,MATCH($J41,'2.4_Appendiks_Materialer'!$B$4:$B$29,0))*$Q41</f>
        <v>0.1739</v>
      </c>
      <c r="Z41" s="348">
        <f>INDEX('2.4_Appendiks_Materialer'!$L$4:$L$29,MATCH($J41,'2.4_Appendiks_Materialer'!$B$4:$B$29,0))*$Q41</f>
        <v>0</v>
      </c>
      <c r="AA41" s="348">
        <f>INDEX('2.4_Appendiks_Materialer'!$M$4:$M$29,MATCH($J41,'2.4_Appendiks_Materialer'!$B$4:$B$29,0))*$Q41</f>
        <v>-2.3029999999999999</v>
      </c>
      <c r="AB41" s="961"/>
      <c r="AC41" s="348">
        <f>INDEX('2.4_Appendiks_Materialer'!$G$4:$G$29,MATCH($J41,'2.4_Appendiks_Materialer'!$B$4:$B$29,0))*$Q41</f>
        <v>2.6246562499999997</v>
      </c>
      <c r="AD41" s="348">
        <f>INDEX('2.4_Appendiks_Materialer'!$H$4:$H$29,MATCH($J41,'2.4_Appendiks_Materialer'!$B$4:$B$29,0))*$Q41</f>
        <v>0.10692499999999999</v>
      </c>
      <c r="AE41" s="348">
        <f>INDEX('2.4_Appendiks_Materialer'!$I$4:$I$29,MATCH($J41,'2.4_Appendiks_Materialer'!$B$4:$B$29,0))*$Q41</f>
        <v>0.96232499999999987</v>
      </c>
      <c r="AF41" s="348">
        <f>(ROUNDUP('0.2_Appendiks_Konstanter'!$C$6/$S41,0)-1)*($T41+$Y41+$Z41)</f>
        <v>0</v>
      </c>
      <c r="AG41" s="348">
        <f>INDEX('2.4_Appendiks_Materialer'!$J$4:$J$29,MATCH($J41,'2.4_Appendiks_Materialer'!$B$4:$B$29,0))*$Q41*'0.2_Appendiks_Konstanter'!$C$6</f>
        <v>0</v>
      </c>
      <c r="AH41" s="348">
        <f>INDEX('2.4_Appendiks_Materialer'!$K$4:$K$29,MATCH($J41,'2.4_Appendiks_Materialer'!$B$4:$B$29,0))*$Q41</f>
        <v>0.1739</v>
      </c>
      <c r="AI41" s="348">
        <f>INDEX('2.4_Appendiks_Materialer'!$L$4:$L$29,MATCH($J41,'2.4_Appendiks_Materialer'!$B$4:$B$29,0))*$Q41</f>
        <v>0</v>
      </c>
      <c r="AJ41" s="348">
        <f>INDEX('2.4_Appendiks_Materialer'!$M$4:$M$29,MATCH($J41,'2.4_Appendiks_Materialer'!$B$4:$B$29,0))*$Q41</f>
        <v>-2.3029999999999999</v>
      </c>
      <c r="AK41" s="961"/>
      <c r="AL41" s="348">
        <f>INDEX('2.4_Appendiks_Materialer'!$G$4:$G$29,MATCH($J41,'2.4_Appendiks_Materialer'!$B$4:$B$29,0))*$Q41</f>
        <v>2.6246562499999997</v>
      </c>
      <c r="AM41" s="348">
        <f>INDEX('2.4_Appendiks_Materialer'!$H$4:$H$29,MATCH($J41,'2.4_Appendiks_Materialer'!$B$4:$B$29,0))*$Q41</f>
        <v>0.10692499999999999</v>
      </c>
      <c r="AN41" s="348">
        <f>INDEX('2.4_Appendiks_Materialer'!$I$4:$I$29,MATCH($J41,'2.4_Appendiks_Materialer'!$B$4:$B$29,0))*$Q41</f>
        <v>0.96232499999999987</v>
      </c>
      <c r="AO41" s="348">
        <f>(ROUNDUP('0.2_Appendiks_Konstanter'!$C$7/$S41,0)-1)*($T41+$Y41+$Z41)</f>
        <v>0</v>
      </c>
      <c r="AP41" s="348">
        <f>INDEX('2.4_Appendiks_Materialer'!$J$4:$J$29,MATCH($J41,'2.4_Appendiks_Materialer'!$B$4:$B$29,0))*$Q41*'0.2_Appendiks_Konstanter'!$C$7</f>
        <v>0</v>
      </c>
      <c r="AQ41" s="348">
        <f>INDEX('2.4_Appendiks_Materialer'!$K$4:$K$29,MATCH($J41,'2.4_Appendiks_Materialer'!$B$4:$B$29,0))*$Q41</f>
        <v>0.1739</v>
      </c>
      <c r="AR41" s="348">
        <f>INDEX('2.4_Appendiks_Materialer'!$L$4:$L$29,MATCH($J41,'2.4_Appendiks_Materialer'!$B$4:$B$29,0))*$Q41</f>
        <v>0</v>
      </c>
      <c r="AS41" s="348">
        <f>INDEX('2.4_Appendiks_Materialer'!$M$4:$M$29,MATCH($J41,'2.4_Appendiks_Materialer'!$B$4:$B$29,0))*$Q41</f>
        <v>-2.3029999999999999</v>
      </c>
      <c r="AT41" s="961"/>
      <c r="AU41" s="348">
        <f>INDEX('2.4_Appendiks_Materialer'!$G$4:$G$29,MATCH($J41,'2.4_Appendiks_Materialer'!$B$4:$B$29,0))*$Q41</f>
        <v>2.6246562499999997</v>
      </c>
      <c r="AV41" s="348">
        <f>INDEX('2.4_Appendiks_Materialer'!$H$4:$H$29,MATCH($J41,'2.4_Appendiks_Materialer'!$B$4:$B$29,0))*$Q41</f>
        <v>0.10692499999999999</v>
      </c>
      <c r="AW41" s="348">
        <f>INDEX('2.4_Appendiks_Materialer'!$I$4:$I$29,MATCH($J41,'2.4_Appendiks_Materialer'!$B$4:$B$29,0))*$Q41</f>
        <v>0.96232499999999987</v>
      </c>
      <c r="AX41" s="348">
        <f>(ROUNDUP('0.2_Appendiks_Konstanter'!$C$8/$S41,0)-1)*($T41+$Y41+$Z41)</f>
        <v>2.7985562499999999</v>
      </c>
      <c r="AY41" s="348">
        <f>INDEX('2.4_Appendiks_Materialer'!$J$4:$J$29,MATCH($J41,'2.4_Appendiks_Materialer'!$B$4:$B$29,0))*$Q41*'0.2_Appendiks_Konstanter'!$C$8</f>
        <v>0</v>
      </c>
      <c r="AZ41" s="348">
        <f>INDEX('2.4_Appendiks_Materialer'!$K$4:$K$29,MATCH($J41,'2.4_Appendiks_Materialer'!$B$4:$B$29,0))*$Q41</f>
        <v>0.1739</v>
      </c>
      <c r="BA41" s="348">
        <f>INDEX('2.4_Appendiks_Materialer'!$L$4:$L$29,MATCH($J41,'2.4_Appendiks_Materialer'!$B$4:$B$29,0))*$Q41</f>
        <v>0</v>
      </c>
      <c r="BB41" s="348">
        <f>INDEX('2.4_Appendiks_Materialer'!$M$4:$M$29,MATCH($J41,'2.4_Appendiks_Materialer'!$B$4:$B$29,0))*$Q41</f>
        <v>-2.3029999999999999</v>
      </c>
      <c r="BC41" s="958"/>
    </row>
    <row r="42" spans="2:55" ht="15" customHeight="1" x14ac:dyDescent="0.25">
      <c r="B42" s="947"/>
      <c r="C42" s="329" t="str">
        <f t="shared" si="0"/>
        <v>Nye befæstede ubebyggede arealer</v>
      </c>
      <c r="D42" s="944"/>
      <c r="E42" s="341" t="str">
        <f t="shared" si="1"/>
        <v>m2</v>
      </c>
      <c r="F42" s="949"/>
      <c r="G42" s="367" t="str">
        <f t="shared" si="2"/>
        <v>Ny parkeringsplads (asfalt)</v>
      </c>
      <c r="H42" s="949"/>
      <c r="I42" s="316" t="str">
        <f t="shared" si="3"/>
        <v>#D0301</v>
      </c>
      <c r="J42" s="286" t="s">
        <v>2741</v>
      </c>
      <c r="K42" s="373" t="str">
        <f>INDEX('2.4_Appendiks_Materialer'!$C$4:$C$29,MATCH($J42,'2.4_Appendiks_Materialer'!$B$4:$B$29,0))</f>
        <v>Bundlag GAB 1</v>
      </c>
      <c r="L42" s="373" t="str">
        <f>INDEX('2.4_Appendiks_Materialer'!$O$4:$O$29,MATCH($J42,'2.4_Appendiks_Materialer'!$B$4:$B$29,0))</f>
        <v>t</v>
      </c>
      <c r="M42" s="372">
        <f>INDEX('2.4_Appendiks_Materialer'!$P$4:$P$29,MATCH($J42,'2.4_Appendiks_Materialer'!$B$4:$B$29,0))</f>
        <v>2350</v>
      </c>
      <c r="N42" s="294">
        <v>8.5000000000000006E-2</v>
      </c>
      <c r="O42" s="290">
        <f t="shared" si="4"/>
        <v>199.75000000000003</v>
      </c>
      <c r="P42" s="290">
        <f t="shared" si="5"/>
        <v>2350</v>
      </c>
      <c r="Q42" s="290">
        <f t="shared" si="6"/>
        <v>0.19975000000000004</v>
      </c>
      <c r="R42" s="322">
        <f>IF(AND($E42="m2",ISNUMBER($O42)),$O42,'0.3_Appendiks_Sprog'!$B$274)</f>
        <v>199.75000000000003</v>
      </c>
      <c r="S42" s="521">
        <v>50</v>
      </c>
      <c r="T42" s="348">
        <f>INDEX('2.4_Appendiks_Materialer'!$G$4:$G$29,MATCH($J42,'2.4_Appendiks_Materialer'!$B$4:$B$29,0))*$Q42</f>
        <v>7.9300750000000022</v>
      </c>
      <c r="U42" s="348">
        <f>INDEX('2.4_Appendiks_Materialer'!$H$4:$H$29,MATCH($J42,'2.4_Appendiks_Materialer'!$B$4:$B$29,0))*$Q42</f>
        <v>0.18776500000000002</v>
      </c>
      <c r="V42" s="348">
        <f>INDEX('2.4_Appendiks_Materialer'!$I$4:$I$29,MATCH($J42,'2.4_Appendiks_Materialer'!$B$4:$B$29,0))*$Q42</f>
        <v>3.2719050000000003</v>
      </c>
      <c r="W42" s="348">
        <f>(ROUNDUP('0.2_Appendiks_Konstanter'!$C$5/$S42,0)-1)*($T42+$Y42+$Z42)</f>
        <v>0</v>
      </c>
      <c r="X42" s="348">
        <f>INDEX('2.4_Appendiks_Materialer'!$J$4:$J$29,MATCH($J42,'2.4_Appendiks_Materialer'!$B$4:$B$29,0))*$Q42*'0.2_Appendiks_Konstanter'!$C$5</f>
        <v>0</v>
      </c>
      <c r="Y42" s="348">
        <f>INDEX('2.4_Appendiks_Materialer'!$K$4:$K$29,MATCH($J42,'2.4_Appendiks_Materialer'!$B$4:$B$29,0))*$Q42</f>
        <v>0.59925000000000006</v>
      </c>
      <c r="Z42" s="348">
        <f>INDEX('2.4_Appendiks_Materialer'!$L$4:$L$29,MATCH($J42,'2.4_Appendiks_Materialer'!$B$4:$B$29,0))*$Q42</f>
        <v>0</v>
      </c>
      <c r="AA42" s="348">
        <f>INDEX('2.4_Appendiks_Materialer'!$M$4:$M$29,MATCH($J42,'2.4_Appendiks_Materialer'!$B$4:$B$29,0))*$Q42</f>
        <v>-7.1910000000000016</v>
      </c>
      <c r="AB42" s="961"/>
      <c r="AC42" s="348">
        <f>INDEX('2.4_Appendiks_Materialer'!$G$4:$G$29,MATCH($J42,'2.4_Appendiks_Materialer'!$B$4:$B$29,0))*$Q42</f>
        <v>7.9300750000000022</v>
      </c>
      <c r="AD42" s="348">
        <f>INDEX('2.4_Appendiks_Materialer'!$H$4:$H$29,MATCH($J42,'2.4_Appendiks_Materialer'!$B$4:$B$29,0))*$Q42</f>
        <v>0.18776500000000002</v>
      </c>
      <c r="AE42" s="348">
        <f>INDEX('2.4_Appendiks_Materialer'!$I$4:$I$29,MATCH($J42,'2.4_Appendiks_Materialer'!$B$4:$B$29,0))*$Q42</f>
        <v>3.2719050000000003</v>
      </c>
      <c r="AF42" s="348">
        <f>(ROUNDUP('0.2_Appendiks_Konstanter'!$C$6/$S42,0)-1)*($T42+$Y42+$Z42)</f>
        <v>0</v>
      </c>
      <c r="AG42" s="348">
        <f>INDEX('2.4_Appendiks_Materialer'!$J$4:$J$29,MATCH($J42,'2.4_Appendiks_Materialer'!$B$4:$B$29,0))*$Q42*'0.2_Appendiks_Konstanter'!$C$6</f>
        <v>0</v>
      </c>
      <c r="AH42" s="348">
        <f>INDEX('2.4_Appendiks_Materialer'!$K$4:$K$29,MATCH($J42,'2.4_Appendiks_Materialer'!$B$4:$B$29,0))*$Q42</f>
        <v>0.59925000000000006</v>
      </c>
      <c r="AI42" s="348">
        <f>INDEX('2.4_Appendiks_Materialer'!$L$4:$L$29,MATCH($J42,'2.4_Appendiks_Materialer'!$B$4:$B$29,0))*$Q42</f>
        <v>0</v>
      </c>
      <c r="AJ42" s="348">
        <f>INDEX('2.4_Appendiks_Materialer'!$M$4:$M$29,MATCH($J42,'2.4_Appendiks_Materialer'!$B$4:$B$29,0))*$Q42</f>
        <v>-7.1910000000000016</v>
      </c>
      <c r="AK42" s="961"/>
      <c r="AL42" s="348">
        <f>INDEX('2.4_Appendiks_Materialer'!$G$4:$G$29,MATCH($J42,'2.4_Appendiks_Materialer'!$B$4:$B$29,0))*$Q42</f>
        <v>7.9300750000000022</v>
      </c>
      <c r="AM42" s="348">
        <f>INDEX('2.4_Appendiks_Materialer'!$H$4:$H$29,MATCH($J42,'2.4_Appendiks_Materialer'!$B$4:$B$29,0))*$Q42</f>
        <v>0.18776500000000002</v>
      </c>
      <c r="AN42" s="348">
        <f>INDEX('2.4_Appendiks_Materialer'!$I$4:$I$29,MATCH($J42,'2.4_Appendiks_Materialer'!$B$4:$B$29,0))*$Q42</f>
        <v>3.2719050000000003</v>
      </c>
      <c r="AO42" s="348">
        <f>(ROUNDUP('0.2_Appendiks_Konstanter'!$C$7/$S42,0)-1)*($T42+$Y42+$Z42)</f>
        <v>0</v>
      </c>
      <c r="AP42" s="348">
        <f>INDEX('2.4_Appendiks_Materialer'!$J$4:$J$29,MATCH($J42,'2.4_Appendiks_Materialer'!$B$4:$B$29,0))*$Q42*'0.2_Appendiks_Konstanter'!$C$7</f>
        <v>0</v>
      </c>
      <c r="AQ42" s="348">
        <f>INDEX('2.4_Appendiks_Materialer'!$K$4:$K$29,MATCH($J42,'2.4_Appendiks_Materialer'!$B$4:$B$29,0))*$Q42</f>
        <v>0.59925000000000006</v>
      </c>
      <c r="AR42" s="348">
        <f>INDEX('2.4_Appendiks_Materialer'!$L$4:$L$29,MATCH($J42,'2.4_Appendiks_Materialer'!$B$4:$B$29,0))*$Q42</f>
        <v>0</v>
      </c>
      <c r="AS42" s="348">
        <f>INDEX('2.4_Appendiks_Materialer'!$M$4:$M$29,MATCH($J42,'2.4_Appendiks_Materialer'!$B$4:$B$29,0))*$Q42</f>
        <v>-7.1910000000000016</v>
      </c>
      <c r="AT42" s="961"/>
      <c r="AU42" s="348">
        <f>INDEX('2.4_Appendiks_Materialer'!$G$4:$G$29,MATCH($J42,'2.4_Appendiks_Materialer'!$B$4:$B$29,0))*$Q42</f>
        <v>7.9300750000000022</v>
      </c>
      <c r="AV42" s="348">
        <f>INDEX('2.4_Appendiks_Materialer'!$H$4:$H$29,MATCH($J42,'2.4_Appendiks_Materialer'!$B$4:$B$29,0))*$Q42</f>
        <v>0.18776500000000002</v>
      </c>
      <c r="AW42" s="348">
        <f>INDEX('2.4_Appendiks_Materialer'!$I$4:$I$29,MATCH($J42,'2.4_Appendiks_Materialer'!$B$4:$B$29,0))*$Q42</f>
        <v>3.2719050000000003</v>
      </c>
      <c r="AX42" s="348">
        <f>(ROUNDUP('0.2_Appendiks_Konstanter'!$C$8/$S42,0)-1)*($T42+$Y42+$Z42)</f>
        <v>8.5293250000000018</v>
      </c>
      <c r="AY42" s="348">
        <f>INDEX('2.4_Appendiks_Materialer'!$J$4:$J$29,MATCH($J42,'2.4_Appendiks_Materialer'!$B$4:$B$29,0))*$Q42*'0.2_Appendiks_Konstanter'!$C$8</f>
        <v>0</v>
      </c>
      <c r="AZ42" s="348">
        <f>INDEX('2.4_Appendiks_Materialer'!$K$4:$K$29,MATCH($J42,'2.4_Appendiks_Materialer'!$B$4:$B$29,0))*$Q42</f>
        <v>0.59925000000000006</v>
      </c>
      <c r="BA42" s="348">
        <f>INDEX('2.4_Appendiks_Materialer'!$L$4:$L$29,MATCH($J42,'2.4_Appendiks_Materialer'!$B$4:$B$29,0))*$Q42</f>
        <v>0</v>
      </c>
      <c r="BB42" s="348">
        <f>INDEX('2.4_Appendiks_Materialer'!$M$4:$M$29,MATCH($J42,'2.4_Appendiks_Materialer'!$B$4:$B$29,0))*$Q42</f>
        <v>-7.1910000000000016</v>
      </c>
      <c r="BC42" s="958"/>
    </row>
    <row r="43" spans="2:55" ht="15" customHeight="1" x14ac:dyDescent="0.25">
      <c r="B43" s="947"/>
      <c r="C43" s="329" t="str">
        <f t="shared" si="0"/>
        <v>Nye befæstede ubebyggede arealer</v>
      </c>
      <c r="D43" s="944"/>
      <c r="E43" s="341" t="str">
        <f t="shared" si="1"/>
        <v>m2</v>
      </c>
      <c r="F43" s="949"/>
      <c r="G43" s="367" t="str">
        <f t="shared" si="2"/>
        <v>Ny parkeringsplads (asfalt)</v>
      </c>
      <c r="H43" s="949"/>
      <c r="I43" s="316" t="str">
        <f t="shared" si="3"/>
        <v>#D0301</v>
      </c>
      <c r="J43" s="286" t="s">
        <v>2745</v>
      </c>
      <c r="K43" s="373" t="str">
        <f>INDEX('2.4_Appendiks_Materialer'!$C$4:$C$29,MATCH($J43,'2.4_Appendiks_Materialer'!$B$4:$B$29,0))</f>
        <v>Under bundlag SG</v>
      </c>
      <c r="L43" s="373" t="str">
        <f>INDEX('2.4_Appendiks_Materialer'!$O$4:$O$29,MATCH($J43,'2.4_Appendiks_Materialer'!$B$4:$B$29,0))</f>
        <v>t</v>
      </c>
      <c r="M43" s="372">
        <f>INDEX('2.4_Appendiks_Materialer'!$P$4:$P$29,MATCH($J43,'2.4_Appendiks_Materialer'!$B$4:$B$29,0))</f>
        <v>2000</v>
      </c>
      <c r="N43" s="294">
        <v>0.16</v>
      </c>
      <c r="O43" s="290">
        <f t="shared" si="4"/>
        <v>320</v>
      </c>
      <c r="P43" s="290">
        <f t="shared" si="5"/>
        <v>2000</v>
      </c>
      <c r="Q43" s="290">
        <f t="shared" si="6"/>
        <v>0.32</v>
      </c>
      <c r="R43" s="322">
        <f>IF(AND($E43="m2",ISNUMBER($O43)),$O43,'0.3_Appendiks_Sprog'!$B$274)</f>
        <v>320</v>
      </c>
      <c r="S43" s="521">
        <v>80</v>
      </c>
      <c r="T43" s="348">
        <f>INDEX('2.4_Appendiks_Materialer'!$G$4:$G$29,MATCH($J43,'2.4_Appendiks_Materialer'!$B$4:$B$29,0))*$Q43</f>
        <v>1.1744000000000001</v>
      </c>
      <c r="U43" s="348">
        <f>INDEX('2.4_Appendiks_Materialer'!$H$4:$H$29,MATCH($J43,'2.4_Appendiks_Materialer'!$B$4:$B$29,0))*$Q43</f>
        <v>3.8399999999999997E-2</v>
      </c>
      <c r="V43" s="348">
        <f>INDEX('2.4_Appendiks_Materialer'!$I$4:$I$29,MATCH($J43,'2.4_Appendiks_Materialer'!$B$4:$B$29,0))*$Q43</f>
        <v>6.8</v>
      </c>
      <c r="W43" s="348">
        <f>(ROUNDUP('0.2_Appendiks_Konstanter'!$C$5/$S43,0)-1)*($T43+$Y43+$Z43)</f>
        <v>0</v>
      </c>
      <c r="X43" s="348">
        <f>INDEX('2.4_Appendiks_Materialer'!$J$4:$J$29,MATCH($J43,'2.4_Appendiks_Materialer'!$B$4:$B$29,0))*$Q43*'0.2_Appendiks_Konstanter'!$C$5</f>
        <v>0</v>
      </c>
      <c r="Y43" s="348">
        <f>INDEX('2.4_Appendiks_Materialer'!$K$4:$K$29,MATCH($J43,'2.4_Appendiks_Materialer'!$B$4:$B$29,0))*$Q43</f>
        <v>0</v>
      </c>
      <c r="Z43" s="348">
        <f>INDEX('2.4_Appendiks_Materialer'!$L$4:$L$29,MATCH($J43,'2.4_Appendiks_Materialer'!$B$4:$B$29,0))*$Q43</f>
        <v>0</v>
      </c>
      <c r="AA43" s="348">
        <f>INDEX('2.4_Appendiks_Materialer'!$M$4:$M$29,MATCH($J43,'2.4_Appendiks_Materialer'!$B$4:$B$29,0))*$Q43</f>
        <v>-0.64</v>
      </c>
      <c r="AB43" s="961"/>
      <c r="AC43" s="348">
        <f>INDEX('2.4_Appendiks_Materialer'!$G$4:$G$29,MATCH($J43,'2.4_Appendiks_Materialer'!$B$4:$B$29,0))*$Q43</f>
        <v>1.1744000000000001</v>
      </c>
      <c r="AD43" s="348">
        <f>INDEX('2.4_Appendiks_Materialer'!$H$4:$H$29,MATCH($J43,'2.4_Appendiks_Materialer'!$B$4:$B$29,0))*$Q43</f>
        <v>3.8399999999999997E-2</v>
      </c>
      <c r="AE43" s="348">
        <f>INDEX('2.4_Appendiks_Materialer'!$I$4:$I$29,MATCH($J43,'2.4_Appendiks_Materialer'!$B$4:$B$29,0))*$Q43</f>
        <v>6.8</v>
      </c>
      <c r="AF43" s="348">
        <f>(ROUNDUP('0.2_Appendiks_Konstanter'!$C$6/$S43,0)-1)*($T43+$Y43+$Z43)</f>
        <v>0</v>
      </c>
      <c r="AG43" s="348">
        <f>INDEX('2.4_Appendiks_Materialer'!$J$4:$J$29,MATCH($J43,'2.4_Appendiks_Materialer'!$B$4:$B$29,0))*$Q43*'0.2_Appendiks_Konstanter'!$C$6</f>
        <v>0</v>
      </c>
      <c r="AH43" s="348">
        <f>INDEX('2.4_Appendiks_Materialer'!$K$4:$K$29,MATCH($J43,'2.4_Appendiks_Materialer'!$B$4:$B$29,0))*$Q43</f>
        <v>0</v>
      </c>
      <c r="AI43" s="348">
        <f>INDEX('2.4_Appendiks_Materialer'!$L$4:$L$29,MATCH($J43,'2.4_Appendiks_Materialer'!$B$4:$B$29,0))*$Q43</f>
        <v>0</v>
      </c>
      <c r="AJ43" s="348">
        <f>INDEX('2.4_Appendiks_Materialer'!$M$4:$M$29,MATCH($J43,'2.4_Appendiks_Materialer'!$B$4:$B$29,0))*$Q43</f>
        <v>-0.64</v>
      </c>
      <c r="AK43" s="961"/>
      <c r="AL43" s="348">
        <f>INDEX('2.4_Appendiks_Materialer'!$G$4:$G$29,MATCH($J43,'2.4_Appendiks_Materialer'!$B$4:$B$29,0))*$Q43</f>
        <v>1.1744000000000001</v>
      </c>
      <c r="AM43" s="348">
        <f>INDEX('2.4_Appendiks_Materialer'!$H$4:$H$29,MATCH($J43,'2.4_Appendiks_Materialer'!$B$4:$B$29,0))*$Q43</f>
        <v>3.8399999999999997E-2</v>
      </c>
      <c r="AN43" s="348">
        <f>INDEX('2.4_Appendiks_Materialer'!$I$4:$I$29,MATCH($J43,'2.4_Appendiks_Materialer'!$B$4:$B$29,0))*$Q43</f>
        <v>6.8</v>
      </c>
      <c r="AO43" s="348">
        <f>(ROUNDUP('0.2_Appendiks_Konstanter'!$C$7/$S43,0)-1)*($T43+$Y43+$Z43)</f>
        <v>0</v>
      </c>
      <c r="AP43" s="348">
        <f>INDEX('2.4_Appendiks_Materialer'!$J$4:$J$29,MATCH($J43,'2.4_Appendiks_Materialer'!$B$4:$B$29,0))*$Q43*'0.2_Appendiks_Konstanter'!$C$7</f>
        <v>0</v>
      </c>
      <c r="AQ43" s="348">
        <f>INDEX('2.4_Appendiks_Materialer'!$K$4:$K$29,MATCH($J43,'2.4_Appendiks_Materialer'!$B$4:$B$29,0))*$Q43</f>
        <v>0</v>
      </c>
      <c r="AR43" s="348">
        <f>INDEX('2.4_Appendiks_Materialer'!$L$4:$L$29,MATCH($J43,'2.4_Appendiks_Materialer'!$B$4:$B$29,0))*$Q43</f>
        <v>0</v>
      </c>
      <c r="AS43" s="348">
        <f>INDEX('2.4_Appendiks_Materialer'!$M$4:$M$29,MATCH($J43,'2.4_Appendiks_Materialer'!$B$4:$B$29,0))*$Q43</f>
        <v>-0.64</v>
      </c>
      <c r="AT43" s="961"/>
      <c r="AU43" s="348">
        <f>INDEX('2.4_Appendiks_Materialer'!$G$4:$G$29,MATCH($J43,'2.4_Appendiks_Materialer'!$B$4:$B$29,0))*$Q43</f>
        <v>1.1744000000000001</v>
      </c>
      <c r="AV43" s="348">
        <f>INDEX('2.4_Appendiks_Materialer'!$H$4:$H$29,MATCH($J43,'2.4_Appendiks_Materialer'!$B$4:$B$29,0))*$Q43</f>
        <v>3.8399999999999997E-2</v>
      </c>
      <c r="AW43" s="348">
        <f>INDEX('2.4_Appendiks_Materialer'!$I$4:$I$29,MATCH($J43,'2.4_Appendiks_Materialer'!$B$4:$B$29,0))*$Q43</f>
        <v>6.8</v>
      </c>
      <c r="AX43" s="348">
        <f>(ROUNDUP('0.2_Appendiks_Konstanter'!$C$8/$S43,0)-1)*($T43+$Y43+$Z43)</f>
        <v>0</v>
      </c>
      <c r="AY43" s="348">
        <f>INDEX('2.4_Appendiks_Materialer'!$J$4:$J$29,MATCH($J43,'2.4_Appendiks_Materialer'!$B$4:$B$29,0))*$Q43*'0.2_Appendiks_Konstanter'!$C$8</f>
        <v>0</v>
      </c>
      <c r="AZ43" s="348">
        <f>INDEX('2.4_Appendiks_Materialer'!$K$4:$K$29,MATCH($J43,'2.4_Appendiks_Materialer'!$B$4:$B$29,0))*$Q43</f>
        <v>0</v>
      </c>
      <c r="BA43" s="348">
        <f>INDEX('2.4_Appendiks_Materialer'!$L$4:$L$29,MATCH($J43,'2.4_Appendiks_Materialer'!$B$4:$B$29,0))*$Q43</f>
        <v>0</v>
      </c>
      <c r="BB43" s="348">
        <f>INDEX('2.4_Appendiks_Materialer'!$M$4:$M$29,MATCH($J43,'2.4_Appendiks_Materialer'!$B$4:$B$29,0))*$Q43</f>
        <v>-0.64</v>
      </c>
      <c r="BC43" s="958"/>
    </row>
    <row r="44" spans="2:55" ht="15" customHeight="1" x14ac:dyDescent="0.25">
      <c r="B44" s="947"/>
      <c r="C44" s="329" t="str">
        <f t="shared" si="0"/>
        <v>Nye befæstede ubebyggede arealer</v>
      </c>
      <c r="D44" s="944"/>
      <c r="E44" s="341" t="str">
        <f t="shared" si="1"/>
        <v>m2</v>
      </c>
      <c r="F44" s="950"/>
      <c r="G44" s="367" t="str">
        <f t="shared" si="2"/>
        <v>Ny parkeringsplads (asfalt)</v>
      </c>
      <c r="H44" s="950"/>
      <c r="I44" s="316" t="str">
        <f t="shared" si="3"/>
        <v>#D0301</v>
      </c>
      <c r="J44" s="286" t="s">
        <v>2744</v>
      </c>
      <c r="K44" s="373" t="str">
        <f>INDEX('2.4_Appendiks_Materialer'!$C$4:$C$29,MATCH($J44,'2.4_Appendiks_Materialer'!$B$4:$B$29,0))</f>
        <v>Under bundlag BL</v>
      </c>
      <c r="L44" s="373" t="str">
        <f>INDEX('2.4_Appendiks_Materialer'!$O$4:$O$29,MATCH($J44,'2.4_Appendiks_Materialer'!$B$4:$B$29,0))</f>
        <v>t</v>
      </c>
      <c r="M44" s="372">
        <f>INDEX('2.4_Appendiks_Materialer'!$P$4:$P$29,MATCH($J44,'2.4_Appendiks_Materialer'!$B$4:$B$29,0))</f>
        <v>2000</v>
      </c>
      <c r="N44" s="294">
        <v>0.26500000000000001</v>
      </c>
      <c r="O44" s="290">
        <f t="shared" si="4"/>
        <v>530</v>
      </c>
      <c r="P44" s="290">
        <f t="shared" si="5"/>
        <v>2000</v>
      </c>
      <c r="Q44" s="290">
        <f t="shared" si="6"/>
        <v>0.53</v>
      </c>
      <c r="R44" s="322">
        <f>IF(AND($E44="m2",ISNUMBER($O44)),$O44,'0.3_Appendiks_Sprog'!$B$274)</f>
        <v>530</v>
      </c>
      <c r="S44" s="521">
        <v>80</v>
      </c>
      <c r="T44" s="348">
        <f>INDEX('2.4_Appendiks_Materialer'!$G$4:$G$29,MATCH($J44,'2.4_Appendiks_Materialer'!$B$4:$B$29,0))*$Q44</f>
        <v>1.6907000000000001</v>
      </c>
      <c r="U44" s="348">
        <f>INDEX('2.4_Appendiks_Materialer'!$H$4:$H$29,MATCH($J44,'2.4_Appendiks_Materialer'!$B$4:$B$29,0))*$Q44</f>
        <v>6.8900000000000003E-2</v>
      </c>
      <c r="V44" s="348">
        <f>INDEX('2.4_Appendiks_Materialer'!$I$4:$I$29,MATCH($J44,'2.4_Appendiks_Materialer'!$B$4:$B$29,0))*$Q44</f>
        <v>11.262500000000001</v>
      </c>
      <c r="W44" s="348">
        <f>(ROUNDUP('0.2_Appendiks_Konstanter'!$C$5/$S44,0)-1)*($T44+$Y44+$Z44)</f>
        <v>0</v>
      </c>
      <c r="X44" s="348">
        <f>INDEX('2.4_Appendiks_Materialer'!$J$4:$J$29,MATCH($J44,'2.4_Appendiks_Materialer'!$B$4:$B$29,0))*$Q44*'0.2_Appendiks_Konstanter'!$C$5</f>
        <v>0</v>
      </c>
      <c r="Y44" s="348">
        <f>INDEX('2.4_Appendiks_Materialer'!$K$4:$K$29,MATCH($J44,'2.4_Appendiks_Materialer'!$B$4:$B$29,0))*$Q44</f>
        <v>0</v>
      </c>
      <c r="Z44" s="348">
        <f>INDEX('2.4_Appendiks_Materialer'!$L$4:$L$29,MATCH($J44,'2.4_Appendiks_Materialer'!$B$4:$B$29,0))*$Q44</f>
        <v>0</v>
      </c>
      <c r="AA44" s="348">
        <f>INDEX('2.4_Appendiks_Materialer'!$M$4:$M$29,MATCH($J44,'2.4_Appendiks_Materialer'!$B$4:$B$29,0))*$Q44</f>
        <v>-0.53</v>
      </c>
      <c r="AB44" s="961"/>
      <c r="AC44" s="348">
        <f>INDEX('2.4_Appendiks_Materialer'!$G$4:$G$29,MATCH($J44,'2.4_Appendiks_Materialer'!$B$4:$B$29,0))*$Q44</f>
        <v>1.6907000000000001</v>
      </c>
      <c r="AD44" s="348">
        <f>INDEX('2.4_Appendiks_Materialer'!$H$4:$H$29,MATCH($J44,'2.4_Appendiks_Materialer'!$B$4:$B$29,0))*$Q44</f>
        <v>6.8900000000000003E-2</v>
      </c>
      <c r="AE44" s="348">
        <f>INDEX('2.4_Appendiks_Materialer'!$I$4:$I$29,MATCH($J44,'2.4_Appendiks_Materialer'!$B$4:$B$29,0))*$Q44</f>
        <v>11.262500000000001</v>
      </c>
      <c r="AF44" s="348">
        <f>(ROUNDUP('0.2_Appendiks_Konstanter'!$C$6/$S44,0)-1)*($T44+$Y44+$Z44)</f>
        <v>0</v>
      </c>
      <c r="AG44" s="348">
        <f>INDEX('2.4_Appendiks_Materialer'!$J$4:$J$29,MATCH($J44,'2.4_Appendiks_Materialer'!$B$4:$B$29,0))*$Q44*'0.2_Appendiks_Konstanter'!$C$6</f>
        <v>0</v>
      </c>
      <c r="AH44" s="348">
        <f>INDEX('2.4_Appendiks_Materialer'!$K$4:$K$29,MATCH($J44,'2.4_Appendiks_Materialer'!$B$4:$B$29,0))*$Q44</f>
        <v>0</v>
      </c>
      <c r="AI44" s="348">
        <f>INDEX('2.4_Appendiks_Materialer'!$L$4:$L$29,MATCH($J44,'2.4_Appendiks_Materialer'!$B$4:$B$29,0))*$Q44</f>
        <v>0</v>
      </c>
      <c r="AJ44" s="348">
        <f>INDEX('2.4_Appendiks_Materialer'!$M$4:$M$29,MATCH($J44,'2.4_Appendiks_Materialer'!$B$4:$B$29,0))*$Q44</f>
        <v>-0.53</v>
      </c>
      <c r="AK44" s="961"/>
      <c r="AL44" s="348">
        <f>INDEX('2.4_Appendiks_Materialer'!$G$4:$G$29,MATCH($J44,'2.4_Appendiks_Materialer'!$B$4:$B$29,0))*$Q44</f>
        <v>1.6907000000000001</v>
      </c>
      <c r="AM44" s="348">
        <f>INDEX('2.4_Appendiks_Materialer'!$H$4:$H$29,MATCH($J44,'2.4_Appendiks_Materialer'!$B$4:$B$29,0))*$Q44</f>
        <v>6.8900000000000003E-2</v>
      </c>
      <c r="AN44" s="348">
        <f>INDEX('2.4_Appendiks_Materialer'!$I$4:$I$29,MATCH($J44,'2.4_Appendiks_Materialer'!$B$4:$B$29,0))*$Q44</f>
        <v>11.262500000000001</v>
      </c>
      <c r="AO44" s="348">
        <f>(ROUNDUP('0.2_Appendiks_Konstanter'!$C$7/$S44,0)-1)*($T44+$Y44+$Z44)</f>
        <v>0</v>
      </c>
      <c r="AP44" s="348">
        <f>INDEX('2.4_Appendiks_Materialer'!$J$4:$J$29,MATCH($J44,'2.4_Appendiks_Materialer'!$B$4:$B$29,0))*$Q44*'0.2_Appendiks_Konstanter'!$C$7</f>
        <v>0</v>
      </c>
      <c r="AQ44" s="348">
        <f>INDEX('2.4_Appendiks_Materialer'!$K$4:$K$29,MATCH($J44,'2.4_Appendiks_Materialer'!$B$4:$B$29,0))*$Q44</f>
        <v>0</v>
      </c>
      <c r="AR44" s="348">
        <f>INDEX('2.4_Appendiks_Materialer'!$L$4:$L$29,MATCH($J44,'2.4_Appendiks_Materialer'!$B$4:$B$29,0))*$Q44</f>
        <v>0</v>
      </c>
      <c r="AS44" s="348">
        <f>INDEX('2.4_Appendiks_Materialer'!$M$4:$M$29,MATCH($J44,'2.4_Appendiks_Materialer'!$B$4:$B$29,0))*$Q44</f>
        <v>-0.53</v>
      </c>
      <c r="AT44" s="961"/>
      <c r="AU44" s="348">
        <f>INDEX('2.4_Appendiks_Materialer'!$G$4:$G$29,MATCH($J44,'2.4_Appendiks_Materialer'!$B$4:$B$29,0))*$Q44</f>
        <v>1.6907000000000001</v>
      </c>
      <c r="AV44" s="348">
        <f>INDEX('2.4_Appendiks_Materialer'!$H$4:$H$29,MATCH($J44,'2.4_Appendiks_Materialer'!$B$4:$B$29,0))*$Q44</f>
        <v>6.8900000000000003E-2</v>
      </c>
      <c r="AW44" s="348">
        <f>INDEX('2.4_Appendiks_Materialer'!$I$4:$I$29,MATCH($J44,'2.4_Appendiks_Materialer'!$B$4:$B$29,0))*$Q44</f>
        <v>11.262500000000001</v>
      </c>
      <c r="AX44" s="348">
        <f>(ROUNDUP('0.2_Appendiks_Konstanter'!$C$8/$S44,0)-1)*($T44+$Y44+$Z44)</f>
        <v>0</v>
      </c>
      <c r="AY44" s="348">
        <f>INDEX('2.4_Appendiks_Materialer'!$J$4:$J$29,MATCH($J44,'2.4_Appendiks_Materialer'!$B$4:$B$29,0))*$Q44*'0.2_Appendiks_Konstanter'!$C$8</f>
        <v>0</v>
      </c>
      <c r="AZ44" s="348">
        <f>INDEX('2.4_Appendiks_Materialer'!$K$4:$K$29,MATCH($J44,'2.4_Appendiks_Materialer'!$B$4:$B$29,0))*$Q44</f>
        <v>0</v>
      </c>
      <c r="BA44" s="348">
        <f>INDEX('2.4_Appendiks_Materialer'!$L$4:$L$29,MATCH($J44,'2.4_Appendiks_Materialer'!$B$4:$B$29,0))*$Q44</f>
        <v>0</v>
      </c>
      <c r="BB44" s="348">
        <f>INDEX('2.4_Appendiks_Materialer'!$M$4:$M$29,MATCH($J44,'2.4_Appendiks_Materialer'!$B$4:$B$29,0))*$Q44</f>
        <v>-0.53</v>
      </c>
      <c r="BC44" s="958"/>
    </row>
    <row r="45" spans="2:55" ht="15" customHeight="1" x14ac:dyDescent="0.25">
      <c r="B45" s="947"/>
      <c r="C45" s="329" t="str">
        <f t="shared" si="0"/>
        <v>Nye befæstede ubebyggede arealer</v>
      </c>
      <c r="D45" s="944"/>
      <c r="E45" s="341" t="str">
        <f t="shared" si="1"/>
        <v>m2</v>
      </c>
      <c r="F45" s="948" t="str">
        <f>_xlfn.CONCAT('0.3_Appendiks_Sprog'!$B$342," ",LOWER('0.3_Appendiks_Sprog'!$B$515))</f>
        <v>Ny parkeringsplads (fliser)</v>
      </c>
      <c r="G45" s="367" t="str">
        <f t="shared" si="2"/>
        <v>Ny parkeringsplads (fliser)</v>
      </c>
      <c r="H45" s="948" t="s">
        <v>2779</v>
      </c>
      <c r="I45" s="316" t="str">
        <f t="shared" si="3"/>
        <v>#D0302</v>
      </c>
      <c r="J45" s="286" t="s">
        <v>2743</v>
      </c>
      <c r="K45" s="373" t="str">
        <f>INDEX('2.4_Appendiks_Materialer'!$C$4:$C$29,MATCH($J45,'2.4_Appendiks_Materialer'!$B$4:$B$29,0))</f>
        <v>Betonfliser</v>
      </c>
      <c r="L45" s="373" t="str">
        <f>INDEX('2.4_Appendiks_Materialer'!$O$4:$O$29,MATCH($J45,'2.4_Appendiks_Materialer'!$B$4:$B$29,0))</f>
        <v>t</v>
      </c>
      <c r="M45" s="372">
        <f>INDEX('2.4_Appendiks_Materialer'!$P$4:$P$29,MATCH($J45,'2.4_Appendiks_Materialer'!$B$4:$B$29,0))</f>
        <v>2400</v>
      </c>
      <c r="N45" s="294">
        <v>0.08</v>
      </c>
      <c r="O45" s="290">
        <f t="shared" si="4"/>
        <v>192</v>
      </c>
      <c r="P45" s="290">
        <f t="shared" si="5"/>
        <v>2400</v>
      </c>
      <c r="Q45" s="290">
        <f t="shared" si="6"/>
        <v>0.192</v>
      </c>
      <c r="R45" s="322">
        <f>IF(AND($E45="m2",ISNUMBER($O45)),$O45,'0.3_Appendiks_Sprog'!$B$274)</f>
        <v>192</v>
      </c>
      <c r="S45" s="521">
        <v>25</v>
      </c>
      <c r="T45" s="348">
        <f>INDEX('2.4_Appendiks_Materialer'!$G$4:$G$29,MATCH($J45,'2.4_Appendiks_Materialer'!$B$4:$B$29,0))*$Q45</f>
        <v>22.080000000000002</v>
      </c>
      <c r="U45" s="348">
        <f>INDEX('2.4_Appendiks_Materialer'!$H$4:$H$29,MATCH($J45,'2.4_Appendiks_Materialer'!$B$4:$B$29,0))*$Q45</f>
        <v>0</v>
      </c>
      <c r="V45" s="348">
        <f>INDEX('2.4_Appendiks_Materialer'!$I$4:$I$29,MATCH($J45,'2.4_Appendiks_Materialer'!$B$4:$B$29,0))*$Q45</f>
        <v>3.1583999999999999</v>
      </c>
      <c r="W45" s="348">
        <f>(ROUNDUP('0.2_Appendiks_Konstanter'!$C$5/$S45,0)-1)*($T45+$Y45+$Z45)</f>
        <v>0</v>
      </c>
      <c r="X45" s="348">
        <f>INDEX('2.4_Appendiks_Materialer'!$J$4:$J$29,MATCH($J45,'2.4_Appendiks_Materialer'!$B$4:$B$29,0))*$Q45*'0.2_Appendiks_Konstanter'!$C$5</f>
        <v>0</v>
      </c>
      <c r="Y45" s="348">
        <f>INDEX('2.4_Appendiks_Materialer'!$K$4:$K$29,MATCH($J45,'2.4_Appendiks_Materialer'!$B$4:$B$29,0))*$Q45</f>
        <v>0.57600000000000007</v>
      </c>
      <c r="Z45" s="348">
        <f>INDEX('2.4_Appendiks_Materialer'!$L$4:$L$29,MATCH($J45,'2.4_Appendiks_Materialer'!$B$4:$B$29,0))*$Q45</f>
        <v>0.192</v>
      </c>
      <c r="AA45" s="348">
        <f>INDEX('2.4_Appendiks_Materialer'!$M$4:$M$29,MATCH($J45,'2.4_Appendiks_Materialer'!$B$4:$B$29,0))*$Q45</f>
        <v>-1.536</v>
      </c>
      <c r="AB45" s="961"/>
      <c r="AC45" s="348">
        <f>INDEX('2.4_Appendiks_Materialer'!$G$4:$G$29,MATCH($J45,'2.4_Appendiks_Materialer'!$B$4:$B$29,0))*$Q45</f>
        <v>22.080000000000002</v>
      </c>
      <c r="AD45" s="348">
        <f>INDEX('2.4_Appendiks_Materialer'!$H$4:$H$29,MATCH($J45,'2.4_Appendiks_Materialer'!$B$4:$B$29,0))*$Q45</f>
        <v>0</v>
      </c>
      <c r="AE45" s="348">
        <f>INDEX('2.4_Appendiks_Materialer'!$I$4:$I$29,MATCH($J45,'2.4_Appendiks_Materialer'!$B$4:$B$29,0))*$Q45</f>
        <v>3.1583999999999999</v>
      </c>
      <c r="AF45" s="348">
        <f>(ROUNDUP('0.2_Appendiks_Konstanter'!$C$6/$S45,0)-1)*($T45+$Y45+$Z45)</f>
        <v>0</v>
      </c>
      <c r="AG45" s="348">
        <f>INDEX('2.4_Appendiks_Materialer'!$J$4:$J$29,MATCH($J45,'2.4_Appendiks_Materialer'!$B$4:$B$29,0))*$Q45*'0.2_Appendiks_Konstanter'!$C$6</f>
        <v>0</v>
      </c>
      <c r="AH45" s="348">
        <f>INDEX('2.4_Appendiks_Materialer'!$K$4:$K$29,MATCH($J45,'2.4_Appendiks_Materialer'!$B$4:$B$29,0))*$Q45</f>
        <v>0.57600000000000007</v>
      </c>
      <c r="AI45" s="348">
        <f>INDEX('2.4_Appendiks_Materialer'!$L$4:$L$29,MATCH($J45,'2.4_Appendiks_Materialer'!$B$4:$B$29,0))*$Q45</f>
        <v>0.192</v>
      </c>
      <c r="AJ45" s="348">
        <f>INDEX('2.4_Appendiks_Materialer'!$M$4:$M$29,MATCH($J45,'2.4_Appendiks_Materialer'!$B$4:$B$29,0))*$Q45</f>
        <v>-1.536</v>
      </c>
      <c r="AK45" s="961"/>
      <c r="AL45" s="348">
        <f>INDEX('2.4_Appendiks_Materialer'!$G$4:$G$29,MATCH($J45,'2.4_Appendiks_Materialer'!$B$4:$B$29,0))*$Q45</f>
        <v>22.080000000000002</v>
      </c>
      <c r="AM45" s="348">
        <f>INDEX('2.4_Appendiks_Materialer'!$H$4:$H$29,MATCH($J45,'2.4_Appendiks_Materialer'!$B$4:$B$29,0))*$Q45</f>
        <v>0</v>
      </c>
      <c r="AN45" s="348">
        <f>INDEX('2.4_Appendiks_Materialer'!$I$4:$I$29,MATCH($J45,'2.4_Appendiks_Materialer'!$B$4:$B$29,0))*$Q45</f>
        <v>3.1583999999999999</v>
      </c>
      <c r="AO45" s="348">
        <f>(ROUNDUP('0.2_Appendiks_Konstanter'!$C$7/$S45,0)-1)*($T45+$Y45+$Z45)</f>
        <v>22.848000000000003</v>
      </c>
      <c r="AP45" s="348">
        <f>INDEX('2.4_Appendiks_Materialer'!$J$4:$J$29,MATCH($J45,'2.4_Appendiks_Materialer'!$B$4:$B$29,0))*$Q45*'0.2_Appendiks_Konstanter'!$C$7</f>
        <v>0</v>
      </c>
      <c r="AQ45" s="348">
        <f>INDEX('2.4_Appendiks_Materialer'!$K$4:$K$29,MATCH($J45,'2.4_Appendiks_Materialer'!$B$4:$B$29,0))*$Q45</f>
        <v>0.57600000000000007</v>
      </c>
      <c r="AR45" s="348">
        <f>INDEX('2.4_Appendiks_Materialer'!$L$4:$L$29,MATCH($J45,'2.4_Appendiks_Materialer'!$B$4:$B$29,0))*$Q45</f>
        <v>0.192</v>
      </c>
      <c r="AS45" s="348">
        <f>INDEX('2.4_Appendiks_Materialer'!$M$4:$M$29,MATCH($J45,'2.4_Appendiks_Materialer'!$B$4:$B$29,0))*$Q45</f>
        <v>-1.536</v>
      </c>
      <c r="AT45" s="961"/>
      <c r="AU45" s="348">
        <f>INDEX('2.4_Appendiks_Materialer'!$G$4:$G$29,MATCH($J45,'2.4_Appendiks_Materialer'!$B$4:$B$29,0))*$Q45</f>
        <v>22.080000000000002</v>
      </c>
      <c r="AV45" s="348">
        <f>INDEX('2.4_Appendiks_Materialer'!$H$4:$H$29,MATCH($J45,'2.4_Appendiks_Materialer'!$B$4:$B$29,0))*$Q45</f>
        <v>0</v>
      </c>
      <c r="AW45" s="348">
        <f>INDEX('2.4_Appendiks_Materialer'!$I$4:$I$29,MATCH($J45,'2.4_Appendiks_Materialer'!$B$4:$B$29,0))*$Q45</f>
        <v>3.1583999999999999</v>
      </c>
      <c r="AX45" s="348">
        <f>(ROUNDUP('0.2_Appendiks_Konstanter'!$C$8/$S45,0)-1)*($T45+$Y45+$Z45)</f>
        <v>68.544000000000011</v>
      </c>
      <c r="AY45" s="348">
        <f>INDEX('2.4_Appendiks_Materialer'!$J$4:$J$29,MATCH($J45,'2.4_Appendiks_Materialer'!$B$4:$B$29,0))*$Q45*'0.2_Appendiks_Konstanter'!$C$8</f>
        <v>0</v>
      </c>
      <c r="AZ45" s="348">
        <f>INDEX('2.4_Appendiks_Materialer'!$K$4:$K$29,MATCH($J45,'2.4_Appendiks_Materialer'!$B$4:$B$29,0))*$Q45</f>
        <v>0.57600000000000007</v>
      </c>
      <c r="BA45" s="348">
        <f>INDEX('2.4_Appendiks_Materialer'!$L$4:$L$29,MATCH($J45,'2.4_Appendiks_Materialer'!$B$4:$B$29,0))*$Q45</f>
        <v>0.192</v>
      </c>
      <c r="BB45" s="348">
        <f>INDEX('2.4_Appendiks_Materialer'!$M$4:$M$29,MATCH($J45,'2.4_Appendiks_Materialer'!$B$4:$B$29,0))*$Q45</f>
        <v>-1.536</v>
      </c>
      <c r="BC45" s="958"/>
    </row>
    <row r="46" spans="2:55" ht="15" customHeight="1" x14ac:dyDescent="0.25">
      <c r="B46" s="947"/>
      <c r="C46" s="329" t="str">
        <f t="shared" si="0"/>
        <v>Nye befæstede ubebyggede arealer</v>
      </c>
      <c r="D46" s="944"/>
      <c r="E46" s="341" t="str">
        <f t="shared" si="1"/>
        <v>m2</v>
      </c>
      <c r="F46" s="949"/>
      <c r="G46" s="367" t="str">
        <f t="shared" si="2"/>
        <v>Ny parkeringsplads (fliser)</v>
      </c>
      <c r="H46" s="949"/>
      <c r="I46" s="316" t="str">
        <f t="shared" si="3"/>
        <v>#D0302</v>
      </c>
      <c r="J46" s="286" t="s">
        <v>2742</v>
      </c>
      <c r="K46" s="373" t="str">
        <f>INDEX('2.4_Appendiks_Materialer'!$C$4:$C$29,MATCH($J46,'2.4_Appendiks_Materialer'!$B$4:$B$29,0))</f>
        <v>Bindelag AB</v>
      </c>
      <c r="L46" s="373" t="str">
        <f>INDEX('2.4_Appendiks_Materialer'!$O$4:$O$29,MATCH($J46,'2.4_Appendiks_Materialer'!$B$4:$B$29,0))</f>
        <v>t</v>
      </c>
      <c r="M46" s="372">
        <f>INDEX('2.4_Appendiks_Materialer'!$P$4:$P$29,MATCH($J46,'2.4_Appendiks_Materialer'!$B$4:$B$29,0))</f>
        <v>2350</v>
      </c>
      <c r="N46" s="294">
        <v>0.03</v>
      </c>
      <c r="O46" s="290">
        <f t="shared" si="4"/>
        <v>70.5</v>
      </c>
      <c r="P46" s="290">
        <f t="shared" si="5"/>
        <v>2350</v>
      </c>
      <c r="Q46" s="290">
        <f t="shared" si="6"/>
        <v>7.0499999999999993E-2</v>
      </c>
      <c r="R46" s="322">
        <f>IF(AND($E46="m2",ISNUMBER($O46)),$O46,'0.3_Appendiks_Sprog'!$B$274)</f>
        <v>70.5</v>
      </c>
      <c r="S46" s="521">
        <v>50</v>
      </c>
      <c r="T46" s="348">
        <f>INDEX('2.4_Appendiks_Materialer'!$G$4:$G$29,MATCH($J46,'2.4_Appendiks_Materialer'!$B$4:$B$29,0))*$Q46</f>
        <v>3.1495874999999995</v>
      </c>
      <c r="U46" s="348">
        <f>INDEX('2.4_Appendiks_Materialer'!$H$4:$H$29,MATCH($J46,'2.4_Appendiks_Materialer'!$B$4:$B$29,0))*$Q46</f>
        <v>0.12830999999999998</v>
      </c>
      <c r="V46" s="348">
        <f>INDEX('2.4_Appendiks_Materialer'!$I$4:$I$29,MATCH($J46,'2.4_Appendiks_Materialer'!$B$4:$B$29,0))*$Q46</f>
        <v>1.1547899999999998</v>
      </c>
      <c r="W46" s="348">
        <f>(ROUNDUP('0.2_Appendiks_Konstanter'!$C$5/$S46,0)-1)*($T46+$Y46+$Z46)</f>
        <v>0</v>
      </c>
      <c r="X46" s="348">
        <f>INDEX('2.4_Appendiks_Materialer'!$J$4:$J$29,MATCH($J46,'2.4_Appendiks_Materialer'!$B$4:$B$29,0))*$Q46*'0.2_Appendiks_Konstanter'!$C$5</f>
        <v>0</v>
      </c>
      <c r="Y46" s="348">
        <f>INDEX('2.4_Appendiks_Materialer'!$K$4:$K$29,MATCH($J46,'2.4_Appendiks_Materialer'!$B$4:$B$29,0))*$Q46</f>
        <v>0.20867999999999998</v>
      </c>
      <c r="Z46" s="348">
        <f>INDEX('2.4_Appendiks_Materialer'!$L$4:$L$29,MATCH($J46,'2.4_Appendiks_Materialer'!$B$4:$B$29,0))*$Q46</f>
        <v>0</v>
      </c>
      <c r="AA46" s="348">
        <f>INDEX('2.4_Appendiks_Materialer'!$M$4:$M$29,MATCH($J46,'2.4_Appendiks_Materialer'!$B$4:$B$29,0))*$Q46</f>
        <v>-2.7635999999999998</v>
      </c>
      <c r="AB46" s="961"/>
      <c r="AC46" s="348">
        <f>INDEX('2.4_Appendiks_Materialer'!$G$4:$G$29,MATCH($J46,'2.4_Appendiks_Materialer'!$B$4:$B$29,0))*$Q46</f>
        <v>3.1495874999999995</v>
      </c>
      <c r="AD46" s="348">
        <f>INDEX('2.4_Appendiks_Materialer'!$H$4:$H$29,MATCH($J46,'2.4_Appendiks_Materialer'!$B$4:$B$29,0))*$Q46</f>
        <v>0.12830999999999998</v>
      </c>
      <c r="AE46" s="348">
        <f>INDEX('2.4_Appendiks_Materialer'!$I$4:$I$29,MATCH($J46,'2.4_Appendiks_Materialer'!$B$4:$B$29,0))*$Q46</f>
        <v>1.1547899999999998</v>
      </c>
      <c r="AF46" s="348">
        <f>(ROUNDUP('0.2_Appendiks_Konstanter'!$C$6/$S46,0)-1)*($T46+$Y46+$Z46)</f>
        <v>0</v>
      </c>
      <c r="AG46" s="348">
        <f>INDEX('2.4_Appendiks_Materialer'!$J$4:$J$29,MATCH($J46,'2.4_Appendiks_Materialer'!$B$4:$B$29,0))*$Q46*'0.2_Appendiks_Konstanter'!$C$6</f>
        <v>0</v>
      </c>
      <c r="AH46" s="348">
        <f>INDEX('2.4_Appendiks_Materialer'!$K$4:$K$29,MATCH($J46,'2.4_Appendiks_Materialer'!$B$4:$B$29,0))*$Q46</f>
        <v>0.20867999999999998</v>
      </c>
      <c r="AI46" s="348">
        <f>INDEX('2.4_Appendiks_Materialer'!$L$4:$L$29,MATCH($J46,'2.4_Appendiks_Materialer'!$B$4:$B$29,0))*$Q46</f>
        <v>0</v>
      </c>
      <c r="AJ46" s="348">
        <f>INDEX('2.4_Appendiks_Materialer'!$M$4:$M$29,MATCH($J46,'2.4_Appendiks_Materialer'!$B$4:$B$29,0))*$Q46</f>
        <v>-2.7635999999999998</v>
      </c>
      <c r="AK46" s="961"/>
      <c r="AL46" s="348">
        <f>INDEX('2.4_Appendiks_Materialer'!$G$4:$G$29,MATCH($J46,'2.4_Appendiks_Materialer'!$B$4:$B$29,0))*$Q46</f>
        <v>3.1495874999999995</v>
      </c>
      <c r="AM46" s="348">
        <f>INDEX('2.4_Appendiks_Materialer'!$H$4:$H$29,MATCH($J46,'2.4_Appendiks_Materialer'!$B$4:$B$29,0))*$Q46</f>
        <v>0.12830999999999998</v>
      </c>
      <c r="AN46" s="348">
        <f>INDEX('2.4_Appendiks_Materialer'!$I$4:$I$29,MATCH($J46,'2.4_Appendiks_Materialer'!$B$4:$B$29,0))*$Q46</f>
        <v>1.1547899999999998</v>
      </c>
      <c r="AO46" s="348">
        <f>(ROUNDUP('0.2_Appendiks_Konstanter'!$C$7/$S46,0)-1)*($T46+$Y46+$Z46)</f>
        <v>0</v>
      </c>
      <c r="AP46" s="348">
        <f>INDEX('2.4_Appendiks_Materialer'!$J$4:$J$29,MATCH($J46,'2.4_Appendiks_Materialer'!$B$4:$B$29,0))*$Q46*'0.2_Appendiks_Konstanter'!$C$7</f>
        <v>0</v>
      </c>
      <c r="AQ46" s="348">
        <f>INDEX('2.4_Appendiks_Materialer'!$K$4:$K$29,MATCH($J46,'2.4_Appendiks_Materialer'!$B$4:$B$29,0))*$Q46</f>
        <v>0.20867999999999998</v>
      </c>
      <c r="AR46" s="348">
        <f>INDEX('2.4_Appendiks_Materialer'!$L$4:$L$29,MATCH($J46,'2.4_Appendiks_Materialer'!$B$4:$B$29,0))*$Q46</f>
        <v>0</v>
      </c>
      <c r="AS46" s="348">
        <f>INDEX('2.4_Appendiks_Materialer'!$M$4:$M$29,MATCH($J46,'2.4_Appendiks_Materialer'!$B$4:$B$29,0))*$Q46</f>
        <v>-2.7635999999999998</v>
      </c>
      <c r="AT46" s="961"/>
      <c r="AU46" s="348">
        <f>INDEX('2.4_Appendiks_Materialer'!$G$4:$G$29,MATCH($J46,'2.4_Appendiks_Materialer'!$B$4:$B$29,0))*$Q46</f>
        <v>3.1495874999999995</v>
      </c>
      <c r="AV46" s="348">
        <f>INDEX('2.4_Appendiks_Materialer'!$H$4:$H$29,MATCH($J46,'2.4_Appendiks_Materialer'!$B$4:$B$29,0))*$Q46</f>
        <v>0.12830999999999998</v>
      </c>
      <c r="AW46" s="348">
        <f>INDEX('2.4_Appendiks_Materialer'!$I$4:$I$29,MATCH($J46,'2.4_Appendiks_Materialer'!$B$4:$B$29,0))*$Q46</f>
        <v>1.1547899999999998</v>
      </c>
      <c r="AX46" s="348">
        <f>(ROUNDUP('0.2_Appendiks_Konstanter'!$C$8/$S46,0)-1)*($T46+$Y46+$Z46)</f>
        <v>3.3582674999999993</v>
      </c>
      <c r="AY46" s="348">
        <f>INDEX('2.4_Appendiks_Materialer'!$J$4:$J$29,MATCH($J46,'2.4_Appendiks_Materialer'!$B$4:$B$29,0))*$Q46*'0.2_Appendiks_Konstanter'!$C$8</f>
        <v>0</v>
      </c>
      <c r="AZ46" s="348">
        <f>INDEX('2.4_Appendiks_Materialer'!$K$4:$K$29,MATCH($J46,'2.4_Appendiks_Materialer'!$B$4:$B$29,0))*$Q46</f>
        <v>0.20867999999999998</v>
      </c>
      <c r="BA46" s="348">
        <f>INDEX('2.4_Appendiks_Materialer'!$L$4:$L$29,MATCH($J46,'2.4_Appendiks_Materialer'!$B$4:$B$29,0))*$Q46</f>
        <v>0</v>
      </c>
      <c r="BB46" s="348">
        <f>INDEX('2.4_Appendiks_Materialer'!$M$4:$M$29,MATCH($J46,'2.4_Appendiks_Materialer'!$B$4:$B$29,0))*$Q46</f>
        <v>-2.7635999999999998</v>
      </c>
      <c r="BC46" s="958"/>
    </row>
    <row r="47" spans="2:55" ht="15" customHeight="1" x14ac:dyDescent="0.25">
      <c r="B47" s="947"/>
      <c r="C47" s="329" t="str">
        <f t="shared" si="0"/>
        <v>Nye befæstede ubebyggede arealer</v>
      </c>
      <c r="D47" s="944"/>
      <c r="E47" s="341" t="str">
        <f t="shared" si="1"/>
        <v>m2</v>
      </c>
      <c r="F47" s="949"/>
      <c r="G47" s="367" t="str">
        <f t="shared" si="2"/>
        <v>Ny parkeringsplads (fliser)</v>
      </c>
      <c r="H47" s="949"/>
      <c r="I47" s="316" t="str">
        <f t="shared" si="3"/>
        <v>#D0302</v>
      </c>
      <c r="J47" s="286" t="s">
        <v>2745</v>
      </c>
      <c r="K47" s="373" t="str">
        <f>INDEX('2.4_Appendiks_Materialer'!$C$4:$C$29,MATCH($J47,'2.4_Appendiks_Materialer'!$B$4:$B$29,0))</f>
        <v>Under bundlag SG</v>
      </c>
      <c r="L47" s="373" t="str">
        <f>INDEX('2.4_Appendiks_Materialer'!$O$4:$O$29,MATCH($J47,'2.4_Appendiks_Materialer'!$B$4:$B$29,0))</f>
        <v>t</v>
      </c>
      <c r="M47" s="372">
        <f>INDEX('2.4_Appendiks_Materialer'!$P$4:$P$29,MATCH($J47,'2.4_Appendiks_Materialer'!$B$4:$B$29,0))</f>
        <v>2000</v>
      </c>
      <c r="N47" s="294">
        <v>0.24</v>
      </c>
      <c r="O47" s="290">
        <f t="shared" si="4"/>
        <v>480</v>
      </c>
      <c r="P47" s="290">
        <f t="shared" si="5"/>
        <v>2000</v>
      </c>
      <c r="Q47" s="290">
        <f t="shared" si="6"/>
        <v>0.48</v>
      </c>
      <c r="R47" s="322">
        <f>IF(AND($E47="m2",ISNUMBER($O47)),$O47,'0.3_Appendiks_Sprog'!$B$274)</f>
        <v>480</v>
      </c>
      <c r="S47" s="521">
        <v>80</v>
      </c>
      <c r="T47" s="348">
        <f>INDEX('2.4_Appendiks_Materialer'!$G$4:$G$29,MATCH($J47,'2.4_Appendiks_Materialer'!$B$4:$B$29,0))*$Q47</f>
        <v>1.7615999999999998</v>
      </c>
      <c r="U47" s="348">
        <f>INDEX('2.4_Appendiks_Materialer'!$H$4:$H$29,MATCH($J47,'2.4_Appendiks_Materialer'!$B$4:$B$29,0))*$Q47</f>
        <v>5.7599999999999998E-2</v>
      </c>
      <c r="V47" s="348">
        <f>INDEX('2.4_Appendiks_Materialer'!$I$4:$I$29,MATCH($J47,'2.4_Appendiks_Materialer'!$B$4:$B$29,0))*$Q47</f>
        <v>10.199999999999999</v>
      </c>
      <c r="W47" s="348">
        <f>(ROUNDUP('0.2_Appendiks_Konstanter'!$C$5/$S47,0)-1)*($T47+$Y47+$Z47)</f>
        <v>0</v>
      </c>
      <c r="X47" s="348">
        <f>INDEX('2.4_Appendiks_Materialer'!$J$4:$J$29,MATCH($J47,'2.4_Appendiks_Materialer'!$B$4:$B$29,0))*$Q47*'0.2_Appendiks_Konstanter'!$C$5</f>
        <v>0</v>
      </c>
      <c r="Y47" s="348">
        <f>INDEX('2.4_Appendiks_Materialer'!$K$4:$K$29,MATCH($J47,'2.4_Appendiks_Materialer'!$B$4:$B$29,0))*$Q47</f>
        <v>0</v>
      </c>
      <c r="Z47" s="348">
        <f>INDEX('2.4_Appendiks_Materialer'!$L$4:$L$29,MATCH($J47,'2.4_Appendiks_Materialer'!$B$4:$B$29,0))*$Q47</f>
        <v>0</v>
      </c>
      <c r="AA47" s="348">
        <f>INDEX('2.4_Appendiks_Materialer'!$M$4:$M$29,MATCH($J47,'2.4_Appendiks_Materialer'!$B$4:$B$29,0))*$Q47</f>
        <v>-0.96</v>
      </c>
      <c r="AB47" s="961"/>
      <c r="AC47" s="348">
        <f>INDEX('2.4_Appendiks_Materialer'!$G$4:$G$29,MATCH($J47,'2.4_Appendiks_Materialer'!$B$4:$B$29,0))*$Q47</f>
        <v>1.7615999999999998</v>
      </c>
      <c r="AD47" s="348">
        <f>INDEX('2.4_Appendiks_Materialer'!$H$4:$H$29,MATCH($J47,'2.4_Appendiks_Materialer'!$B$4:$B$29,0))*$Q47</f>
        <v>5.7599999999999998E-2</v>
      </c>
      <c r="AE47" s="348">
        <f>INDEX('2.4_Appendiks_Materialer'!$I$4:$I$29,MATCH($J47,'2.4_Appendiks_Materialer'!$B$4:$B$29,0))*$Q47</f>
        <v>10.199999999999999</v>
      </c>
      <c r="AF47" s="348">
        <f>(ROUNDUP('0.2_Appendiks_Konstanter'!$C$6/$S47,0)-1)*($T47+$Y47+$Z47)</f>
        <v>0</v>
      </c>
      <c r="AG47" s="348">
        <f>INDEX('2.4_Appendiks_Materialer'!$J$4:$J$29,MATCH($J47,'2.4_Appendiks_Materialer'!$B$4:$B$29,0))*$Q47*'0.2_Appendiks_Konstanter'!$C$6</f>
        <v>0</v>
      </c>
      <c r="AH47" s="348">
        <f>INDEX('2.4_Appendiks_Materialer'!$K$4:$K$29,MATCH($J47,'2.4_Appendiks_Materialer'!$B$4:$B$29,0))*$Q47</f>
        <v>0</v>
      </c>
      <c r="AI47" s="348">
        <f>INDEX('2.4_Appendiks_Materialer'!$L$4:$L$29,MATCH($J47,'2.4_Appendiks_Materialer'!$B$4:$B$29,0))*$Q47</f>
        <v>0</v>
      </c>
      <c r="AJ47" s="348">
        <f>INDEX('2.4_Appendiks_Materialer'!$M$4:$M$29,MATCH($J47,'2.4_Appendiks_Materialer'!$B$4:$B$29,0))*$Q47</f>
        <v>-0.96</v>
      </c>
      <c r="AK47" s="961"/>
      <c r="AL47" s="348">
        <f>INDEX('2.4_Appendiks_Materialer'!$G$4:$G$29,MATCH($J47,'2.4_Appendiks_Materialer'!$B$4:$B$29,0))*$Q47</f>
        <v>1.7615999999999998</v>
      </c>
      <c r="AM47" s="348">
        <f>INDEX('2.4_Appendiks_Materialer'!$H$4:$H$29,MATCH($J47,'2.4_Appendiks_Materialer'!$B$4:$B$29,0))*$Q47</f>
        <v>5.7599999999999998E-2</v>
      </c>
      <c r="AN47" s="348">
        <f>INDEX('2.4_Appendiks_Materialer'!$I$4:$I$29,MATCH($J47,'2.4_Appendiks_Materialer'!$B$4:$B$29,0))*$Q47</f>
        <v>10.199999999999999</v>
      </c>
      <c r="AO47" s="348">
        <f>(ROUNDUP('0.2_Appendiks_Konstanter'!$C$7/$S47,0)-1)*($T47+$Y47+$Z47)</f>
        <v>0</v>
      </c>
      <c r="AP47" s="348">
        <f>INDEX('2.4_Appendiks_Materialer'!$J$4:$J$29,MATCH($J47,'2.4_Appendiks_Materialer'!$B$4:$B$29,0))*$Q47*'0.2_Appendiks_Konstanter'!$C$7</f>
        <v>0</v>
      </c>
      <c r="AQ47" s="348">
        <f>INDEX('2.4_Appendiks_Materialer'!$K$4:$K$29,MATCH($J47,'2.4_Appendiks_Materialer'!$B$4:$B$29,0))*$Q47</f>
        <v>0</v>
      </c>
      <c r="AR47" s="348">
        <f>INDEX('2.4_Appendiks_Materialer'!$L$4:$L$29,MATCH($J47,'2.4_Appendiks_Materialer'!$B$4:$B$29,0))*$Q47</f>
        <v>0</v>
      </c>
      <c r="AS47" s="348">
        <f>INDEX('2.4_Appendiks_Materialer'!$M$4:$M$29,MATCH($J47,'2.4_Appendiks_Materialer'!$B$4:$B$29,0))*$Q47</f>
        <v>-0.96</v>
      </c>
      <c r="AT47" s="961"/>
      <c r="AU47" s="348">
        <f>INDEX('2.4_Appendiks_Materialer'!$G$4:$G$29,MATCH($J47,'2.4_Appendiks_Materialer'!$B$4:$B$29,0))*$Q47</f>
        <v>1.7615999999999998</v>
      </c>
      <c r="AV47" s="348">
        <f>INDEX('2.4_Appendiks_Materialer'!$H$4:$H$29,MATCH($J47,'2.4_Appendiks_Materialer'!$B$4:$B$29,0))*$Q47</f>
        <v>5.7599999999999998E-2</v>
      </c>
      <c r="AW47" s="348">
        <f>INDEX('2.4_Appendiks_Materialer'!$I$4:$I$29,MATCH($J47,'2.4_Appendiks_Materialer'!$B$4:$B$29,0))*$Q47</f>
        <v>10.199999999999999</v>
      </c>
      <c r="AX47" s="348">
        <f>(ROUNDUP('0.2_Appendiks_Konstanter'!$C$8/$S47,0)-1)*($T47+$Y47+$Z47)</f>
        <v>0</v>
      </c>
      <c r="AY47" s="348">
        <f>INDEX('2.4_Appendiks_Materialer'!$J$4:$J$29,MATCH($J47,'2.4_Appendiks_Materialer'!$B$4:$B$29,0))*$Q47*'0.2_Appendiks_Konstanter'!$C$8</f>
        <v>0</v>
      </c>
      <c r="AZ47" s="348">
        <f>INDEX('2.4_Appendiks_Materialer'!$K$4:$K$29,MATCH($J47,'2.4_Appendiks_Materialer'!$B$4:$B$29,0))*$Q47</f>
        <v>0</v>
      </c>
      <c r="BA47" s="348">
        <f>INDEX('2.4_Appendiks_Materialer'!$L$4:$L$29,MATCH($J47,'2.4_Appendiks_Materialer'!$B$4:$B$29,0))*$Q47</f>
        <v>0</v>
      </c>
      <c r="BB47" s="348">
        <f>INDEX('2.4_Appendiks_Materialer'!$M$4:$M$29,MATCH($J47,'2.4_Appendiks_Materialer'!$B$4:$B$29,0))*$Q47</f>
        <v>-0.96</v>
      </c>
      <c r="BC47" s="958"/>
    </row>
    <row r="48" spans="2:55" ht="15" customHeight="1" x14ac:dyDescent="0.25">
      <c r="B48" s="947"/>
      <c r="C48" s="329" t="str">
        <f t="shared" si="0"/>
        <v>Nye befæstede ubebyggede arealer</v>
      </c>
      <c r="D48" s="944"/>
      <c r="E48" s="341" t="str">
        <f t="shared" si="1"/>
        <v>m2</v>
      </c>
      <c r="F48" s="950"/>
      <c r="G48" s="367" t="str">
        <f t="shared" si="2"/>
        <v>Ny parkeringsplads (fliser)</v>
      </c>
      <c r="H48" s="950"/>
      <c r="I48" s="316" t="str">
        <f t="shared" si="3"/>
        <v>#D0302</v>
      </c>
      <c r="J48" s="286" t="s">
        <v>2744</v>
      </c>
      <c r="K48" s="373" t="str">
        <f>INDEX('2.4_Appendiks_Materialer'!$C$4:$C$29,MATCH($J48,'2.4_Appendiks_Materialer'!$B$4:$B$29,0))</f>
        <v>Under bundlag BL</v>
      </c>
      <c r="L48" s="373" t="str">
        <f>INDEX('2.4_Appendiks_Materialer'!$O$4:$O$29,MATCH($J48,'2.4_Appendiks_Materialer'!$B$4:$B$29,0))</f>
        <v>t</v>
      </c>
      <c r="M48" s="372">
        <f>INDEX('2.4_Appendiks_Materialer'!$P$4:$P$29,MATCH($J48,'2.4_Appendiks_Materialer'!$B$4:$B$29,0))</f>
        <v>2000</v>
      </c>
      <c r="N48" s="294">
        <v>0.15</v>
      </c>
      <c r="O48" s="290">
        <f t="shared" si="4"/>
        <v>300</v>
      </c>
      <c r="P48" s="290">
        <f t="shared" si="5"/>
        <v>2000</v>
      </c>
      <c r="Q48" s="290">
        <f t="shared" si="6"/>
        <v>0.3</v>
      </c>
      <c r="R48" s="322">
        <f>IF(AND($E48="m2",ISNUMBER($O48)),$O48,'0.3_Appendiks_Sprog'!$B$274)</f>
        <v>300</v>
      </c>
      <c r="S48" s="521">
        <v>80</v>
      </c>
      <c r="T48" s="348">
        <f>INDEX('2.4_Appendiks_Materialer'!$G$4:$G$29,MATCH($J48,'2.4_Appendiks_Materialer'!$B$4:$B$29,0))*$Q48</f>
        <v>0.95699999999999996</v>
      </c>
      <c r="U48" s="348">
        <f>INDEX('2.4_Appendiks_Materialer'!$H$4:$H$29,MATCH($J48,'2.4_Appendiks_Materialer'!$B$4:$B$29,0))*$Q48</f>
        <v>3.9E-2</v>
      </c>
      <c r="V48" s="348">
        <f>INDEX('2.4_Appendiks_Materialer'!$I$4:$I$29,MATCH($J48,'2.4_Appendiks_Materialer'!$B$4:$B$29,0))*$Q48</f>
        <v>6.375</v>
      </c>
      <c r="W48" s="348">
        <f>(ROUNDUP('0.2_Appendiks_Konstanter'!$C$5/$S48,0)-1)*($T48+$Y48+$Z48)</f>
        <v>0</v>
      </c>
      <c r="X48" s="348">
        <f>INDEX('2.4_Appendiks_Materialer'!$J$4:$J$29,MATCH($J48,'2.4_Appendiks_Materialer'!$B$4:$B$29,0))*$Q48*'0.2_Appendiks_Konstanter'!$C$5</f>
        <v>0</v>
      </c>
      <c r="Y48" s="348">
        <f>INDEX('2.4_Appendiks_Materialer'!$K$4:$K$29,MATCH($J48,'2.4_Appendiks_Materialer'!$B$4:$B$29,0))*$Q48</f>
        <v>0</v>
      </c>
      <c r="Z48" s="348">
        <f>INDEX('2.4_Appendiks_Materialer'!$L$4:$L$29,MATCH($J48,'2.4_Appendiks_Materialer'!$B$4:$B$29,0))*$Q48</f>
        <v>0</v>
      </c>
      <c r="AA48" s="348">
        <f>INDEX('2.4_Appendiks_Materialer'!$M$4:$M$29,MATCH($J48,'2.4_Appendiks_Materialer'!$B$4:$B$29,0))*$Q48</f>
        <v>-0.3</v>
      </c>
      <c r="AB48" s="961"/>
      <c r="AC48" s="348">
        <f>INDEX('2.4_Appendiks_Materialer'!$G$4:$G$29,MATCH($J48,'2.4_Appendiks_Materialer'!$B$4:$B$29,0))*$Q48</f>
        <v>0.95699999999999996</v>
      </c>
      <c r="AD48" s="348">
        <f>INDEX('2.4_Appendiks_Materialer'!$H$4:$H$29,MATCH($J48,'2.4_Appendiks_Materialer'!$B$4:$B$29,0))*$Q48</f>
        <v>3.9E-2</v>
      </c>
      <c r="AE48" s="348">
        <f>INDEX('2.4_Appendiks_Materialer'!$I$4:$I$29,MATCH($J48,'2.4_Appendiks_Materialer'!$B$4:$B$29,0))*$Q48</f>
        <v>6.375</v>
      </c>
      <c r="AF48" s="348">
        <f>(ROUNDUP('0.2_Appendiks_Konstanter'!$C$6/$S48,0)-1)*($T48+$Y48+$Z48)</f>
        <v>0</v>
      </c>
      <c r="AG48" s="348">
        <f>INDEX('2.4_Appendiks_Materialer'!$J$4:$J$29,MATCH($J48,'2.4_Appendiks_Materialer'!$B$4:$B$29,0))*$Q48*'0.2_Appendiks_Konstanter'!$C$6</f>
        <v>0</v>
      </c>
      <c r="AH48" s="348">
        <f>INDEX('2.4_Appendiks_Materialer'!$K$4:$K$29,MATCH($J48,'2.4_Appendiks_Materialer'!$B$4:$B$29,0))*$Q48</f>
        <v>0</v>
      </c>
      <c r="AI48" s="348">
        <f>INDEX('2.4_Appendiks_Materialer'!$L$4:$L$29,MATCH($J48,'2.4_Appendiks_Materialer'!$B$4:$B$29,0))*$Q48</f>
        <v>0</v>
      </c>
      <c r="AJ48" s="348">
        <f>INDEX('2.4_Appendiks_Materialer'!$M$4:$M$29,MATCH($J48,'2.4_Appendiks_Materialer'!$B$4:$B$29,0))*$Q48</f>
        <v>-0.3</v>
      </c>
      <c r="AK48" s="961"/>
      <c r="AL48" s="348">
        <f>INDEX('2.4_Appendiks_Materialer'!$G$4:$G$29,MATCH($J48,'2.4_Appendiks_Materialer'!$B$4:$B$29,0))*$Q48</f>
        <v>0.95699999999999996</v>
      </c>
      <c r="AM48" s="348">
        <f>INDEX('2.4_Appendiks_Materialer'!$H$4:$H$29,MATCH($J48,'2.4_Appendiks_Materialer'!$B$4:$B$29,0))*$Q48</f>
        <v>3.9E-2</v>
      </c>
      <c r="AN48" s="348">
        <f>INDEX('2.4_Appendiks_Materialer'!$I$4:$I$29,MATCH($J48,'2.4_Appendiks_Materialer'!$B$4:$B$29,0))*$Q48</f>
        <v>6.375</v>
      </c>
      <c r="AO48" s="348">
        <f>(ROUNDUP('0.2_Appendiks_Konstanter'!$C$7/$S48,0)-1)*($T48+$Y48+$Z48)</f>
        <v>0</v>
      </c>
      <c r="AP48" s="348">
        <f>INDEX('2.4_Appendiks_Materialer'!$J$4:$J$29,MATCH($J48,'2.4_Appendiks_Materialer'!$B$4:$B$29,0))*$Q48*'0.2_Appendiks_Konstanter'!$C$7</f>
        <v>0</v>
      </c>
      <c r="AQ48" s="348">
        <f>INDEX('2.4_Appendiks_Materialer'!$K$4:$K$29,MATCH($J48,'2.4_Appendiks_Materialer'!$B$4:$B$29,0))*$Q48</f>
        <v>0</v>
      </c>
      <c r="AR48" s="348">
        <f>INDEX('2.4_Appendiks_Materialer'!$L$4:$L$29,MATCH($J48,'2.4_Appendiks_Materialer'!$B$4:$B$29,0))*$Q48</f>
        <v>0</v>
      </c>
      <c r="AS48" s="348">
        <f>INDEX('2.4_Appendiks_Materialer'!$M$4:$M$29,MATCH($J48,'2.4_Appendiks_Materialer'!$B$4:$B$29,0))*$Q48</f>
        <v>-0.3</v>
      </c>
      <c r="AT48" s="961"/>
      <c r="AU48" s="348">
        <f>INDEX('2.4_Appendiks_Materialer'!$G$4:$G$29,MATCH($J48,'2.4_Appendiks_Materialer'!$B$4:$B$29,0))*$Q48</f>
        <v>0.95699999999999996</v>
      </c>
      <c r="AV48" s="348">
        <f>INDEX('2.4_Appendiks_Materialer'!$H$4:$H$29,MATCH($J48,'2.4_Appendiks_Materialer'!$B$4:$B$29,0))*$Q48</f>
        <v>3.9E-2</v>
      </c>
      <c r="AW48" s="348">
        <f>INDEX('2.4_Appendiks_Materialer'!$I$4:$I$29,MATCH($J48,'2.4_Appendiks_Materialer'!$B$4:$B$29,0))*$Q48</f>
        <v>6.375</v>
      </c>
      <c r="AX48" s="348">
        <f>(ROUNDUP('0.2_Appendiks_Konstanter'!$C$8/$S48,0)-1)*($T48+$Y48+$Z48)</f>
        <v>0</v>
      </c>
      <c r="AY48" s="348">
        <f>INDEX('2.4_Appendiks_Materialer'!$J$4:$J$29,MATCH($J48,'2.4_Appendiks_Materialer'!$B$4:$B$29,0))*$Q48*'0.2_Appendiks_Konstanter'!$C$8</f>
        <v>0</v>
      </c>
      <c r="AZ48" s="348">
        <f>INDEX('2.4_Appendiks_Materialer'!$K$4:$K$29,MATCH($J48,'2.4_Appendiks_Materialer'!$B$4:$B$29,0))*$Q48</f>
        <v>0</v>
      </c>
      <c r="BA48" s="348">
        <f>INDEX('2.4_Appendiks_Materialer'!$L$4:$L$29,MATCH($J48,'2.4_Appendiks_Materialer'!$B$4:$B$29,0))*$Q48</f>
        <v>0</v>
      </c>
      <c r="BB48" s="348">
        <f>INDEX('2.4_Appendiks_Materialer'!$M$4:$M$29,MATCH($J48,'2.4_Appendiks_Materialer'!$B$4:$B$29,0))*$Q48</f>
        <v>-0.3</v>
      </c>
      <c r="BC48" s="958"/>
    </row>
    <row r="49" spans="2:55" ht="15" customHeight="1" x14ac:dyDescent="0.25">
      <c r="B49" s="947"/>
      <c r="C49" s="329" t="str">
        <f t="shared" si="0"/>
        <v>Nye befæstede ubebyggede arealer</v>
      </c>
      <c r="D49" s="944"/>
      <c r="E49" s="341" t="str">
        <f t="shared" si="1"/>
        <v>m2</v>
      </c>
      <c r="F49" s="948" t="str">
        <f>_xlfn.CONCAT('0.3_Appendiks_Sprog'!$B$342," ",LOWER('0.3_Appendiks_Sprog'!$B$516))</f>
        <v>Ny parkeringsplads (grus)</v>
      </c>
      <c r="G49" s="367" t="str">
        <f t="shared" si="2"/>
        <v>Ny parkeringsplads (grus)</v>
      </c>
      <c r="H49" s="948" t="s">
        <v>2780</v>
      </c>
      <c r="I49" s="316" t="str">
        <f t="shared" si="3"/>
        <v>#D0303</v>
      </c>
      <c r="J49" s="286" t="s">
        <v>2746</v>
      </c>
      <c r="K49" s="373" t="str">
        <f>INDEX('2.4_Appendiks_Materialer'!$C$4:$C$29,MATCH($J49,'2.4_Appendiks_Materialer'!$B$4:$B$29,0))</f>
        <v>Toplag</v>
      </c>
      <c r="L49" s="373" t="str">
        <f>INDEX('2.4_Appendiks_Materialer'!$O$4:$O$29,MATCH($J49,'2.4_Appendiks_Materialer'!$B$4:$B$29,0))</f>
        <v>t</v>
      </c>
      <c r="M49" s="372">
        <f>INDEX('2.4_Appendiks_Materialer'!$P$4:$P$29,MATCH($J49,'2.4_Appendiks_Materialer'!$B$4:$B$29,0))</f>
        <v>2500</v>
      </c>
      <c r="N49" s="294">
        <v>7.0000000000000007E-2</v>
      </c>
      <c r="O49" s="290">
        <f t="shared" si="4"/>
        <v>175.00000000000003</v>
      </c>
      <c r="P49" s="290">
        <f t="shared" si="5"/>
        <v>2500</v>
      </c>
      <c r="Q49" s="290">
        <f t="shared" si="6"/>
        <v>0.17500000000000002</v>
      </c>
      <c r="R49" s="322">
        <f>IF(AND($E49="m2",ISNUMBER($O49)),$O49,'0.3_Appendiks_Sprog'!$B$274)</f>
        <v>175.00000000000003</v>
      </c>
      <c r="S49" s="521">
        <v>80</v>
      </c>
      <c r="T49" s="348">
        <f>INDEX('2.4_Appendiks_Materialer'!$G$4:$G$29,MATCH($J49,'2.4_Appendiks_Materialer'!$B$4:$B$29,0))*$Q49</f>
        <v>0.55825000000000002</v>
      </c>
      <c r="U49" s="348">
        <f>INDEX('2.4_Appendiks_Materialer'!$H$4:$H$29,MATCH($J49,'2.4_Appendiks_Materialer'!$B$4:$B$29,0))*$Q49</f>
        <v>2.2750000000000003E-2</v>
      </c>
      <c r="V49" s="348">
        <f>INDEX('2.4_Appendiks_Materialer'!$I$4:$I$29,MATCH($J49,'2.4_Appendiks_Materialer'!$B$4:$B$29,0))*$Q49</f>
        <v>3.7187500000000004</v>
      </c>
      <c r="W49" s="348">
        <f>(ROUNDUP('0.2_Appendiks_Konstanter'!$C$5/$S49,0)-1)*($T49+$Y49+$Z49)</f>
        <v>0</v>
      </c>
      <c r="X49" s="348">
        <f>INDEX('2.4_Appendiks_Materialer'!$J$4:$J$29,MATCH($J49,'2.4_Appendiks_Materialer'!$B$4:$B$29,0))*$Q49*'0.2_Appendiks_Konstanter'!$C$5</f>
        <v>0</v>
      </c>
      <c r="Y49" s="348">
        <f>INDEX('2.4_Appendiks_Materialer'!$K$4:$K$29,MATCH($J49,'2.4_Appendiks_Materialer'!$B$4:$B$29,0))*$Q49</f>
        <v>0</v>
      </c>
      <c r="Z49" s="348">
        <f>INDEX('2.4_Appendiks_Materialer'!$L$4:$L$29,MATCH($J49,'2.4_Appendiks_Materialer'!$B$4:$B$29,0))*$Q49</f>
        <v>0</v>
      </c>
      <c r="AA49" s="348">
        <f>INDEX('2.4_Appendiks_Materialer'!$M$4:$M$29,MATCH($J49,'2.4_Appendiks_Materialer'!$B$4:$B$29,0))*$Q49</f>
        <v>-1.9250000000000003</v>
      </c>
      <c r="AB49" s="961"/>
      <c r="AC49" s="348">
        <f>INDEX('2.4_Appendiks_Materialer'!$G$4:$G$29,MATCH($J49,'2.4_Appendiks_Materialer'!$B$4:$B$29,0))*$Q49</f>
        <v>0.55825000000000002</v>
      </c>
      <c r="AD49" s="348">
        <f>INDEX('2.4_Appendiks_Materialer'!$H$4:$H$29,MATCH($J49,'2.4_Appendiks_Materialer'!$B$4:$B$29,0))*$Q49</f>
        <v>2.2750000000000003E-2</v>
      </c>
      <c r="AE49" s="348">
        <f>INDEX('2.4_Appendiks_Materialer'!$I$4:$I$29,MATCH($J49,'2.4_Appendiks_Materialer'!$B$4:$B$29,0))*$Q49</f>
        <v>3.7187500000000004</v>
      </c>
      <c r="AF49" s="348">
        <f>(ROUNDUP('0.2_Appendiks_Konstanter'!$C$6/$S49,0)-1)*($T49+$Y49+$Z49)</f>
        <v>0</v>
      </c>
      <c r="AG49" s="348">
        <f>INDEX('2.4_Appendiks_Materialer'!$J$4:$J$29,MATCH($J49,'2.4_Appendiks_Materialer'!$B$4:$B$29,0))*$Q49*'0.2_Appendiks_Konstanter'!$C$6</f>
        <v>0</v>
      </c>
      <c r="AH49" s="348">
        <f>INDEX('2.4_Appendiks_Materialer'!$K$4:$K$29,MATCH($J49,'2.4_Appendiks_Materialer'!$B$4:$B$29,0))*$Q49</f>
        <v>0</v>
      </c>
      <c r="AI49" s="348">
        <f>INDEX('2.4_Appendiks_Materialer'!$L$4:$L$29,MATCH($J49,'2.4_Appendiks_Materialer'!$B$4:$B$29,0))*$Q49</f>
        <v>0</v>
      </c>
      <c r="AJ49" s="348">
        <f>INDEX('2.4_Appendiks_Materialer'!$M$4:$M$29,MATCH($J49,'2.4_Appendiks_Materialer'!$B$4:$B$29,0))*$Q49</f>
        <v>-1.9250000000000003</v>
      </c>
      <c r="AK49" s="961"/>
      <c r="AL49" s="348">
        <f>INDEX('2.4_Appendiks_Materialer'!$G$4:$G$29,MATCH($J49,'2.4_Appendiks_Materialer'!$B$4:$B$29,0))*$Q49</f>
        <v>0.55825000000000002</v>
      </c>
      <c r="AM49" s="348">
        <f>INDEX('2.4_Appendiks_Materialer'!$H$4:$H$29,MATCH($J49,'2.4_Appendiks_Materialer'!$B$4:$B$29,0))*$Q49</f>
        <v>2.2750000000000003E-2</v>
      </c>
      <c r="AN49" s="348">
        <f>INDEX('2.4_Appendiks_Materialer'!$I$4:$I$29,MATCH($J49,'2.4_Appendiks_Materialer'!$B$4:$B$29,0))*$Q49</f>
        <v>3.7187500000000004</v>
      </c>
      <c r="AO49" s="348">
        <f>(ROUNDUP('0.2_Appendiks_Konstanter'!$C$7/$S49,0)-1)*($T49+$Y49+$Z49)</f>
        <v>0</v>
      </c>
      <c r="AP49" s="348">
        <f>INDEX('2.4_Appendiks_Materialer'!$J$4:$J$29,MATCH($J49,'2.4_Appendiks_Materialer'!$B$4:$B$29,0))*$Q49*'0.2_Appendiks_Konstanter'!$C$7</f>
        <v>0</v>
      </c>
      <c r="AQ49" s="348">
        <f>INDEX('2.4_Appendiks_Materialer'!$K$4:$K$29,MATCH($J49,'2.4_Appendiks_Materialer'!$B$4:$B$29,0))*$Q49</f>
        <v>0</v>
      </c>
      <c r="AR49" s="348">
        <f>INDEX('2.4_Appendiks_Materialer'!$L$4:$L$29,MATCH($J49,'2.4_Appendiks_Materialer'!$B$4:$B$29,0))*$Q49</f>
        <v>0</v>
      </c>
      <c r="AS49" s="348">
        <f>INDEX('2.4_Appendiks_Materialer'!$M$4:$M$29,MATCH($J49,'2.4_Appendiks_Materialer'!$B$4:$B$29,0))*$Q49</f>
        <v>-1.9250000000000003</v>
      </c>
      <c r="AT49" s="961"/>
      <c r="AU49" s="348">
        <f>INDEX('2.4_Appendiks_Materialer'!$G$4:$G$29,MATCH($J49,'2.4_Appendiks_Materialer'!$B$4:$B$29,0))*$Q49</f>
        <v>0.55825000000000002</v>
      </c>
      <c r="AV49" s="348">
        <f>INDEX('2.4_Appendiks_Materialer'!$H$4:$H$29,MATCH($J49,'2.4_Appendiks_Materialer'!$B$4:$B$29,0))*$Q49</f>
        <v>2.2750000000000003E-2</v>
      </c>
      <c r="AW49" s="348">
        <f>INDEX('2.4_Appendiks_Materialer'!$I$4:$I$29,MATCH($J49,'2.4_Appendiks_Materialer'!$B$4:$B$29,0))*$Q49</f>
        <v>3.7187500000000004</v>
      </c>
      <c r="AX49" s="348">
        <f>(ROUNDUP('0.2_Appendiks_Konstanter'!$C$8/$S49,0)-1)*($T49+$Y49+$Z49)</f>
        <v>0</v>
      </c>
      <c r="AY49" s="348">
        <f>INDEX('2.4_Appendiks_Materialer'!$J$4:$J$29,MATCH($J49,'2.4_Appendiks_Materialer'!$B$4:$B$29,0))*$Q49*'0.2_Appendiks_Konstanter'!$C$8</f>
        <v>0</v>
      </c>
      <c r="AZ49" s="348">
        <f>INDEX('2.4_Appendiks_Materialer'!$K$4:$K$29,MATCH($J49,'2.4_Appendiks_Materialer'!$B$4:$B$29,0))*$Q49</f>
        <v>0</v>
      </c>
      <c r="BA49" s="348">
        <f>INDEX('2.4_Appendiks_Materialer'!$L$4:$L$29,MATCH($J49,'2.4_Appendiks_Materialer'!$B$4:$B$29,0))*$Q49</f>
        <v>0</v>
      </c>
      <c r="BB49" s="348">
        <f>INDEX('2.4_Appendiks_Materialer'!$M$4:$M$29,MATCH($J49,'2.4_Appendiks_Materialer'!$B$4:$B$29,0))*$Q49</f>
        <v>-1.9250000000000003</v>
      </c>
      <c r="BC49" s="958"/>
    </row>
    <row r="50" spans="2:55" ht="15" customHeight="1" x14ac:dyDescent="0.25">
      <c r="B50" s="947"/>
      <c r="C50" s="329" t="str">
        <f t="shared" si="0"/>
        <v>Nye befæstede ubebyggede arealer</v>
      </c>
      <c r="D50" s="944"/>
      <c r="E50" s="341" t="str">
        <f t="shared" si="1"/>
        <v>m2</v>
      </c>
      <c r="F50" s="949"/>
      <c r="G50" s="367" t="str">
        <f t="shared" si="2"/>
        <v>Ny parkeringsplads (grus)</v>
      </c>
      <c r="H50" s="949"/>
      <c r="I50" s="316" t="str">
        <f t="shared" si="3"/>
        <v>#D0303</v>
      </c>
      <c r="J50" s="286" t="s">
        <v>2745</v>
      </c>
      <c r="K50" s="373" t="str">
        <f>INDEX('2.4_Appendiks_Materialer'!$C$4:$C$29,MATCH($J50,'2.4_Appendiks_Materialer'!$B$4:$B$29,0))</f>
        <v>Under bundlag SG</v>
      </c>
      <c r="L50" s="373" t="str">
        <f>INDEX('2.4_Appendiks_Materialer'!$O$4:$O$29,MATCH($J50,'2.4_Appendiks_Materialer'!$B$4:$B$29,0))</f>
        <v>t</v>
      </c>
      <c r="M50" s="372">
        <f>INDEX('2.4_Appendiks_Materialer'!$P$4:$P$29,MATCH($J50,'2.4_Appendiks_Materialer'!$B$4:$B$29,0))</f>
        <v>2000</v>
      </c>
      <c r="N50" s="294">
        <v>0.2</v>
      </c>
      <c r="O50" s="290">
        <f t="shared" si="4"/>
        <v>400</v>
      </c>
      <c r="P50" s="290">
        <f t="shared" si="5"/>
        <v>2000</v>
      </c>
      <c r="Q50" s="290">
        <f t="shared" si="6"/>
        <v>0.4</v>
      </c>
      <c r="R50" s="322">
        <f>IF(AND($E50="m2",ISNUMBER($O50)),$O50,'0.3_Appendiks_Sprog'!$B$274)</f>
        <v>400</v>
      </c>
      <c r="S50" s="521">
        <v>80</v>
      </c>
      <c r="T50" s="348">
        <f>INDEX('2.4_Appendiks_Materialer'!$G$4:$G$29,MATCH($J50,'2.4_Appendiks_Materialer'!$B$4:$B$29,0))*$Q50</f>
        <v>1.468</v>
      </c>
      <c r="U50" s="348">
        <f>INDEX('2.4_Appendiks_Materialer'!$H$4:$H$29,MATCH($J50,'2.4_Appendiks_Materialer'!$B$4:$B$29,0))*$Q50</f>
        <v>4.8000000000000001E-2</v>
      </c>
      <c r="V50" s="348">
        <f>INDEX('2.4_Appendiks_Materialer'!$I$4:$I$29,MATCH($J50,'2.4_Appendiks_Materialer'!$B$4:$B$29,0))*$Q50</f>
        <v>8.5</v>
      </c>
      <c r="W50" s="348">
        <f>(ROUNDUP('0.2_Appendiks_Konstanter'!$C$5/$S50,0)-1)*($T50+$Y50+$Z50)</f>
        <v>0</v>
      </c>
      <c r="X50" s="348">
        <f>INDEX('2.4_Appendiks_Materialer'!$J$4:$J$29,MATCH($J50,'2.4_Appendiks_Materialer'!$B$4:$B$29,0))*$Q50*'0.2_Appendiks_Konstanter'!$C$5</f>
        <v>0</v>
      </c>
      <c r="Y50" s="348">
        <f>INDEX('2.4_Appendiks_Materialer'!$K$4:$K$29,MATCH($J50,'2.4_Appendiks_Materialer'!$B$4:$B$29,0))*$Q50</f>
        <v>0</v>
      </c>
      <c r="Z50" s="348">
        <f>INDEX('2.4_Appendiks_Materialer'!$L$4:$L$29,MATCH($J50,'2.4_Appendiks_Materialer'!$B$4:$B$29,0))*$Q50</f>
        <v>0</v>
      </c>
      <c r="AA50" s="348">
        <f>INDEX('2.4_Appendiks_Materialer'!$M$4:$M$29,MATCH($J50,'2.4_Appendiks_Materialer'!$B$4:$B$29,0))*$Q50</f>
        <v>-0.8</v>
      </c>
      <c r="AB50" s="961"/>
      <c r="AC50" s="348">
        <f>INDEX('2.4_Appendiks_Materialer'!$G$4:$G$29,MATCH($J50,'2.4_Appendiks_Materialer'!$B$4:$B$29,0))*$Q50</f>
        <v>1.468</v>
      </c>
      <c r="AD50" s="348">
        <f>INDEX('2.4_Appendiks_Materialer'!$H$4:$H$29,MATCH($J50,'2.4_Appendiks_Materialer'!$B$4:$B$29,0))*$Q50</f>
        <v>4.8000000000000001E-2</v>
      </c>
      <c r="AE50" s="348">
        <f>INDEX('2.4_Appendiks_Materialer'!$I$4:$I$29,MATCH($J50,'2.4_Appendiks_Materialer'!$B$4:$B$29,0))*$Q50</f>
        <v>8.5</v>
      </c>
      <c r="AF50" s="348">
        <f>(ROUNDUP('0.2_Appendiks_Konstanter'!$C$6/$S50,0)-1)*($T50+$Y50+$Z50)</f>
        <v>0</v>
      </c>
      <c r="AG50" s="348">
        <f>INDEX('2.4_Appendiks_Materialer'!$J$4:$J$29,MATCH($J50,'2.4_Appendiks_Materialer'!$B$4:$B$29,0))*$Q50*'0.2_Appendiks_Konstanter'!$C$6</f>
        <v>0</v>
      </c>
      <c r="AH50" s="348">
        <f>INDEX('2.4_Appendiks_Materialer'!$K$4:$K$29,MATCH($J50,'2.4_Appendiks_Materialer'!$B$4:$B$29,0))*$Q50</f>
        <v>0</v>
      </c>
      <c r="AI50" s="348">
        <f>INDEX('2.4_Appendiks_Materialer'!$L$4:$L$29,MATCH($J50,'2.4_Appendiks_Materialer'!$B$4:$B$29,0))*$Q50</f>
        <v>0</v>
      </c>
      <c r="AJ50" s="348">
        <f>INDEX('2.4_Appendiks_Materialer'!$M$4:$M$29,MATCH($J50,'2.4_Appendiks_Materialer'!$B$4:$B$29,0))*$Q50</f>
        <v>-0.8</v>
      </c>
      <c r="AK50" s="961"/>
      <c r="AL50" s="348">
        <f>INDEX('2.4_Appendiks_Materialer'!$G$4:$G$29,MATCH($J50,'2.4_Appendiks_Materialer'!$B$4:$B$29,0))*$Q50</f>
        <v>1.468</v>
      </c>
      <c r="AM50" s="348">
        <f>INDEX('2.4_Appendiks_Materialer'!$H$4:$H$29,MATCH($J50,'2.4_Appendiks_Materialer'!$B$4:$B$29,0))*$Q50</f>
        <v>4.8000000000000001E-2</v>
      </c>
      <c r="AN50" s="348">
        <f>INDEX('2.4_Appendiks_Materialer'!$I$4:$I$29,MATCH($J50,'2.4_Appendiks_Materialer'!$B$4:$B$29,0))*$Q50</f>
        <v>8.5</v>
      </c>
      <c r="AO50" s="348">
        <f>(ROUNDUP('0.2_Appendiks_Konstanter'!$C$7/$S50,0)-1)*($T50+$Y50+$Z50)</f>
        <v>0</v>
      </c>
      <c r="AP50" s="348">
        <f>INDEX('2.4_Appendiks_Materialer'!$J$4:$J$29,MATCH($J50,'2.4_Appendiks_Materialer'!$B$4:$B$29,0))*$Q50*'0.2_Appendiks_Konstanter'!$C$7</f>
        <v>0</v>
      </c>
      <c r="AQ50" s="348">
        <f>INDEX('2.4_Appendiks_Materialer'!$K$4:$K$29,MATCH($J50,'2.4_Appendiks_Materialer'!$B$4:$B$29,0))*$Q50</f>
        <v>0</v>
      </c>
      <c r="AR50" s="348">
        <f>INDEX('2.4_Appendiks_Materialer'!$L$4:$L$29,MATCH($J50,'2.4_Appendiks_Materialer'!$B$4:$B$29,0))*$Q50</f>
        <v>0</v>
      </c>
      <c r="AS50" s="348">
        <f>INDEX('2.4_Appendiks_Materialer'!$M$4:$M$29,MATCH($J50,'2.4_Appendiks_Materialer'!$B$4:$B$29,0))*$Q50</f>
        <v>-0.8</v>
      </c>
      <c r="AT50" s="961"/>
      <c r="AU50" s="348">
        <f>INDEX('2.4_Appendiks_Materialer'!$G$4:$G$29,MATCH($J50,'2.4_Appendiks_Materialer'!$B$4:$B$29,0))*$Q50</f>
        <v>1.468</v>
      </c>
      <c r="AV50" s="348">
        <f>INDEX('2.4_Appendiks_Materialer'!$H$4:$H$29,MATCH($J50,'2.4_Appendiks_Materialer'!$B$4:$B$29,0))*$Q50</f>
        <v>4.8000000000000001E-2</v>
      </c>
      <c r="AW50" s="348">
        <f>INDEX('2.4_Appendiks_Materialer'!$I$4:$I$29,MATCH($J50,'2.4_Appendiks_Materialer'!$B$4:$B$29,0))*$Q50</f>
        <v>8.5</v>
      </c>
      <c r="AX50" s="348">
        <f>(ROUNDUP('0.2_Appendiks_Konstanter'!$C$8/$S50,0)-1)*($T50+$Y50+$Z50)</f>
        <v>0</v>
      </c>
      <c r="AY50" s="348">
        <f>INDEX('2.4_Appendiks_Materialer'!$J$4:$J$29,MATCH($J50,'2.4_Appendiks_Materialer'!$B$4:$B$29,0))*$Q50*'0.2_Appendiks_Konstanter'!$C$8</f>
        <v>0</v>
      </c>
      <c r="AZ50" s="348">
        <f>INDEX('2.4_Appendiks_Materialer'!$K$4:$K$29,MATCH($J50,'2.4_Appendiks_Materialer'!$B$4:$B$29,0))*$Q50</f>
        <v>0</v>
      </c>
      <c r="BA50" s="348">
        <f>INDEX('2.4_Appendiks_Materialer'!$L$4:$L$29,MATCH($J50,'2.4_Appendiks_Materialer'!$B$4:$B$29,0))*$Q50</f>
        <v>0</v>
      </c>
      <c r="BB50" s="348">
        <f>INDEX('2.4_Appendiks_Materialer'!$M$4:$M$29,MATCH($J50,'2.4_Appendiks_Materialer'!$B$4:$B$29,0))*$Q50</f>
        <v>-0.8</v>
      </c>
      <c r="BC50" s="958"/>
    </row>
    <row r="51" spans="2:55" ht="15" customHeight="1" x14ac:dyDescent="0.25">
      <c r="B51" s="947"/>
      <c r="C51" s="329" t="str">
        <f t="shared" si="0"/>
        <v>Nye befæstede ubebyggede arealer</v>
      </c>
      <c r="D51" s="944"/>
      <c r="E51" s="341" t="str">
        <f t="shared" si="1"/>
        <v>m2</v>
      </c>
      <c r="F51" s="950"/>
      <c r="G51" s="367" t="str">
        <f t="shared" si="2"/>
        <v>Ny parkeringsplads (grus)</v>
      </c>
      <c r="H51" s="950"/>
      <c r="I51" s="316" t="str">
        <f t="shared" si="3"/>
        <v>#D0303</v>
      </c>
      <c r="J51" s="286" t="s">
        <v>2744</v>
      </c>
      <c r="K51" s="373" t="str">
        <f>INDEX('2.4_Appendiks_Materialer'!$C$4:$C$29,MATCH($J51,'2.4_Appendiks_Materialer'!$B$4:$B$29,0))</f>
        <v>Under bundlag BL</v>
      </c>
      <c r="L51" s="373" t="str">
        <f>INDEX('2.4_Appendiks_Materialer'!$O$4:$O$29,MATCH($J51,'2.4_Appendiks_Materialer'!$B$4:$B$29,0))</f>
        <v>t</v>
      </c>
      <c r="M51" s="372">
        <f>INDEX('2.4_Appendiks_Materialer'!$P$4:$P$29,MATCH($J51,'2.4_Appendiks_Materialer'!$B$4:$B$29,0))</f>
        <v>2000</v>
      </c>
      <c r="N51" s="294">
        <v>0.3</v>
      </c>
      <c r="O51" s="290">
        <f t="shared" si="4"/>
        <v>600</v>
      </c>
      <c r="P51" s="290">
        <f t="shared" si="5"/>
        <v>2000</v>
      </c>
      <c r="Q51" s="290">
        <f t="shared" si="6"/>
        <v>0.6</v>
      </c>
      <c r="R51" s="322">
        <f>IF(AND($E51="m2",ISNUMBER($O51)),$O51,'0.3_Appendiks_Sprog'!$B$274)</f>
        <v>600</v>
      </c>
      <c r="S51" s="521">
        <v>80</v>
      </c>
      <c r="T51" s="348">
        <f>INDEX('2.4_Appendiks_Materialer'!$G$4:$G$29,MATCH($J51,'2.4_Appendiks_Materialer'!$B$4:$B$29,0))*$Q51</f>
        <v>1.9139999999999999</v>
      </c>
      <c r="U51" s="348">
        <f>INDEX('2.4_Appendiks_Materialer'!$H$4:$H$29,MATCH($J51,'2.4_Appendiks_Materialer'!$B$4:$B$29,0))*$Q51</f>
        <v>7.8E-2</v>
      </c>
      <c r="V51" s="348">
        <f>INDEX('2.4_Appendiks_Materialer'!$I$4:$I$29,MATCH($J51,'2.4_Appendiks_Materialer'!$B$4:$B$29,0))*$Q51</f>
        <v>12.75</v>
      </c>
      <c r="W51" s="348">
        <f>(ROUNDUP('0.2_Appendiks_Konstanter'!$C$5/$S51,0)-1)*($T51+$Y51+$Z51)</f>
        <v>0</v>
      </c>
      <c r="X51" s="348">
        <f>INDEX('2.4_Appendiks_Materialer'!$J$4:$J$29,MATCH($J51,'2.4_Appendiks_Materialer'!$B$4:$B$29,0))*$Q51*'0.2_Appendiks_Konstanter'!$C$5</f>
        <v>0</v>
      </c>
      <c r="Y51" s="348">
        <f>INDEX('2.4_Appendiks_Materialer'!$K$4:$K$29,MATCH($J51,'2.4_Appendiks_Materialer'!$B$4:$B$29,0))*$Q51</f>
        <v>0</v>
      </c>
      <c r="Z51" s="348">
        <f>INDEX('2.4_Appendiks_Materialer'!$L$4:$L$29,MATCH($J51,'2.4_Appendiks_Materialer'!$B$4:$B$29,0))*$Q51</f>
        <v>0</v>
      </c>
      <c r="AA51" s="348">
        <f>INDEX('2.4_Appendiks_Materialer'!$M$4:$M$29,MATCH($J51,'2.4_Appendiks_Materialer'!$B$4:$B$29,0))*$Q51</f>
        <v>-0.6</v>
      </c>
      <c r="AB51" s="961"/>
      <c r="AC51" s="348">
        <f>INDEX('2.4_Appendiks_Materialer'!$G$4:$G$29,MATCH($J51,'2.4_Appendiks_Materialer'!$B$4:$B$29,0))*$Q51</f>
        <v>1.9139999999999999</v>
      </c>
      <c r="AD51" s="348">
        <f>INDEX('2.4_Appendiks_Materialer'!$H$4:$H$29,MATCH($J51,'2.4_Appendiks_Materialer'!$B$4:$B$29,0))*$Q51</f>
        <v>7.8E-2</v>
      </c>
      <c r="AE51" s="348">
        <f>INDEX('2.4_Appendiks_Materialer'!$I$4:$I$29,MATCH($J51,'2.4_Appendiks_Materialer'!$B$4:$B$29,0))*$Q51</f>
        <v>12.75</v>
      </c>
      <c r="AF51" s="348">
        <f>(ROUNDUP('0.2_Appendiks_Konstanter'!$C$6/$S51,0)-1)*($T51+$Y51+$Z51)</f>
        <v>0</v>
      </c>
      <c r="AG51" s="348">
        <f>INDEX('2.4_Appendiks_Materialer'!$J$4:$J$29,MATCH($J51,'2.4_Appendiks_Materialer'!$B$4:$B$29,0))*$Q51*'0.2_Appendiks_Konstanter'!$C$6</f>
        <v>0</v>
      </c>
      <c r="AH51" s="348">
        <f>INDEX('2.4_Appendiks_Materialer'!$K$4:$K$29,MATCH($J51,'2.4_Appendiks_Materialer'!$B$4:$B$29,0))*$Q51</f>
        <v>0</v>
      </c>
      <c r="AI51" s="348">
        <f>INDEX('2.4_Appendiks_Materialer'!$L$4:$L$29,MATCH($J51,'2.4_Appendiks_Materialer'!$B$4:$B$29,0))*$Q51</f>
        <v>0</v>
      </c>
      <c r="AJ51" s="348">
        <f>INDEX('2.4_Appendiks_Materialer'!$M$4:$M$29,MATCH($J51,'2.4_Appendiks_Materialer'!$B$4:$B$29,0))*$Q51</f>
        <v>-0.6</v>
      </c>
      <c r="AK51" s="961"/>
      <c r="AL51" s="348">
        <f>INDEX('2.4_Appendiks_Materialer'!$G$4:$G$29,MATCH($J51,'2.4_Appendiks_Materialer'!$B$4:$B$29,0))*$Q51</f>
        <v>1.9139999999999999</v>
      </c>
      <c r="AM51" s="348">
        <f>INDEX('2.4_Appendiks_Materialer'!$H$4:$H$29,MATCH($J51,'2.4_Appendiks_Materialer'!$B$4:$B$29,0))*$Q51</f>
        <v>7.8E-2</v>
      </c>
      <c r="AN51" s="348">
        <f>INDEX('2.4_Appendiks_Materialer'!$I$4:$I$29,MATCH($J51,'2.4_Appendiks_Materialer'!$B$4:$B$29,0))*$Q51</f>
        <v>12.75</v>
      </c>
      <c r="AO51" s="348">
        <f>(ROUNDUP('0.2_Appendiks_Konstanter'!$C$7/$S51,0)-1)*($T51+$Y51+$Z51)</f>
        <v>0</v>
      </c>
      <c r="AP51" s="348">
        <f>INDEX('2.4_Appendiks_Materialer'!$J$4:$J$29,MATCH($J51,'2.4_Appendiks_Materialer'!$B$4:$B$29,0))*$Q51*'0.2_Appendiks_Konstanter'!$C$7</f>
        <v>0</v>
      </c>
      <c r="AQ51" s="348">
        <f>INDEX('2.4_Appendiks_Materialer'!$K$4:$K$29,MATCH($J51,'2.4_Appendiks_Materialer'!$B$4:$B$29,0))*$Q51</f>
        <v>0</v>
      </c>
      <c r="AR51" s="348">
        <f>INDEX('2.4_Appendiks_Materialer'!$L$4:$L$29,MATCH($J51,'2.4_Appendiks_Materialer'!$B$4:$B$29,0))*$Q51</f>
        <v>0</v>
      </c>
      <c r="AS51" s="348">
        <f>INDEX('2.4_Appendiks_Materialer'!$M$4:$M$29,MATCH($J51,'2.4_Appendiks_Materialer'!$B$4:$B$29,0))*$Q51</f>
        <v>-0.6</v>
      </c>
      <c r="AT51" s="961"/>
      <c r="AU51" s="348">
        <f>INDEX('2.4_Appendiks_Materialer'!$G$4:$G$29,MATCH($J51,'2.4_Appendiks_Materialer'!$B$4:$B$29,0))*$Q51</f>
        <v>1.9139999999999999</v>
      </c>
      <c r="AV51" s="348">
        <f>INDEX('2.4_Appendiks_Materialer'!$H$4:$H$29,MATCH($J51,'2.4_Appendiks_Materialer'!$B$4:$B$29,0))*$Q51</f>
        <v>7.8E-2</v>
      </c>
      <c r="AW51" s="348">
        <f>INDEX('2.4_Appendiks_Materialer'!$I$4:$I$29,MATCH($J51,'2.4_Appendiks_Materialer'!$B$4:$B$29,0))*$Q51</f>
        <v>12.75</v>
      </c>
      <c r="AX51" s="348">
        <f>(ROUNDUP('0.2_Appendiks_Konstanter'!$C$8/$S51,0)-1)*($T51+$Y51+$Z51)</f>
        <v>0</v>
      </c>
      <c r="AY51" s="348">
        <f>INDEX('2.4_Appendiks_Materialer'!$J$4:$J$29,MATCH($J51,'2.4_Appendiks_Materialer'!$B$4:$B$29,0))*$Q51*'0.2_Appendiks_Konstanter'!$C$8</f>
        <v>0</v>
      </c>
      <c r="AZ51" s="348">
        <f>INDEX('2.4_Appendiks_Materialer'!$K$4:$K$29,MATCH($J51,'2.4_Appendiks_Materialer'!$B$4:$B$29,0))*$Q51</f>
        <v>0</v>
      </c>
      <c r="BA51" s="348">
        <f>INDEX('2.4_Appendiks_Materialer'!$L$4:$L$29,MATCH($J51,'2.4_Appendiks_Materialer'!$B$4:$B$29,0))*$Q51</f>
        <v>0</v>
      </c>
      <c r="BB51" s="348">
        <f>INDEX('2.4_Appendiks_Materialer'!$M$4:$M$29,MATCH($J51,'2.4_Appendiks_Materialer'!$B$4:$B$29,0))*$Q51</f>
        <v>-0.6</v>
      </c>
      <c r="BC51" s="958"/>
    </row>
    <row r="52" spans="2:55" ht="15" customHeight="1" x14ac:dyDescent="0.25">
      <c r="B52" s="947"/>
      <c r="C52" s="329" t="str">
        <f t="shared" si="0"/>
        <v>Nye befæstede ubebyggede arealer</v>
      </c>
      <c r="D52" s="944"/>
      <c r="E52" s="341" t="str">
        <f t="shared" si="1"/>
        <v>m2</v>
      </c>
      <c r="F52" s="948" t="str">
        <f>_xlfn.CONCAT('0.3_Appendiks_Sprog'!$B$342," ",LOWER('0.3_Appendiks_Sprog'!$B$517))</f>
        <v>Ny parkeringsplads (permeabel)</v>
      </c>
      <c r="G52" s="367" t="str">
        <f t="shared" si="2"/>
        <v>Ny parkeringsplads (permeabel)</v>
      </c>
      <c r="H52" s="948" t="s">
        <v>3091</v>
      </c>
      <c r="I52" s="316" t="str">
        <f t="shared" si="3"/>
        <v>#D0304</v>
      </c>
      <c r="J52" s="286" t="s">
        <v>2749</v>
      </c>
      <c r="K52" s="373" t="str">
        <f>INDEX('2.4_Appendiks_Materialer'!$C$4:$C$29,MATCH($J52,'2.4_Appendiks_Materialer'!$B$4:$B$29,0))</f>
        <v>Græsplæne (vild)</v>
      </c>
      <c r="L52" s="373" t="str">
        <f>INDEX('2.4_Appendiks_Materialer'!$O$4:$O$29,MATCH($J52,'2.4_Appendiks_Materialer'!$B$4:$B$29,0))</f>
        <v>m2</v>
      </c>
      <c r="M52" s="372">
        <f>INDEX('2.4_Appendiks_Materialer'!$P$4:$P$29,MATCH($J52,'2.4_Appendiks_Materialer'!$B$4:$B$29,0))</f>
        <v>0</v>
      </c>
      <c r="N52" s="294" t="s">
        <v>504</v>
      </c>
      <c r="O52" s="290" t="s">
        <v>504</v>
      </c>
      <c r="P52" s="290" t="s">
        <v>504</v>
      </c>
      <c r="Q52" s="290">
        <v>0.5</v>
      </c>
      <c r="R52" s="322" t="str">
        <f>IF(AND($E52="m2",ISNUMBER($O52)),$O52,'0.3_Appendiks_Sprog'!$B$274)</f>
        <v>Ikke tilgængelig</v>
      </c>
      <c r="S52" s="521">
        <v>1</v>
      </c>
      <c r="T52" s="348">
        <f>INDEX('2.4_Appendiks_Materialer'!$G$4:$G$29,MATCH($J52,'2.4_Appendiks_Materialer'!$B$4:$B$29,0))*$Q52</f>
        <v>0</v>
      </c>
      <c r="U52" s="348">
        <f>INDEX('2.4_Appendiks_Materialer'!$H$4:$H$29,MATCH($J52,'2.4_Appendiks_Materialer'!$B$4:$B$29,0))*$Q52</f>
        <v>0</v>
      </c>
      <c r="V52" s="348">
        <f>INDEX('2.4_Appendiks_Materialer'!$I$4:$I$29,MATCH($J52,'2.4_Appendiks_Materialer'!$B$4:$B$29,0))*$Q52</f>
        <v>0</v>
      </c>
      <c r="W52" s="348">
        <f>(ROUNDUP('0.2_Appendiks_Konstanter'!$C$5/$S52,0)-1)*($T52+$Y52+$Z52)</f>
        <v>0</v>
      </c>
      <c r="X52" s="348">
        <f>INDEX('2.4_Appendiks_Materialer'!$J$4:$J$29,MATCH($J52,'2.4_Appendiks_Materialer'!$B$4:$B$29,0))*$Q52*'0.2_Appendiks_Konstanter'!$C$5</f>
        <v>-1.5880000000000001</v>
      </c>
      <c r="Y52" s="348">
        <f>INDEX('2.4_Appendiks_Materialer'!$K$4:$K$29,MATCH($J52,'2.4_Appendiks_Materialer'!$B$4:$B$29,0))*$Q52</f>
        <v>0</v>
      </c>
      <c r="Z52" s="348">
        <f>INDEX('2.4_Appendiks_Materialer'!$L$4:$L$29,MATCH($J52,'2.4_Appendiks_Materialer'!$B$4:$B$29,0))*$Q52</f>
        <v>0</v>
      </c>
      <c r="AA52" s="348">
        <f>INDEX('2.4_Appendiks_Materialer'!$M$4:$M$29,MATCH($J52,'2.4_Appendiks_Materialer'!$B$4:$B$29,0))*$Q52</f>
        <v>0</v>
      </c>
      <c r="AB52" s="961"/>
      <c r="AC52" s="348">
        <f>INDEX('2.4_Appendiks_Materialer'!$G$4:$G$29,MATCH($J52,'2.4_Appendiks_Materialer'!$B$4:$B$29,0))*$Q52</f>
        <v>0</v>
      </c>
      <c r="AD52" s="348">
        <f>INDEX('2.4_Appendiks_Materialer'!$H$4:$H$29,MATCH($J52,'2.4_Appendiks_Materialer'!$B$4:$B$29,0))*$Q52</f>
        <v>0</v>
      </c>
      <c r="AE52" s="348">
        <f>INDEX('2.4_Appendiks_Materialer'!$I$4:$I$29,MATCH($J52,'2.4_Appendiks_Materialer'!$B$4:$B$29,0))*$Q52</f>
        <v>0</v>
      </c>
      <c r="AF52" s="348">
        <f>(ROUNDUP('0.2_Appendiks_Konstanter'!$C$6/$S52,0)-1)*($T52+$Y52+$Z52)</f>
        <v>0</v>
      </c>
      <c r="AG52" s="348">
        <f>INDEX('2.4_Appendiks_Materialer'!$J$4:$J$29,MATCH($J52,'2.4_Appendiks_Materialer'!$B$4:$B$29,0))*$Q52*'0.2_Appendiks_Konstanter'!$C$6</f>
        <v>-4.7640000000000002</v>
      </c>
      <c r="AH52" s="348">
        <f>INDEX('2.4_Appendiks_Materialer'!$K$4:$K$29,MATCH($J52,'2.4_Appendiks_Materialer'!$B$4:$B$29,0))*$Q52</f>
        <v>0</v>
      </c>
      <c r="AI52" s="348">
        <f>INDEX('2.4_Appendiks_Materialer'!$L$4:$L$29,MATCH($J52,'2.4_Appendiks_Materialer'!$B$4:$B$29,0))*$Q52</f>
        <v>0</v>
      </c>
      <c r="AJ52" s="348">
        <f>INDEX('2.4_Appendiks_Materialer'!$M$4:$M$29,MATCH($J52,'2.4_Appendiks_Materialer'!$B$4:$B$29,0))*$Q52</f>
        <v>0</v>
      </c>
      <c r="AK52" s="961"/>
      <c r="AL52" s="348">
        <f>INDEX('2.4_Appendiks_Materialer'!$G$4:$G$29,MATCH($J52,'2.4_Appendiks_Materialer'!$B$4:$B$29,0))*$Q52</f>
        <v>0</v>
      </c>
      <c r="AM52" s="348">
        <f>INDEX('2.4_Appendiks_Materialer'!$H$4:$H$29,MATCH($J52,'2.4_Appendiks_Materialer'!$B$4:$B$29,0))*$Q52</f>
        <v>0</v>
      </c>
      <c r="AN52" s="348">
        <f>INDEX('2.4_Appendiks_Materialer'!$I$4:$I$29,MATCH($J52,'2.4_Appendiks_Materialer'!$B$4:$B$29,0))*$Q52</f>
        <v>0</v>
      </c>
      <c r="AO52" s="348">
        <f>(ROUNDUP('0.2_Appendiks_Konstanter'!$C$7/$S52,0)-1)*($T52+$Y52+$Z52)</f>
        <v>0</v>
      </c>
      <c r="AP52" s="348">
        <f>INDEX('2.4_Appendiks_Materialer'!$J$4:$J$29,MATCH($J52,'2.4_Appendiks_Materialer'!$B$4:$B$29,0))*$Q52*'0.2_Appendiks_Konstanter'!$C$7</f>
        <v>-19.850000000000001</v>
      </c>
      <c r="AQ52" s="348">
        <f>INDEX('2.4_Appendiks_Materialer'!$K$4:$K$29,MATCH($J52,'2.4_Appendiks_Materialer'!$B$4:$B$29,0))*$Q52</f>
        <v>0</v>
      </c>
      <c r="AR52" s="348">
        <f>INDEX('2.4_Appendiks_Materialer'!$L$4:$L$29,MATCH($J52,'2.4_Appendiks_Materialer'!$B$4:$B$29,0))*$Q52</f>
        <v>0</v>
      </c>
      <c r="AS52" s="348">
        <f>INDEX('2.4_Appendiks_Materialer'!$M$4:$M$29,MATCH($J52,'2.4_Appendiks_Materialer'!$B$4:$B$29,0))*$Q52</f>
        <v>0</v>
      </c>
      <c r="AT52" s="961"/>
      <c r="AU52" s="348">
        <f>INDEX('2.4_Appendiks_Materialer'!$G$4:$G$29,MATCH($J52,'2.4_Appendiks_Materialer'!$B$4:$B$29,0))*$Q52</f>
        <v>0</v>
      </c>
      <c r="AV52" s="348">
        <f>INDEX('2.4_Appendiks_Materialer'!$H$4:$H$29,MATCH($J52,'2.4_Appendiks_Materialer'!$B$4:$B$29,0))*$Q52</f>
        <v>0</v>
      </c>
      <c r="AW52" s="348">
        <f>INDEX('2.4_Appendiks_Materialer'!$I$4:$I$29,MATCH($J52,'2.4_Appendiks_Materialer'!$B$4:$B$29,0))*$Q52</f>
        <v>0</v>
      </c>
      <c r="AX52" s="348">
        <f>(ROUNDUP('0.2_Appendiks_Konstanter'!$C$8/$S52,0)-1)*($T52+$Y52+$Z52)</f>
        <v>0</v>
      </c>
      <c r="AY52" s="348">
        <f>INDEX('2.4_Appendiks_Materialer'!$J$4:$J$29,MATCH($J52,'2.4_Appendiks_Materialer'!$B$4:$B$29,0))*$Q52*'0.2_Appendiks_Konstanter'!$C$8</f>
        <v>-31.76</v>
      </c>
      <c r="AZ52" s="348">
        <f>INDEX('2.4_Appendiks_Materialer'!$K$4:$K$29,MATCH($J52,'2.4_Appendiks_Materialer'!$B$4:$B$29,0))*$Q52</f>
        <v>0</v>
      </c>
      <c r="BA52" s="348">
        <f>INDEX('2.4_Appendiks_Materialer'!$L$4:$L$29,MATCH($J52,'2.4_Appendiks_Materialer'!$B$4:$B$29,0))*$Q52</f>
        <v>0</v>
      </c>
      <c r="BB52" s="348">
        <f>INDEX('2.4_Appendiks_Materialer'!$M$4:$M$29,MATCH($J52,'2.4_Appendiks_Materialer'!$B$4:$B$29,0))*$Q52</f>
        <v>0</v>
      </c>
      <c r="BC52" s="958"/>
    </row>
    <row r="53" spans="2:55" ht="15" customHeight="1" x14ac:dyDescent="0.25">
      <c r="B53" s="947"/>
      <c r="C53" s="329" t="str">
        <f t="shared" si="0"/>
        <v>Nye befæstede ubebyggede arealer</v>
      </c>
      <c r="D53" s="944"/>
      <c r="E53" s="341" t="str">
        <f t="shared" si="1"/>
        <v>m2</v>
      </c>
      <c r="F53" s="949"/>
      <c r="G53" s="367" t="str">
        <f t="shared" si="2"/>
        <v>Ny parkeringsplads (permeabel)</v>
      </c>
      <c r="H53" s="949"/>
      <c r="I53" s="316" t="str">
        <f t="shared" si="3"/>
        <v>#D0304</v>
      </c>
      <c r="J53" s="286" t="s">
        <v>2743</v>
      </c>
      <c r="K53" s="373" t="str">
        <f>INDEX('2.4_Appendiks_Materialer'!$C$4:$C$29,MATCH($J53,'2.4_Appendiks_Materialer'!$B$4:$B$29,0))</f>
        <v>Betonfliser</v>
      </c>
      <c r="L53" s="373" t="str">
        <f>INDEX('2.4_Appendiks_Materialer'!$O$4:$O$29,MATCH($J53,'2.4_Appendiks_Materialer'!$B$4:$B$29,0))</f>
        <v>t</v>
      </c>
      <c r="M53" s="372">
        <f>INDEX('2.4_Appendiks_Materialer'!$P$4:$P$29,MATCH($J53,'2.4_Appendiks_Materialer'!$B$4:$B$29,0))</f>
        <v>2400</v>
      </c>
      <c r="N53" s="294">
        <v>0.08</v>
      </c>
      <c r="O53" s="290">
        <f>(N53*P53)/2</f>
        <v>96</v>
      </c>
      <c r="P53" s="290">
        <f t="shared" si="5"/>
        <v>2400</v>
      </c>
      <c r="Q53" s="290">
        <f t="shared" si="6"/>
        <v>9.6000000000000002E-2</v>
      </c>
      <c r="R53" s="322">
        <f>IF(AND($E53="m2",ISNUMBER($O53)),$O53,'0.3_Appendiks_Sprog'!$B$274)</f>
        <v>96</v>
      </c>
      <c r="S53" s="521">
        <v>25</v>
      </c>
      <c r="T53" s="348">
        <f>INDEX('2.4_Appendiks_Materialer'!$G$4:$G$29,MATCH($J53,'2.4_Appendiks_Materialer'!$B$4:$B$29,0))*$Q53</f>
        <v>11.040000000000001</v>
      </c>
      <c r="U53" s="348">
        <f>INDEX('2.4_Appendiks_Materialer'!$H$4:$H$29,MATCH($J53,'2.4_Appendiks_Materialer'!$B$4:$B$29,0))*$Q53</f>
        <v>0</v>
      </c>
      <c r="V53" s="348">
        <f>INDEX('2.4_Appendiks_Materialer'!$I$4:$I$29,MATCH($J53,'2.4_Appendiks_Materialer'!$B$4:$B$29,0))*$Q53</f>
        <v>1.5791999999999999</v>
      </c>
      <c r="W53" s="348">
        <f>(ROUNDUP('0.2_Appendiks_Konstanter'!$C$5/$S53,0)-1)*($T53+$Y53+$Z53)</f>
        <v>0</v>
      </c>
      <c r="X53" s="348">
        <f>INDEX('2.4_Appendiks_Materialer'!$J$4:$J$29,MATCH($J53,'2.4_Appendiks_Materialer'!$B$4:$B$29,0))*$Q53*'0.2_Appendiks_Konstanter'!$C$5</f>
        <v>0</v>
      </c>
      <c r="Y53" s="348">
        <f>INDEX('2.4_Appendiks_Materialer'!$K$4:$K$29,MATCH($J53,'2.4_Appendiks_Materialer'!$B$4:$B$29,0))*$Q53</f>
        <v>0.28800000000000003</v>
      </c>
      <c r="Z53" s="348">
        <f>INDEX('2.4_Appendiks_Materialer'!$L$4:$L$29,MATCH($J53,'2.4_Appendiks_Materialer'!$B$4:$B$29,0))*$Q53</f>
        <v>9.6000000000000002E-2</v>
      </c>
      <c r="AA53" s="348">
        <f>INDEX('2.4_Appendiks_Materialer'!$M$4:$M$29,MATCH($J53,'2.4_Appendiks_Materialer'!$B$4:$B$29,0))*$Q53</f>
        <v>-0.76800000000000002</v>
      </c>
      <c r="AB53" s="961"/>
      <c r="AC53" s="348">
        <f>INDEX('2.4_Appendiks_Materialer'!$G$4:$G$29,MATCH($J53,'2.4_Appendiks_Materialer'!$B$4:$B$29,0))*$Q53</f>
        <v>11.040000000000001</v>
      </c>
      <c r="AD53" s="348">
        <f>INDEX('2.4_Appendiks_Materialer'!$H$4:$H$29,MATCH($J53,'2.4_Appendiks_Materialer'!$B$4:$B$29,0))*$Q53</f>
        <v>0</v>
      </c>
      <c r="AE53" s="348">
        <f>INDEX('2.4_Appendiks_Materialer'!$I$4:$I$29,MATCH($J53,'2.4_Appendiks_Materialer'!$B$4:$B$29,0))*$Q53</f>
        <v>1.5791999999999999</v>
      </c>
      <c r="AF53" s="348">
        <f>(ROUNDUP('0.2_Appendiks_Konstanter'!$C$6/$S53,0)-1)*($T53+$Y53+$Z53)</f>
        <v>0</v>
      </c>
      <c r="AG53" s="348">
        <f>INDEX('2.4_Appendiks_Materialer'!$J$4:$J$29,MATCH($J53,'2.4_Appendiks_Materialer'!$B$4:$B$29,0))*$Q53*'0.2_Appendiks_Konstanter'!$C$6</f>
        <v>0</v>
      </c>
      <c r="AH53" s="348">
        <f>INDEX('2.4_Appendiks_Materialer'!$K$4:$K$29,MATCH($J53,'2.4_Appendiks_Materialer'!$B$4:$B$29,0))*$Q53</f>
        <v>0.28800000000000003</v>
      </c>
      <c r="AI53" s="348">
        <f>INDEX('2.4_Appendiks_Materialer'!$L$4:$L$29,MATCH($J53,'2.4_Appendiks_Materialer'!$B$4:$B$29,0))*$Q53</f>
        <v>9.6000000000000002E-2</v>
      </c>
      <c r="AJ53" s="348">
        <f>INDEX('2.4_Appendiks_Materialer'!$M$4:$M$29,MATCH($J53,'2.4_Appendiks_Materialer'!$B$4:$B$29,0))*$Q53</f>
        <v>-0.76800000000000002</v>
      </c>
      <c r="AK53" s="961"/>
      <c r="AL53" s="348">
        <f>INDEX('2.4_Appendiks_Materialer'!$G$4:$G$29,MATCH($J53,'2.4_Appendiks_Materialer'!$B$4:$B$29,0))*$Q53</f>
        <v>11.040000000000001</v>
      </c>
      <c r="AM53" s="348">
        <f>INDEX('2.4_Appendiks_Materialer'!$H$4:$H$29,MATCH($J53,'2.4_Appendiks_Materialer'!$B$4:$B$29,0))*$Q53</f>
        <v>0</v>
      </c>
      <c r="AN53" s="348">
        <f>INDEX('2.4_Appendiks_Materialer'!$I$4:$I$29,MATCH($J53,'2.4_Appendiks_Materialer'!$B$4:$B$29,0))*$Q53</f>
        <v>1.5791999999999999</v>
      </c>
      <c r="AO53" s="348">
        <f>(ROUNDUP('0.2_Appendiks_Konstanter'!$C$7/$S53,0)-1)*($T53+$Y53+$Z53)</f>
        <v>11.424000000000001</v>
      </c>
      <c r="AP53" s="348">
        <f>INDEX('2.4_Appendiks_Materialer'!$J$4:$J$29,MATCH($J53,'2.4_Appendiks_Materialer'!$B$4:$B$29,0))*$Q53*'0.2_Appendiks_Konstanter'!$C$7</f>
        <v>0</v>
      </c>
      <c r="AQ53" s="348">
        <f>INDEX('2.4_Appendiks_Materialer'!$K$4:$K$29,MATCH($J53,'2.4_Appendiks_Materialer'!$B$4:$B$29,0))*$Q53</f>
        <v>0.28800000000000003</v>
      </c>
      <c r="AR53" s="348">
        <f>INDEX('2.4_Appendiks_Materialer'!$L$4:$L$29,MATCH($J53,'2.4_Appendiks_Materialer'!$B$4:$B$29,0))*$Q53</f>
        <v>9.6000000000000002E-2</v>
      </c>
      <c r="AS53" s="348">
        <f>INDEX('2.4_Appendiks_Materialer'!$M$4:$M$29,MATCH($J53,'2.4_Appendiks_Materialer'!$B$4:$B$29,0))*$Q53</f>
        <v>-0.76800000000000002</v>
      </c>
      <c r="AT53" s="961"/>
      <c r="AU53" s="348">
        <f>INDEX('2.4_Appendiks_Materialer'!$G$4:$G$29,MATCH($J53,'2.4_Appendiks_Materialer'!$B$4:$B$29,0))*$Q53</f>
        <v>11.040000000000001</v>
      </c>
      <c r="AV53" s="348">
        <f>INDEX('2.4_Appendiks_Materialer'!$H$4:$H$29,MATCH($J53,'2.4_Appendiks_Materialer'!$B$4:$B$29,0))*$Q53</f>
        <v>0</v>
      </c>
      <c r="AW53" s="348">
        <f>INDEX('2.4_Appendiks_Materialer'!$I$4:$I$29,MATCH($J53,'2.4_Appendiks_Materialer'!$B$4:$B$29,0))*$Q53</f>
        <v>1.5791999999999999</v>
      </c>
      <c r="AX53" s="348">
        <f>(ROUNDUP('0.2_Appendiks_Konstanter'!$C$8/$S53,0)-1)*($T53+$Y53+$Z53)</f>
        <v>34.272000000000006</v>
      </c>
      <c r="AY53" s="348">
        <f>INDEX('2.4_Appendiks_Materialer'!$J$4:$J$29,MATCH($J53,'2.4_Appendiks_Materialer'!$B$4:$B$29,0))*$Q53*'0.2_Appendiks_Konstanter'!$C$8</f>
        <v>0</v>
      </c>
      <c r="AZ53" s="348">
        <f>INDEX('2.4_Appendiks_Materialer'!$K$4:$K$29,MATCH($J53,'2.4_Appendiks_Materialer'!$B$4:$B$29,0))*$Q53</f>
        <v>0.28800000000000003</v>
      </c>
      <c r="BA53" s="348">
        <f>INDEX('2.4_Appendiks_Materialer'!$L$4:$L$29,MATCH($J53,'2.4_Appendiks_Materialer'!$B$4:$B$29,0))*$Q53</f>
        <v>9.6000000000000002E-2</v>
      </c>
      <c r="BB53" s="348">
        <f>INDEX('2.4_Appendiks_Materialer'!$M$4:$M$29,MATCH($J53,'2.4_Appendiks_Materialer'!$B$4:$B$29,0))*$Q53</f>
        <v>-0.76800000000000002</v>
      </c>
      <c r="BC53" s="958"/>
    </row>
    <row r="54" spans="2:55" ht="15" customHeight="1" x14ac:dyDescent="0.25">
      <c r="B54" s="947"/>
      <c r="C54" s="329" t="str">
        <f t="shared" si="0"/>
        <v>Nye befæstede ubebyggede arealer</v>
      </c>
      <c r="D54" s="944"/>
      <c r="E54" s="341" t="str">
        <f t="shared" si="1"/>
        <v>m2</v>
      </c>
      <c r="F54" s="949"/>
      <c r="G54" s="367" t="str">
        <f t="shared" si="2"/>
        <v>Ny parkeringsplads (permeabel)</v>
      </c>
      <c r="H54" s="949"/>
      <c r="I54" s="316" t="str">
        <f t="shared" si="3"/>
        <v>#D0304</v>
      </c>
      <c r="J54" s="286" t="s">
        <v>2742</v>
      </c>
      <c r="K54" s="373" t="str">
        <f>INDEX('2.4_Appendiks_Materialer'!$C$4:$C$29,MATCH($J54,'2.4_Appendiks_Materialer'!$B$4:$B$29,0))</f>
        <v>Bindelag AB</v>
      </c>
      <c r="L54" s="373" t="str">
        <f>INDEX('2.4_Appendiks_Materialer'!$O$4:$O$29,MATCH($J54,'2.4_Appendiks_Materialer'!$B$4:$B$29,0))</f>
        <v>t</v>
      </c>
      <c r="M54" s="372">
        <f>INDEX('2.4_Appendiks_Materialer'!$P$4:$P$29,MATCH($J54,'2.4_Appendiks_Materialer'!$B$4:$B$29,0))</f>
        <v>2350</v>
      </c>
      <c r="N54" s="294">
        <v>0.03</v>
      </c>
      <c r="O54" s="290">
        <f t="shared" si="4"/>
        <v>70.5</v>
      </c>
      <c r="P54" s="290">
        <f t="shared" si="5"/>
        <v>2350</v>
      </c>
      <c r="Q54" s="290">
        <f t="shared" si="6"/>
        <v>7.0499999999999993E-2</v>
      </c>
      <c r="R54" s="322">
        <f>IF(AND($E54="m2",ISNUMBER($O54)),$O54,'0.3_Appendiks_Sprog'!$B$274)</f>
        <v>70.5</v>
      </c>
      <c r="S54" s="521">
        <v>50</v>
      </c>
      <c r="T54" s="348">
        <f>INDEX('2.4_Appendiks_Materialer'!$G$4:$G$29,MATCH($J54,'2.4_Appendiks_Materialer'!$B$4:$B$29,0))*$Q54</f>
        <v>3.1495874999999995</v>
      </c>
      <c r="U54" s="348">
        <f>INDEX('2.4_Appendiks_Materialer'!$H$4:$H$29,MATCH($J54,'2.4_Appendiks_Materialer'!$B$4:$B$29,0))*$Q54</f>
        <v>0.12830999999999998</v>
      </c>
      <c r="V54" s="348">
        <f>INDEX('2.4_Appendiks_Materialer'!$I$4:$I$29,MATCH($J54,'2.4_Appendiks_Materialer'!$B$4:$B$29,0))*$Q54</f>
        <v>1.1547899999999998</v>
      </c>
      <c r="W54" s="348">
        <f>(ROUNDUP('0.2_Appendiks_Konstanter'!$C$5/$S54,0)-1)*($T54+$Y54+$Z54)</f>
        <v>0</v>
      </c>
      <c r="X54" s="348">
        <f>INDEX('2.4_Appendiks_Materialer'!$J$4:$J$29,MATCH($J54,'2.4_Appendiks_Materialer'!$B$4:$B$29,0))*$Q54*'0.2_Appendiks_Konstanter'!$C$5</f>
        <v>0</v>
      </c>
      <c r="Y54" s="348">
        <f>INDEX('2.4_Appendiks_Materialer'!$K$4:$K$29,MATCH($J54,'2.4_Appendiks_Materialer'!$B$4:$B$29,0))*$Q54</f>
        <v>0.20867999999999998</v>
      </c>
      <c r="Z54" s="348">
        <f>INDEX('2.4_Appendiks_Materialer'!$L$4:$L$29,MATCH($J54,'2.4_Appendiks_Materialer'!$B$4:$B$29,0))*$Q54</f>
        <v>0</v>
      </c>
      <c r="AA54" s="348">
        <f>INDEX('2.4_Appendiks_Materialer'!$M$4:$M$29,MATCH($J54,'2.4_Appendiks_Materialer'!$B$4:$B$29,0))*$Q54</f>
        <v>-2.7635999999999998</v>
      </c>
      <c r="AB54" s="961"/>
      <c r="AC54" s="348">
        <f>INDEX('2.4_Appendiks_Materialer'!$G$4:$G$29,MATCH($J54,'2.4_Appendiks_Materialer'!$B$4:$B$29,0))*$Q54</f>
        <v>3.1495874999999995</v>
      </c>
      <c r="AD54" s="348">
        <f>INDEX('2.4_Appendiks_Materialer'!$H$4:$H$29,MATCH($J54,'2.4_Appendiks_Materialer'!$B$4:$B$29,0))*$Q54</f>
        <v>0.12830999999999998</v>
      </c>
      <c r="AE54" s="348">
        <f>INDEX('2.4_Appendiks_Materialer'!$I$4:$I$29,MATCH($J54,'2.4_Appendiks_Materialer'!$B$4:$B$29,0))*$Q54</f>
        <v>1.1547899999999998</v>
      </c>
      <c r="AF54" s="348">
        <f>(ROUNDUP('0.2_Appendiks_Konstanter'!$C$6/$S54,0)-1)*($T54+$Y54+$Z54)</f>
        <v>0</v>
      </c>
      <c r="AG54" s="348">
        <f>INDEX('2.4_Appendiks_Materialer'!$J$4:$J$29,MATCH($J54,'2.4_Appendiks_Materialer'!$B$4:$B$29,0))*$Q54*'0.2_Appendiks_Konstanter'!$C$6</f>
        <v>0</v>
      </c>
      <c r="AH54" s="348">
        <f>INDEX('2.4_Appendiks_Materialer'!$K$4:$K$29,MATCH($J54,'2.4_Appendiks_Materialer'!$B$4:$B$29,0))*$Q54</f>
        <v>0.20867999999999998</v>
      </c>
      <c r="AI54" s="348">
        <f>INDEX('2.4_Appendiks_Materialer'!$L$4:$L$29,MATCH($J54,'2.4_Appendiks_Materialer'!$B$4:$B$29,0))*$Q54</f>
        <v>0</v>
      </c>
      <c r="AJ54" s="348">
        <f>INDEX('2.4_Appendiks_Materialer'!$M$4:$M$29,MATCH($J54,'2.4_Appendiks_Materialer'!$B$4:$B$29,0))*$Q54</f>
        <v>-2.7635999999999998</v>
      </c>
      <c r="AK54" s="961"/>
      <c r="AL54" s="348">
        <f>INDEX('2.4_Appendiks_Materialer'!$G$4:$G$29,MATCH($J54,'2.4_Appendiks_Materialer'!$B$4:$B$29,0))*$Q54</f>
        <v>3.1495874999999995</v>
      </c>
      <c r="AM54" s="348">
        <f>INDEX('2.4_Appendiks_Materialer'!$H$4:$H$29,MATCH($J54,'2.4_Appendiks_Materialer'!$B$4:$B$29,0))*$Q54</f>
        <v>0.12830999999999998</v>
      </c>
      <c r="AN54" s="348">
        <f>INDEX('2.4_Appendiks_Materialer'!$I$4:$I$29,MATCH($J54,'2.4_Appendiks_Materialer'!$B$4:$B$29,0))*$Q54</f>
        <v>1.1547899999999998</v>
      </c>
      <c r="AO54" s="348">
        <f>(ROUNDUP('0.2_Appendiks_Konstanter'!$C$7/$S54,0)-1)*($T54+$Y54+$Z54)</f>
        <v>0</v>
      </c>
      <c r="AP54" s="348">
        <f>INDEX('2.4_Appendiks_Materialer'!$J$4:$J$29,MATCH($J54,'2.4_Appendiks_Materialer'!$B$4:$B$29,0))*$Q54*'0.2_Appendiks_Konstanter'!$C$7</f>
        <v>0</v>
      </c>
      <c r="AQ54" s="348">
        <f>INDEX('2.4_Appendiks_Materialer'!$K$4:$K$29,MATCH($J54,'2.4_Appendiks_Materialer'!$B$4:$B$29,0))*$Q54</f>
        <v>0.20867999999999998</v>
      </c>
      <c r="AR54" s="348">
        <f>INDEX('2.4_Appendiks_Materialer'!$L$4:$L$29,MATCH($J54,'2.4_Appendiks_Materialer'!$B$4:$B$29,0))*$Q54</f>
        <v>0</v>
      </c>
      <c r="AS54" s="348">
        <f>INDEX('2.4_Appendiks_Materialer'!$M$4:$M$29,MATCH($J54,'2.4_Appendiks_Materialer'!$B$4:$B$29,0))*$Q54</f>
        <v>-2.7635999999999998</v>
      </c>
      <c r="AT54" s="961"/>
      <c r="AU54" s="348">
        <f>INDEX('2.4_Appendiks_Materialer'!$G$4:$G$29,MATCH($J54,'2.4_Appendiks_Materialer'!$B$4:$B$29,0))*$Q54</f>
        <v>3.1495874999999995</v>
      </c>
      <c r="AV54" s="348">
        <f>INDEX('2.4_Appendiks_Materialer'!$H$4:$H$29,MATCH($J54,'2.4_Appendiks_Materialer'!$B$4:$B$29,0))*$Q54</f>
        <v>0.12830999999999998</v>
      </c>
      <c r="AW54" s="348">
        <f>INDEX('2.4_Appendiks_Materialer'!$I$4:$I$29,MATCH($J54,'2.4_Appendiks_Materialer'!$B$4:$B$29,0))*$Q54</f>
        <v>1.1547899999999998</v>
      </c>
      <c r="AX54" s="348">
        <f>(ROUNDUP('0.2_Appendiks_Konstanter'!$C$8/$S54,0)-1)*($T54+$Y54+$Z54)</f>
        <v>3.3582674999999993</v>
      </c>
      <c r="AY54" s="348">
        <f>INDEX('2.4_Appendiks_Materialer'!$J$4:$J$29,MATCH($J54,'2.4_Appendiks_Materialer'!$B$4:$B$29,0))*$Q54*'0.2_Appendiks_Konstanter'!$C$8</f>
        <v>0</v>
      </c>
      <c r="AZ54" s="348">
        <f>INDEX('2.4_Appendiks_Materialer'!$K$4:$K$29,MATCH($J54,'2.4_Appendiks_Materialer'!$B$4:$B$29,0))*$Q54</f>
        <v>0.20867999999999998</v>
      </c>
      <c r="BA54" s="348">
        <f>INDEX('2.4_Appendiks_Materialer'!$L$4:$L$29,MATCH($J54,'2.4_Appendiks_Materialer'!$B$4:$B$29,0))*$Q54</f>
        <v>0</v>
      </c>
      <c r="BB54" s="348">
        <f>INDEX('2.4_Appendiks_Materialer'!$M$4:$M$29,MATCH($J54,'2.4_Appendiks_Materialer'!$B$4:$B$29,0))*$Q54</f>
        <v>-2.7635999999999998</v>
      </c>
      <c r="BC54" s="958"/>
    </row>
    <row r="55" spans="2:55" ht="15" customHeight="1" x14ac:dyDescent="0.25">
      <c r="B55" s="947"/>
      <c r="C55" s="329" t="str">
        <f t="shared" si="0"/>
        <v>Nye befæstede ubebyggede arealer</v>
      </c>
      <c r="D55" s="944"/>
      <c r="E55" s="341" t="str">
        <f t="shared" si="1"/>
        <v>m2</v>
      </c>
      <c r="F55" s="949"/>
      <c r="G55" s="367" t="str">
        <f t="shared" si="2"/>
        <v>Ny parkeringsplads (permeabel)</v>
      </c>
      <c r="H55" s="949"/>
      <c r="I55" s="316" t="str">
        <f t="shared" si="3"/>
        <v>#D0304</v>
      </c>
      <c r="J55" s="286" t="s">
        <v>2745</v>
      </c>
      <c r="K55" s="373" t="str">
        <f>INDEX('2.4_Appendiks_Materialer'!$C$4:$C$29,MATCH($J55,'2.4_Appendiks_Materialer'!$B$4:$B$29,0))</f>
        <v>Under bundlag SG</v>
      </c>
      <c r="L55" s="373" t="str">
        <f>INDEX('2.4_Appendiks_Materialer'!$O$4:$O$29,MATCH($J55,'2.4_Appendiks_Materialer'!$B$4:$B$29,0))</f>
        <v>t</v>
      </c>
      <c r="M55" s="372">
        <f>INDEX('2.4_Appendiks_Materialer'!$P$4:$P$29,MATCH($J55,'2.4_Appendiks_Materialer'!$B$4:$B$29,0))</f>
        <v>2000</v>
      </c>
      <c r="N55" s="294">
        <v>0.24</v>
      </c>
      <c r="O55" s="290">
        <f t="shared" si="4"/>
        <v>480</v>
      </c>
      <c r="P55" s="290">
        <f t="shared" si="5"/>
        <v>2000</v>
      </c>
      <c r="Q55" s="290">
        <f t="shared" si="6"/>
        <v>0.48</v>
      </c>
      <c r="R55" s="322">
        <f>IF(AND($E55="m2",ISNUMBER($O55)),$O55,'0.3_Appendiks_Sprog'!$B$274)</f>
        <v>480</v>
      </c>
      <c r="S55" s="521">
        <v>80</v>
      </c>
      <c r="T55" s="348">
        <f>INDEX('2.4_Appendiks_Materialer'!$G$4:$G$29,MATCH($J55,'2.4_Appendiks_Materialer'!$B$4:$B$29,0))*$Q55</f>
        <v>1.7615999999999998</v>
      </c>
      <c r="U55" s="348">
        <f>INDEX('2.4_Appendiks_Materialer'!$H$4:$H$29,MATCH($J55,'2.4_Appendiks_Materialer'!$B$4:$B$29,0))*$Q55</f>
        <v>5.7599999999999998E-2</v>
      </c>
      <c r="V55" s="348">
        <f>INDEX('2.4_Appendiks_Materialer'!$I$4:$I$29,MATCH($J55,'2.4_Appendiks_Materialer'!$B$4:$B$29,0))*$Q55</f>
        <v>10.199999999999999</v>
      </c>
      <c r="W55" s="348">
        <f>(ROUNDUP('0.2_Appendiks_Konstanter'!$C$5/$S55,0)-1)*($T55+$Y55+$Z55)</f>
        <v>0</v>
      </c>
      <c r="X55" s="348">
        <f>INDEX('2.4_Appendiks_Materialer'!$J$4:$J$29,MATCH($J55,'2.4_Appendiks_Materialer'!$B$4:$B$29,0))*$Q55*'0.2_Appendiks_Konstanter'!$C$5</f>
        <v>0</v>
      </c>
      <c r="Y55" s="348">
        <f>INDEX('2.4_Appendiks_Materialer'!$K$4:$K$29,MATCH($J55,'2.4_Appendiks_Materialer'!$B$4:$B$29,0))*$Q55</f>
        <v>0</v>
      </c>
      <c r="Z55" s="348">
        <f>INDEX('2.4_Appendiks_Materialer'!$L$4:$L$29,MATCH($J55,'2.4_Appendiks_Materialer'!$B$4:$B$29,0))*$Q55</f>
        <v>0</v>
      </c>
      <c r="AA55" s="348">
        <f>INDEX('2.4_Appendiks_Materialer'!$M$4:$M$29,MATCH($J55,'2.4_Appendiks_Materialer'!$B$4:$B$29,0))*$Q55</f>
        <v>-0.96</v>
      </c>
      <c r="AB55" s="961"/>
      <c r="AC55" s="348">
        <f>INDEX('2.4_Appendiks_Materialer'!$G$4:$G$29,MATCH($J55,'2.4_Appendiks_Materialer'!$B$4:$B$29,0))*$Q55</f>
        <v>1.7615999999999998</v>
      </c>
      <c r="AD55" s="348">
        <f>INDEX('2.4_Appendiks_Materialer'!$H$4:$H$29,MATCH($J55,'2.4_Appendiks_Materialer'!$B$4:$B$29,0))*$Q55</f>
        <v>5.7599999999999998E-2</v>
      </c>
      <c r="AE55" s="348">
        <f>INDEX('2.4_Appendiks_Materialer'!$I$4:$I$29,MATCH($J55,'2.4_Appendiks_Materialer'!$B$4:$B$29,0))*$Q55</f>
        <v>10.199999999999999</v>
      </c>
      <c r="AF55" s="348">
        <f>(ROUNDUP('0.2_Appendiks_Konstanter'!$C$6/$S55,0)-1)*($T55+$Y55+$Z55)</f>
        <v>0</v>
      </c>
      <c r="AG55" s="348">
        <f>INDEX('2.4_Appendiks_Materialer'!$J$4:$J$29,MATCH($J55,'2.4_Appendiks_Materialer'!$B$4:$B$29,0))*$Q55*'0.2_Appendiks_Konstanter'!$C$6</f>
        <v>0</v>
      </c>
      <c r="AH55" s="348">
        <f>INDEX('2.4_Appendiks_Materialer'!$K$4:$K$29,MATCH($J55,'2.4_Appendiks_Materialer'!$B$4:$B$29,0))*$Q55</f>
        <v>0</v>
      </c>
      <c r="AI55" s="348">
        <f>INDEX('2.4_Appendiks_Materialer'!$L$4:$L$29,MATCH($J55,'2.4_Appendiks_Materialer'!$B$4:$B$29,0))*$Q55</f>
        <v>0</v>
      </c>
      <c r="AJ55" s="348">
        <f>INDEX('2.4_Appendiks_Materialer'!$M$4:$M$29,MATCH($J55,'2.4_Appendiks_Materialer'!$B$4:$B$29,0))*$Q55</f>
        <v>-0.96</v>
      </c>
      <c r="AK55" s="961"/>
      <c r="AL55" s="348">
        <f>INDEX('2.4_Appendiks_Materialer'!$G$4:$G$29,MATCH($J55,'2.4_Appendiks_Materialer'!$B$4:$B$29,0))*$Q55</f>
        <v>1.7615999999999998</v>
      </c>
      <c r="AM55" s="348">
        <f>INDEX('2.4_Appendiks_Materialer'!$H$4:$H$29,MATCH($J55,'2.4_Appendiks_Materialer'!$B$4:$B$29,0))*$Q55</f>
        <v>5.7599999999999998E-2</v>
      </c>
      <c r="AN55" s="348">
        <f>INDEX('2.4_Appendiks_Materialer'!$I$4:$I$29,MATCH($J55,'2.4_Appendiks_Materialer'!$B$4:$B$29,0))*$Q55</f>
        <v>10.199999999999999</v>
      </c>
      <c r="AO55" s="348">
        <f>(ROUNDUP('0.2_Appendiks_Konstanter'!$C$7/$S55,0)-1)*($T55+$Y55+$Z55)</f>
        <v>0</v>
      </c>
      <c r="AP55" s="348">
        <f>INDEX('2.4_Appendiks_Materialer'!$J$4:$J$29,MATCH($J55,'2.4_Appendiks_Materialer'!$B$4:$B$29,0))*$Q55*'0.2_Appendiks_Konstanter'!$C$7</f>
        <v>0</v>
      </c>
      <c r="AQ55" s="348">
        <f>INDEX('2.4_Appendiks_Materialer'!$K$4:$K$29,MATCH($J55,'2.4_Appendiks_Materialer'!$B$4:$B$29,0))*$Q55</f>
        <v>0</v>
      </c>
      <c r="AR55" s="348">
        <f>INDEX('2.4_Appendiks_Materialer'!$L$4:$L$29,MATCH($J55,'2.4_Appendiks_Materialer'!$B$4:$B$29,0))*$Q55</f>
        <v>0</v>
      </c>
      <c r="AS55" s="348">
        <f>INDEX('2.4_Appendiks_Materialer'!$M$4:$M$29,MATCH($J55,'2.4_Appendiks_Materialer'!$B$4:$B$29,0))*$Q55</f>
        <v>-0.96</v>
      </c>
      <c r="AT55" s="961"/>
      <c r="AU55" s="348">
        <f>INDEX('2.4_Appendiks_Materialer'!$G$4:$G$29,MATCH($J55,'2.4_Appendiks_Materialer'!$B$4:$B$29,0))*$Q55</f>
        <v>1.7615999999999998</v>
      </c>
      <c r="AV55" s="348">
        <f>INDEX('2.4_Appendiks_Materialer'!$H$4:$H$29,MATCH($J55,'2.4_Appendiks_Materialer'!$B$4:$B$29,0))*$Q55</f>
        <v>5.7599999999999998E-2</v>
      </c>
      <c r="AW55" s="348">
        <f>INDEX('2.4_Appendiks_Materialer'!$I$4:$I$29,MATCH($J55,'2.4_Appendiks_Materialer'!$B$4:$B$29,0))*$Q55</f>
        <v>10.199999999999999</v>
      </c>
      <c r="AX55" s="348">
        <f>(ROUNDUP('0.2_Appendiks_Konstanter'!$C$8/$S55,0)-1)*($T55+$Y55+$Z55)</f>
        <v>0</v>
      </c>
      <c r="AY55" s="348">
        <f>INDEX('2.4_Appendiks_Materialer'!$J$4:$J$29,MATCH($J55,'2.4_Appendiks_Materialer'!$B$4:$B$29,0))*$Q55*'0.2_Appendiks_Konstanter'!$C$8</f>
        <v>0</v>
      </c>
      <c r="AZ55" s="348">
        <f>INDEX('2.4_Appendiks_Materialer'!$K$4:$K$29,MATCH($J55,'2.4_Appendiks_Materialer'!$B$4:$B$29,0))*$Q55</f>
        <v>0</v>
      </c>
      <c r="BA55" s="348">
        <f>INDEX('2.4_Appendiks_Materialer'!$L$4:$L$29,MATCH($J55,'2.4_Appendiks_Materialer'!$B$4:$B$29,0))*$Q55</f>
        <v>0</v>
      </c>
      <c r="BB55" s="348">
        <f>INDEX('2.4_Appendiks_Materialer'!$M$4:$M$29,MATCH($J55,'2.4_Appendiks_Materialer'!$B$4:$B$29,0))*$Q55</f>
        <v>-0.96</v>
      </c>
      <c r="BC55" s="958"/>
    </row>
    <row r="56" spans="2:55" ht="15" customHeight="1" x14ac:dyDescent="0.25">
      <c r="B56" s="947"/>
      <c r="C56" s="329" t="str">
        <f t="shared" si="0"/>
        <v>Nye befæstede ubebyggede arealer</v>
      </c>
      <c r="D56" s="944"/>
      <c r="E56" s="341" t="str">
        <f t="shared" si="1"/>
        <v>m2</v>
      </c>
      <c r="F56" s="950"/>
      <c r="G56" s="367" t="str">
        <f t="shared" si="2"/>
        <v>Ny parkeringsplads (permeabel)</v>
      </c>
      <c r="H56" s="950"/>
      <c r="I56" s="316" t="str">
        <f t="shared" si="3"/>
        <v>#D0304</v>
      </c>
      <c r="J56" s="286" t="s">
        <v>2744</v>
      </c>
      <c r="K56" s="373" t="str">
        <f>INDEX('2.4_Appendiks_Materialer'!$C$4:$C$29,MATCH($J56,'2.4_Appendiks_Materialer'!$B$4:$B$29,0))</f>
        <v>Under bundlag BL</v>
      </c>
      <c r="L56" s="373" t="str">
        <f>INDEX('2.4_Appendiks_Materialer'!$O$4:$O$29,MATCH($J56,'2.4_Appendiks_Materialer'!$B$4:$B$29,0))</f>
        <v>t</v>
      </c>
      <c r="M56" s="372">
        <f>INDEX('2.4_Appendiks_Materialer'!$P$4:$P$29,MATCH($J56,'2.4_Appendiks_Materialer'!$B$4:$B$29,0))</f>
        <v>2000</v>
      </c>
      <c r="N56" s="294">
        <v>0.15</v>
      </c>
      <c r="O56" s="290">
        <f t="shared" si="4"/>
        <v>300</v>
      </c>
      <c r="P56" s="290">
        <f t="shared" si="5"/>
        <v>2000</v>
      </c>
      <c r="Q56" s="290">
        <f t="shared" si="6"/>
        <v>0.3</v>
      </c>
      <c r="R56" s="322">
        <f>IF(AND($E56="m2",ISNUMBER($O56)),$O56,'0.3_Appendiks_Sprog'!$B$274)</f>
        <v>300</v>
      </c>
      <c r="S56" s="521">
        <v>80</v>
      </c>
      <c r="T56" s="348">
        <f>INDEX('2.4_Appendiks_Materialer'!$G$4:$G$29,MATCH($J56,'2.4_Appendiks_Materialer'!$B$4:$B$29,0))*$Q56</f>
        <v>0.95699999999999996</v>
      </c>
      <c r="U56" s="348">
        <f>INDEX('2.4_Appendiks_Materialer'!$H$4:$H$29,MATCH($J56,'2.4_Appendiks_Materialer'!$B$4:$B$29,0))*$Q56</f>
        <v>3.9E-2</v>
      </c>
      <c r="V56" s="348">
        <f>INDEX('2.4_Appendiks_Materialer'!$I$4:$I$29,MATCH($J56,'2.4_Appendiks_Materialer'!$B$4:$B$29,0))*$Q56</f>
        <v>6.375</v>
      </c>
      <c r="W56" s="348">
        <f>(ROUNDUP('0.2_Appendiks_Konstanter'!$C$5/$S56,0)-1)*($T56+$Y56+$Z56)</f>
        <v>0</v>
      </c>
      <c r="X56" s="348">
        <f>INDEX('2.4_Appendiks_Materialer'!$J$4:$J$29,MATCH($J56,'2.4_Appendiks_Materialer'!$B$4:$B$29,0))*$Q56*'0.2_Appendiks_Konstanter'!$C$5</f>
        <v>0</v>
      </c>
      <c r="Y56" s="348">
        <f>INDEX('2.4_Appendiks_Materialer'!$K$4:$K$29,MATCH($J56,'2.4_Appendiks_Materialer'!$B$4:$B$29,0))*$Q56</f>
        <v>0</v>
      </c>
      <c r="Z56" s="348">
        <f>INDEX('2.4_Appendiks_Materialer'!$L$4:$L$29,MATCH($J56,'2.4_Appendiks_Materialer'!$B$4:$B$29,0))*$Q56</f>
        <v>0</v>
      </c>
      <c r="AA56" s="348">
        <f>INDEX('2.4_Appendiks_Materialer'!$M$4:$M$29,MATCH($J56,'2.4_Appendiks_Materialer'!$B$4:$B$29,0))*$Q56</f>
        <v>-0.3</v>
      </c>
      <c r="AB56" s="961"/>
      <c r="AC56" s="348">
        <f>INDEX('2.4_Appendiks_Materialer'!$G$4:$G$29,MATCH($J56,'2.4_Appendiks_Materialer'!$B$4:$B$29,0))*$Q56</f>
        <v>0.95699999999999996</v>
      </c>
      <c r="AD56" s="348">
        <f>INDEX('2.4_Appendiks_Materialer'!$H$4:$H$29,MATCH($J56,'2.4_Appendiks_Materialer'!$B$4:$B$29,0))*$Q56</f>
        <v>3.9E-2</v>
      </c>
      <c r="AE56" s="348">
        <f>INDEX('2.4_Appendiks_Materialer'!$I$4:$I$29,MATCH($J56,'2.4_Appendiks_Materialer'!$B$4:$B$29,0))*$Q56</f>
        <v>6.375</v>
      </c>
      <c r="AF56" s="348">
        <f>(ROUNDUP('0.2_Appendiks_Konstanter'!$C$6/$S56,0)-1)*($T56+$Y56+$Z56)</f>
        <v>0</v>
      </c>
      <c r="AG56" s="348">
        <f>INDEX('2.4_Appendiks_Materialer'!$J$4:$J$29,MATCH($J56,'2.4_Appendiks_Materialer'!$B$4:$B$29,0))*$Q56*'0.2_Appendiks_Konstanter'!$C$6</f>
        <v>0</v>
      </c>
      <c r="AH56" s="348">
        <f>INDEX('2.4_Appendiks_Materialer'!$K$4:$K$29,MATCH($J56,'2.4_Appendiks_Materialer'!$B$4:$B$29,0))*$Q56</f>
        <v>0</v>
      </c>
      <c r="AI56" s="348">
        <f>INDEX('2.4_Appendiks_Materialer'!$L$4:$L$29,MATCH($J56,'2.4_Appendiks_Materialer'!$B$4:$B$29,0))*$Q56</f>
        <v>0</v>
      </c>
      <c r="AJ56" s="348">
        <f>INDEX('2.4_Appendiks_Materialer'!$M$4:$M$29,MATCH($J56,'2.4_Appendiks_Materialer'!$B$4:$B$29,0))*$Q56</f>
        <v>-0.3</v>
      </c>
      <c r="AK56" s="961"/>
      <c r="AL56" s="348">
        <f>INDEX('2.4_Appendiks_Materialer'!$G$4:$G$29,MATCH($J56,'2.4_Appendiks_Materialer'!$B$4:$B$29,0))*$Q56</f>
        <v>0.95699999999999996</v>
      </c>
      <c r="AM56" s="348">
        <f>INDEX('2.4_Appendiks_Materialer'!$H$4:$H$29,MATCH($J56,'2.4_Appendiks_Materialer'!$B$4:$B$29,0))*$Q56</f>
        <v>3.9E-2</v>
      </c>
      <c r="AN56" s="348">
        <f>INDEX('2.4_Appendiks_Materialer'!$I$4:$I$29,MATCH($J56,'2.4_Appendiks_Materialer'!$B$4:$B$29,0))*$Q56</f>
        <v>6.375</v>
      </c>
      <c r="AO56" s="348">
        <f>(ROUNDUP('0.2_Appendiks_Konstanter'!$C$7/$S56,0)-1)*($T56+$Y56+$Z56)</f>
        <v>0</v>
      </c>
      <c r="AP56" s="348">
        <f>INDEX('2.4_Appendiks_Materialer'!$J$4:$J$29,MATCH($J56,'2.4_Appendiks_Materialer'!$B$4:$B$29,0))*$Q56*'0.2_Appendiks_Konstanter'!$C$7</f>
        <v>0</v>
      </c>
      <c r="AQ56" s="348">
        <f>INDEX('2.4_Appendiks_Materialer'!$K$4:$K$29,MATCH($J56,'2.4_Appendiks_Materialer'!$B$4:$B$29,0))*$Q56</f>
        <v>0</v>
      </c>
      <c r="AR56" s="348">
        <f>INDEX('2.4_Appendiks_Materialer'!$L$4:$L$29,MATCH($J56,'2.4_Appendiks_Materialer'!$B$4:$B$29,0))*$Q56</f>
        <v>0</v>
      </c>
      <c r="AS56" s="348">
        <f>INDEX('2.4_Appendiks_Materialer'!$M$4:$M$29,MATCH($J56,'2.4_Appendiks_Materialer'!$B$4:$B$29,0))*$Q56</f>
        <v>-0.3</v>
      </c>
      <c r="AT56" s="961"/>
      <c r="AU56" s="348">
        <f>INDEX('2.4_Appendiks_Materialer'!$G$4:$G$29,MATCH($J56,'2.4_Appendiks_Materialer'!$B$4:$B$29,0))*$Q56</f>
        <v>0.95699999999999996</v>
      </c>
      <c r="AV56" s="348">
        <f>INDEX('2.4_Appendiks_Materialer'!$H$4:$H$29,MATCH($J56,'2.4_Appendiks_Materialer'!$B$4:$B$29,0))*$Q56</f>
        <v>3.9E-2</v>
      </c>
      <c r="AW56" s="348">
        <f>INDEX('2.4_Appendiks_Materialer'!$I$4:$I$29,MATCH($J56,'2.4_Appendiks_Materialer'!$B$4:$B$29,0))*$Q56</f>
        <v>6.375</v>
      </c>
      <c r="AX56" s="348">
        <f>(ROUNDUP('0.2_Appendiks_Konstanter'!$C$8/$S56,0)-1)*($T56+$Y56+$Z56)</f>
        <v>0</v>
      </c>
      <c r="AY56" s="348">
        <f>INDEX('2.4_Appendiks_Materialer'!$J$4:$J$29,MATCH($J56,'2.4_Appendiks_Materialer'!$B$4:$B$29,0))*$Q56*'0.2_Appendiks_Konstanter'!$C$8</f>
        <v>0</v>
      </c>
      <c r="AZ56" s="348">
        <f>INDEX('2.4_Appendiks_Materialer'!$K$4:$K$29,MATCH($J56,'2.4_Appendiks_Materialer'!$B$4:$B$29,0))*$Q56</f>
        <v>0</v>
      </c>
      <c r="BA56" s="348">
        <f>INDEX('2.4_Appendiks_Materialer'!$L$4:$L$29,MATCH($J56,'2.4_Appendiks_Materialer'!$B$4:$B$29,0))*$Q56</f>
        <v>0</v>
      </c>
      <c r="BB56" s="348">
        <f>INDEX('2.4_Appendiks_Materialer'!$M$4:$M$29,MATCH($J56,'2.4_Appendiks_Materialer'!$B$4:$B$29,0))*$Q56</f>
        <v>-0.3</v>
      </c>
      <c r="BC56" s="958"/>
    </row>
    <row r="57" spans="2:55" ht="15" customHeight="1" x14ac:dyDescent="0.25">
      <c r="B57" s="947"/>
      <c r="C57" s="329" t="str">
        <f t="shared" si="0"/>
        <v>Nye befæstede ubebyggede arealer</v>
      </c>
      <c r="D57" s="944"/>
      <c r="E57" s="341" t="str">
        <f t="shared" si="1"/>
        <v>m2</v>
      </c>
      <c r="F57" s="948" t="str">
        <f>_xlfn.CONCAT('0.3_Appendiks_Sprog'!$B$384," ",LOWER('0.3_Appendiks_Sprog'!$B$368)," (",LOWER('0.3_Appendiks_Sprog'!$B$366),")")</f>
        <v>Nyt opholdsareal (fliser)</v>
      </c>
      <c r="G57" s="367" t="str">
        <f t="shared" si="2"/>
        <v>Nyt opholdsareal (fliser)</v>
      </c>
      <c r="H57" s="948" t="s">
        <v>3092</v>
      </c>
      <c r="I57" s="316" t="str">
        <f t="shared" si="3"/>
        <v>#D0311</v>
      </c>
      <c r="J57" s="286" t="s">
        <v>2743</v>
      </c>
      <c r="K57" s="373" t="str">
        <f>INDEX('2.4_Appendiks_Materialer'!$C$4:$C$29,MATCH($J57,'2.4_Appendiks_Materialer'!$B$4:$B$29,0))</f>
        <v>Betonfliser</v>
      </c>
      <c r="L57" s="373" t="str">
        <f>INDEX('2.4_Appendiks_Materialer'!$O$4:$O$29,MATCH($J57,'2.4_Appendiks_Materialer'!$B$4:$B$29,0))</f>
        <v>t</v>
      </c>
      <c r="M57" s="372">
        <f>INDEX('2.4_Appendiks_Materialer'!$P$4:$P$29,MATCH($J57,'2.4_Appendiks_Materialer'!$B$4:$B$29,0))</f>
        <v>2400</v>
      </c>
      <c r="N57" s="294">
        <v>0.06</v>
      </c>
      <c r="O57" s="290">
        <f t="shared" si="4"/>
        <v>144</v>
      </c>
      <c r="P57" s="290">
        <f t="shared" si="5"/>
        <v>2400</v>
      </c>
      <c r="Q57" s="290">
        <f t="shared" si="6"/>
        <v>0.14399999999999999</v>
      </c>
      <c r="R57" s="322">
        <f>IF(AND($E57="m2",ISNUMBER($O57)),$O57,'0.3_Appendiks_Sprog'!$B$274)</f>
        <v>144</v>
      </c>
      <c r="S57" s="521">
        <v>25</v>
      </c>
      <c r="T57" s="348">
        <f>INDEX('2.4_Appendiks_Materialer'!$G$4:$G$29,MATCH($J57,'2.4_Appendiks_Materialer'!$B$4:$B$29,0))*$Q57</f>
        <v>16.559999999999999</v>
      </c>
      <c r="U57" s="348">
        <f>INDEX('2.4_Appendiks_Materialer'!$H$4:$H$29,MATCH($J57,'2.4_Appendiks_Materialer'!$B$4:$B$29,0))*$Q57</f>
        <v>0</v>
      </c>
      <c r="V57" s="348">
        <f>INDEX('2.4_Appendiks_Materialer'!$I$4:$I$29,MATCH($J57,'2.4_Appendiks_Materialer'!$B$4:$B$29,0))*$Q57</f>
        <v>2.3687999999999998</v>
      </c>
      <c r="W57" s="348">
        <f>(ROUNDUP('0.2_Appendiks_Konstanter'!$C$5/$S57,0)-1)*($T57+$Y57+$Z57)</f>
        <v>0</v>
      </c>
      <c r="X57" s="348">
        <f>INDEX('2.4_Appendiks_Materialer'!$J$4:$J$29,MATCH($J57,'2.4_Appendiks_Materialer'!$B$4:$B$29,0))*$Q57*'0.2_Appendiks_Konstanter'!$C$5</f>
        <v>0</v>
      </c>
      <c r="Y57" s="348">
        <f>INDEX('2.4_Appendiks_Materialer'!$K$4:$K$29,MATCH($J57,'2.4_Appendiks_Materialer'!$B$4:$B$29,0))*$Q57</f>
        <v>0.43199999999999994</v>
      </c>
      <c r="Z57" s="348">
        <f>INDEX('2.4_Appendiks_Materialer'!$L$4:$L$29,MATCH($J57,'2.4_Appendiks_Materialer'!$B$4:$B$29,0))*$Q57</f>
        <v>0.14399999999999999</v>
      </c>
      <c r="AA57" s="348">
        <f>INDEX('2.4_Appendiks_Materialer'!$M$4:$M$29,MATCH($J57,'2.4_Appendiks_Materialer'!$B$4:$B$29,0))*$Q57</f>
        <v>-1.1519999999999999</v>
      </c>
      <c r="AB57" s="961"/>
      <c r="AC57" s="348">
        <f>INDEX('2.4_Appendiks_Materialer'!$G$4:$G$29,MATCH($J57,'2.4_Appendiks_Materialer'!$B$4:$B$29,0))*$Q57</f>
        <v>16.559999999999999</v>
      </c>
      <c r="AD57" s="348">
        <f>INDEX('2.4_Appendiks_Materialer'!$H$4:$H$29,MATCH($J57,'2.4_Appendiks_Materialer'!$B$4:$B$29,0))*$Q57</f>
        <v>0</v>
      </c>
      <c r="AE57" s="348">
        <f>INDEX('2.4_Appendiks_Materialer'!$I$4:$I$29,MATCH($J57,'2.4_Appendiks_Materialer'!$B$4:$B$29,0))*$Q57</f>
        <v>2.3687999999999998</v>
      </c>
      <c r="AF57" s="348">
        <f>(ROUNDUP('0.2_Appendiks_Konstanter'!$C$6/$S57,0)-1)*($T57+$Y57+$Z57)</f>
        <v>0</v>
      </c>
      <c r="AG57" s="348">
        <f>INDEX('2.4_Appendiks_Materialer'!$J$4:$J$29,MATCH($J57,'2.4_Appendiks_Materialer'!$B$4:$B$29,0))*$Q57*'0.2_Appendiks_Konstanter'!$C$6</f>
        <v>0</v>
      </c>
      <c r="AH57" s="348">
        <f>INDEX('2.4_Appendiks_Materialer'!$K$4:$K$29,MATCH($J57,'2.4_Appendiks_Materialer'!$B$4:$B$29,0))*$Q57</f>
        <v>0.43199999999999994</v>
      </c>
      <c r="AI57" s="348">
        <f>INDEX('2.4_Appendiks_Materialer'!$L$4:$L$29,MATCH($J57,'2.4_Appendiks_Materialer'!$B$4:$B$29,0))*$Q57</f>
        <v>0.14399999999999999</v>
      </c>
      <c r="AJ57" s="348">
        <f>INDEX('2.4_Appendiks_Materialer'!$M$4:$M$29,MATCH($J57,'2.4_Appendiks_Materialer'!$B$4:$B$29,0))*$Q57</f>
        <v>-1.1519999999999999</v>
      </c>
      <c r="AK57" s="961"/>
      <c r="AL57" s="348">
        <f>INDEX('2.4_Appendiks_Materialer'!$G$4:$G$29,MATCH($J57,'2.4_Appendiks_Materialer'!$B$4:$B$29,0))*$Q57</f>
        <v>16.559999999999999</v>
      </c>
      <c r="AM57" s="348">
        <f>INDEX('2.4_Appendiks_Materialer'!$H$4:$H$29,MATCH($J57,'2.4_Appendiks_Materialer'!$B$4:$B$29,0))*$Q57</f>
        <v>0</v>
      </c>
      <c r="AN57" s="348">
        <f>INDEX('2.4_Appendiks_Materialer'!$I$4:$I$29,MATCH($J57,'2.4_Appendiks_Materialer'!$B$4:$B$29,0))*$Q57</f>
        <v>2.3687999999999998</v>
      </c>
      <c r="AO57" s="348">
        <f>(ROUNDUP('0.2_Appendiks_Konstanter'!$C$7/$S57,0)-1)*($T57+$Y57+$Z57)</f>
        <v>17.135999999999996</v>
      </c>
      <c r="AP57" s="348">
        <f>INDEX('2.4_Appendiks_Materialer'!$J$4:$J$29,MATCH($J57,'2.4_Appendiks_Materialer'!$B$4:$B$29,0))*$Q57*'0.2_Appendiks_Konstanter'!$C$7</f>
        <v>0</v>
      </c>
      <c r="AQ57" s="348">
        <f>INDEX('2.4_Appendiks_Materialer'!$K$4:$K$29,MATCH($J57,'2.4_Appendiks_Materialer'!$B$4:$B$29,0))*$Q57</f>
        <v>0.43199999999999994</v>
      </c>
      <c r="AR57" s="348">
        <f>INDEX('2.4_Appendiks_Materialer'!$L$4:$L$29,MATCH($J57,'2.4_Appendiks_Materialer'!$B$4:$B$29,0))*$Q57</f>
        <v>0.14399999999999999</v>
      </c>
      <c r="AS57" s="348">
        <f>INDEX('2.4_Appendiks_Materialer'!$M$4:$M$29,MATCH($J57,'2.4_Appendiks_Materialer'!$B$4:$B$29,0))*$Q57</f>
        <v>-1.1519999999999999</v>
      </c>
      <c r="AT57" s="961"/>
      <c r="AU57" s="348">
        <f>INDEX('2.4_Appendiks_Materialer'!$G$4:$G$29,MATCH($J57,'2.4_Appendiks_Materialer'!$B$4:$B$29,0))*$Q57</f>
        <v>16.559999999999999</v>
      </c>
      <c r="AV57" s="348">
        <f>INDEX('2.4_Appendiks_Materialer'!$H$4:$H$29,MATCH($J57,'2.4_Appendiks_Materialer'!$B$4:$B$29,0))*$Q57</f>
        <v>0</v>
      </c>
      <c r="AW57" s="348">
        <f>INDEX('2.4_Appendiks_Materialer'!$I$4:$I$29,MATCH($J57,'2.4_Appendiks_Materialer'!$B$4:$B$29,0))*$Q57</f>
        <v>2.3687999999999998</v>
      </c>
      <c r="AX57" s="348">
        <f>(ROUNDUP('0.2_Appendiks_Konstanter'!$C$8/$S57,0)-1)*($T57+$Y57+$Z57)</f>
        <v>51.407999999999987</v>
      </c>
      <c r="AY57" s="348">
        <f>INDEX('2.4_Appendiks_Materialer'!$J$4:$J$29,MATCH($J57,'2.4_Appendiks_Materialer'!$B$4:$B$29,0))*$Q57*'0.2_Appendiks_Konstanter'!$C$8</f>
        <v>0</v>
      </c>
      <c r="AZ57" s="348">
        <f>INDEX('2.4_Appendiks_Materialer'!$K$4:$K$29,MATCH($J57,'2.4_Appendiks_Materialer'!$B$4:$B$29,0))*$Q57</f>
        <v>0.43199999999999994</v>
      </c>
      <c r="BA57" s="348">
        <f>INDEX('2.4_Appendiks_Materialer'!$L$4:$L$29,MATCH($J57,'2.4_Appendiks_Materialer'!$B$4:$B$29,0))*$Q57</f>
        <v>0.14399999999999999</v>
      </c>
      <c r="BB57" s="348">
        <f>INDEX('2.4_Appendiks_Materialer'!$M$4:$M$29,MATCH($J57,'2.4_Appendiks_Materialer'!$B$4:$B$29,0))*$Q57</f>
        <v>-1.1519999999999999</v>
      </c>
      <c r="BC57" s="958"/>
    </row>
    <row r="58" spans="2:55" ht="15" customHeight="1" x14ac:dyDescent="0.25">
      <c r="B58" s="947"/>
      <c r="C58" s="329" t="str">
        <f t="shared" si="0"/>
        <v>Nye befæstede ubebyggede arealer</v>
      </c>
      <c r="D58" s="944"/>
      <c r="E58" s="341" t="str">
        <f t="shared" si="1"/>
        <v>m2</v>
      </c>
      <c r="F58" s="949"/>
      <c r="G58" s="367" t="str">
        <f t="shared" si="2"/>
        <v>Nyt opholdsareal (fliser)</v>
      </c>
      <c r="H58" s="949"/>
      <c r="I58" s="316" t="str">
        <f t="shared" si="3"/>
        <v>#D0311</v>
      </c>
      <c r="J58" s="286" t="s">
        <v>2741</v>
      </c>
      <c r="K58" s="373" t="str">
        <f>INDEX('2.4_Appendiks_Materialer'!$C$4:$C$29,MATCH($J58,'2.4_Appendiks_Materialer'!$B$4:$B$29,0))</f>
        <v>Bundlag GAB 1</v>
      </c>
      <c r="L58" s="373" t="str">
        <f>INDEX('2.4_Appendiks_Materialer'!$O$4:$O$29,MATCH($J58,'2.4_Appendiks_Materialer'!$B$4:$B$29,0))</f>
        <v>t</v>
      </c>
      <c r="M58" s="372">
        <f>INDEX('2.4_Appendiks_Materialer'!$P$4:$P$29,MATCH($J58,'2.4_Appendiks_Materialer'!$B$4:$B$29,0))</f>
        <v>2350</v>
      </c>
      <c r="N58" s="294">
        <v>0.03</v>
      </c>
      <c r="O58" s="290">
        <f t="shared" si="4"/>
        <v>70.5</v>
      </c>
      <c r="P58" s="290">
        <f t="shared" si="5"/>
        <v>2350</v>
      </c>
      <c r="Q58" s="290">
        <f t="shared" si="6"/>
        <v>7.0499999999999993E-2</v>
      </c>
      <c r="R58" s="322">
        <f>IF(AND($E58="m2",ISNUMBER($O58)),$O58,'0.3_Appendiks_Sprog'!$B$274)</f>
        <v>70.5</v>
      </c>
      <c r="S58" s="521">
        <v>50</v>
      </c>
      <c r="T58" s="348">
        <f>INDEX('2.4_Appendiks_Materialer'!$G$4:$G$29,MATCH($J58,'2.4_Appendiks_Materialer'!$B$4:$B$29,0))*$Q58</f>
        <v>2.7988499999999998</v>
      </c>
      <c r="U58" s="348">
        <f>INDEX('2.4_Appendiks_Materialer'!$H$4:$H$29,MATCH($J58,'2.4_Appendiks_Materialer'!$B$4:$B$29,0))*$Q58</f>
        <v>6.6269999999999996E-2</v>
      </c>
      <c r="V58" s="348">
        <f>INDEX('2.4_Appendiks_Materialer'!$I$4:$I$29,MATCH($J58,'2.4_Appendiks_Materialer'!$B$4:$B$29,0))*$Q58</f>
        <v>1.1547899999999998</v>
      </c>
      <c r="W58" s="348">
        <f>(ROUNDUP('0.2_Appendiks_Konstanter'!$C$5/$S58,0)-1)*($T58+$Y58+$Z58)</f>
        <v>0</v>
      </c>
      <c r="X58" s="348">
        <f>INDEX('2.4_Appendiks_Materialer'!$J$4:$J$29,MATCH($J58,'2.4_Appendiks_Materialer'!$B$4:$B$29,0))*$Q58*'0.2_Appendiks_Konstanter'!$C$5</f>
        <v>0</v>
      </c>
      <c r="Y58" s="348">
        <f>INDEX('2.4_Appendiks_Materialer'!$K$4:$K$29,MATCH($J58,'2.4_Appendiks_Materialer'!$B$4:$B$29,0))*$Q58</f>
        <v>0.21149999999999997</v>
      </c>
      <c r="Z58" s="348">
        <f>INDEX('2.4_Appendiks_Materialer'!$L$4:$L$29,MATCH($J58,'2.4_Appendiks_Materialer'!$B$4:$B$29,0))*$Q58</f>
        <v>0</v>
      </c>
      <c r="AA58" s="348">
        <f>INDEX('2.4_Appendiks_Materialer'!$M$4:$M$29,MATCH($J58,'2.4_Appendiks_Materialer'!$B$4:$B$29,0))*$Q58</f>
        <v>-2.5379999999999998</v>
      </c>
      <c r="AB58" s="961"/>
      <c r="AC58" s="348">
        <f>INDEX('2.4_Appendiks_Materialer'!$G$4:$G$29,MATCH($J58,'2.4_Appendiks_Materialer'!$B$4:$B$29,0))*$Q58</f>
        <v>2.7988499999999998</v>
      </c>
      <c r="AD58" s="348">
        <f>INDEX('2.4_Appendiks_Materialer'!$H$4:$H$29,MATCH($J58,'2.4_Appendiks_Materialer'!$B$4:$B$29,0))*$Q58</f>
        <v>6.6269999999999996E-2</v>
      </c>
      <c r="AE58" s="348">
        <f>INDEX('2.4_Appendiks_Materialer'!$I$4:$I$29,MATCH($J58,'2.4_Appendiks_Materialer'!$B$4:$B$29,0))*$Q58</f>
        <v>1.1547899999999998</v>
      </c>
      <c r="AF58" s="348">
        <f>(ROUNDUP('0.2_Appendiks_Konstanter'!$C$6/$S58,0)-1)*($T58+$Y58+$Z58)</f>
        <v>0</v>
      </c>
      <c r="AG58" s="348">
        <f>INDEX('2.4_Appendiks_Materialer'!$J$4:$J$29,MATCH($J58,'2.4_Appendiks_Materialer'!$B$4:$B$29,0))*$Q58*'0.2_Appendiks_Konstanter'!$C$6</f>
        <v>0</v>
      </c>
      <c r="AH58" s="348">
        <f>INDEX('2.4_Appendiks_Materialer'!$K$4:$K$29,MATCH($J58,'2.4_Appendiks_Materialer'!$B$4:$B$29,0))*$Q58</f>
        <v>0.21149999999999997</v>
      </c>
      <c r="AI58" s="348">
        <f>INDEX('2.4_Appendiks_Materialer'!$L$4:$L$29,MATCH($J58,'2.4_Appendiks_Materialer'!$B$4:$B$29,0))*$Q58</f>
        <v>0</v>
      </c>
      <c r="AJ58" s="348">
        <f>INDEX('2.4_Appendiks_Materialer'!$M$4:$M$29,MATCH($J58,'2.4_Appendiks_Materialer'!$B$4:$B$29,0))*$Q58</f>
        <v>-2.5379999999999998</v>
      </c>
      <c r="AK58" s="961"/>
      <c r="AL58" s="348">
        <f>INDEX('2.4_Appendiks_Materialer'!$G$4:$G$29,MATCH($J58,'2.4_Appendiks_Materialer'!$B$4:$B$29,0))*$Q58</f>
        <v>2.7988499999999998</v>
      </c>
      <c r="AM58" s="348">
        <f>INDEX('2.4_Appendiks_Materialer'!$H$4:$H$29,MATCH($J58,'2.4_Appendiks_Materialer'!$B$4:$B$29,0))*$Q58</f>
        <v>6.6269999999999996E-2</v>
      </c>
      <c r="AN58" s="348">
        <f>INDEX('2.4_Appendiks_Materialer'!$I$4:$I$29,MATCH($J58,'2.4_Appendiks_Materialer'!$B$4:$B$29,0))*$Q58</f>
        <v>1.1547899999999998</v>
      </c>
      <c r="AO58" s="348">
        <f>(ROUNDUP('0.2_Appendiks_Konstanter'!$C$7/$S58,0)-1)*($T58+$Y58+$Z58)</f>
        <v>0</v>
      </c>
      <c r="AP58" s="348">
        <f>INDEX('2.4_Appendiks_Materialer'!$J$4:$J$29,MATCH($J58,'2.4_Appendiks_Materialer'!$B$4:$B$29,0))*$Q58*'0.2_Appendiks_Konstanter'!$C$7</f>
        <v>0</v>
      </c>
      <c r="AQ58" s="348">
        <f>INDEX('2.4_Appendiks_Materialer'!$K$4:$K$29,MATCH($J58,'2.4_Appendiks_Materialer'!$B$4:$B$29,0))*$Q58</f>
        <v>0.21149999999999997</v>
      </c>
      <c r="AR58" s="348">
        <f>INDEX('2.4_Appendiks_Materialer'!$L$4:$L$29,MATCH($J58,'2.4_Appendiks_Materialer'!$B$4:$B$29,0))*$Q58</f>
        <v>0</v>
      </c>
      <c r="AS58" s="348">
        <f>INDEX('2.4_Appendiks_Materialer'!$M$4:$M$29,MATCH($J58,'2.4_Appendiks_Materialer'!$B$4:$B$29,0))*$Q58</f>
        <v>-2.5379999999999998</v>
      </c>
      <c r="AT58" s="961"/>
      <c r="AU58" s="348">
        <f>INDEX('2.4_Appendiks_Materialer'!$G$4:$G$29,MATCH($J58,'2.4_Appendiks_Materialer'!$B$4:$B$29,0))*$Q58</f>
        <v>2.7988499999999998</v>
      </c>
      <c r="AV58" s="348">
        <f>INDEX('2.4_Appendiks_Materialer'!$H$4:$H$29,MATCH($J58,'2.4_Appendiks_Materialer'!$B$4:$B$29,0))*$Q58</f>
        <v>6.6269999999999996E-2</v>
      </c>
      <c r="AW58" s="348">
        <f>INDEX('2.4_Appendiks_Materialer'!$I$4:$I$29,MATCH($J58,'2.4_Appendiks_Materialer'!$B$4:$B$29,0))*$Q58</f>
        <v>1.1547899999999998</v>
      </c>
      <c r="AX58" s="348">
        <f>(ROUNDUP('0.2_Appendiks_Konstanter'!$C$8/$S58,0)-1)*($T58+$Y58+$Z58)</f>
        <v>3.0103499999999999</v>
      </c>
      <c r="AY58" s="348">
        <f>INDEX('2.4_Appendiks_Materialer'!$J$4:$J$29,MATCH($J58,'2.4_Appendiks_Materialer'!$B$4:$B$29,0))*$Q58*'0.2_Appendiks_Konstanter'!$C$8</f>
        <v>0</v>
      </c>
      <c r="AZ58" s="348">
        <f>INDEX('2.4_Appendiks_Materialer'!$K$4:$K$29,MATCH($J58,'2.4_Appendiks_Materialer'!$B$4:$B$29,0))*$Q58</f>
        <v>0.21149999999999997</v>
      </c>
      <c r="BA58" s="348">
        <f>INDEX('2.4_Appendiks_Materialer'!$L$4:$L$29,MATCH($J58,'2.4_Appendiks_Materialer'!$B$4:$B$29,0))*$Q58</f>
        <v>0</v>
      </c>
      <c r="BB58" s="348">
        <f>INDEX('2.4_Appendiks_Materialer'!$M$4:$M$29,MATCH($J58,'2.4_Appendiks_Materialer'!$B$4:$B$29,0))*$Q58</f>
        <v>-2.5379999999999998</v>
      </c>
      <c r="BC58" s="958"/>
    </row>
    <row r="59" spans="2:55" ht="15" customHeight="1" x14ac:dyDescent="0.25">
      <c r="B59" s="947"/>
      <c r="C59" s="329" t="str">
        <f t="shared" si="0"/>
        <v>Nye befæstede ubebyggede arealer</v>
      </c>
      <c r="D59" s="944"/>
      <c r="E59" s="341" t="str">
        <f t="shared" si="1"/>
        <v>m2</v>
      </c>
      <c r="F59" s="949"/>
      <c r="G59" s="367" t="str">
        <f t="shared" si="2"/>
        <v>Nyt opholdsareal (fliser)</v>
      </c>
      <c r="H59" s="949"/>
      <c r="I59" s="316" t="str">
        <f t="shared" si="3"/>
        <v>#D0311</v>
      </c>
      <c r="J59" s="286" t="s">
        <v>2745</v>
      </c>
      <c r="K59" s="373" t="str">
        <f>INDEX('2.4_Appendiks_Materialer'!$C$4:$C$29,MATCH($J59,'2.4_Appendiks_Materialer'!$B$4:$B$29,0))</f>
        <v>Under bundlag SG</v>
      </c>
      <c r="L59" s="373" t="str">
        <f>INDEX('2.4_Appendiks_Materialer'!$O$4:$O$29,MATCH($J59,'2.4_Appendiks_Materialer'!$B$4:$B$29,0))</f>
        <v>t</v>
      </c>
      <c r="M59" s="372">
        <f>INDEX('2.4_Appendiks_Materialer'!$P$4:$P$29,MATCH($J59,'2.4_Appendiks_Materialer'!$B$4:$B$29,0))</f>
        <v>2000</v>
      </c>
      <c r="N59" s="294">
        <v>0.12</v>
      </c>
      <c r="O59" s="290">
        <f t="shared" si="4"/>
        <v>240</v>
      </c>
      <c r="P59" s="290">
        <f t="shared" si="5"/>
        <v>2000</v>
      </c>
      <c r="Q59" s="290">
        <f t="shared" si="6"/>
        <v>0.24</v>
      </c>
      <c r="R59" s="322">
        <f>IF(AND($E59="m2",ISNUMBER($O59)),$O59,'0.3_Appendiks_Sprog'!$B$274)</f>
        <v>240</v>
      </c>
      <c r="S59" s="521">
        <v>80</v>
      </c>
      <c r="T59" s="348">
        <f>INDEX('2.4_Appendiks_Materialer'!$G$4:$G$29,MATCH($J59,'2.4_Appendiks_Materialer'!$B$4:$B$29,0))*$Q59</f>
        <v>0.88079999999999992</v>
      </c>
      <c r="U59" s="348">
        <f>INDEX('2.4_Appendiks_Materialer'!$H$4:$H$29,MATCH($J59,'2.4_Appendiks_Materialer'!$B$4:$B$29,0))*$Q59</f>
        <v>2.8799999999999999E-2</v>
      </c>
      <c r="V59" s="348">
        <f>INDEX('2.4_Appendiks_Materialer'!$I$4:$I$29,MATCH($J59,'2.4_Appendiks_Materialer'!$B$4:$B$29,0))*$Q59</f>
        <v>5.0999999999999996</v>
      </c>
      <c r="W59" s="348">
        <f>(ROUNDUP('0.2_Appendiks_Konstanter'!$C$5/$S59,0)-1)*($T59+$Y59+$Z59)</f>
        <v>0</v>
      </c>
      <c r="X59" s="348">
        <f>INDEX('2.4_Appendiks_Materialer'!$J$4:$J$29,MATCH($J59,'2.4_Appendiks_Materialer'!$B$4:$B$29,0))*$Q59*'0.2_Appendiks_Konstanter'!$C$5</f>
        <v>0</v>
      </c>
      <c r="Y59" s="348">
        <f>INDEX('2.4_Appendiks_Materialer'!$K$4:$K$29,MATCH($J59,'2.4_Appendiks_Materialer'!$B$4:$B$29,0))*$Q59</f>
        <v>0</v>
      </c>
      <c r="Z59" s="348">
        <f>INDEX('2.4_Appendiks_Materialer'!$L$4:$L$29,MATCH($J59,'2.4_Appendiks_Materialer'!$B$4:$B$29,0))*$Q59</f>
        <v>0</v>
      </c>
      <c r="AA59" s="348">
        <f>INDEX('2.4_Appendiks_Materialer'!$M$4:$M$29,MATCH($J59,'2.4_Appendiks_Materialer'!$B$4:$B$29,0))*$Q59</f>
        <v>-0.48</v>
      </c>
      <c r="AB59" s="961"/>
      <c r="AC59" s="348">
        <f>INDEX('2.4_Appendiks_Materialer'!$G$4:$G$29,MATCH($J59,'2.4_Appendiks_Materialer'!$B$4:$B$29,0))*$Q59</f>
        <v>0.88079999999999992</v>
      </c>
      <c r="AD59" s="348">
        <f>INDEX('2.4_Appendiks_Materialer'!$H$4:$H$29,MATCH($J59,'2.4_Appendiks_Materialer'!$B$4:$B$29,0))*$Q59</f>
        <v>2.8799999999999999E-2</v>
      </c>
      <c r="AE59" s="348">
        <f>INDEX('2.4_Appendiks_Materialer'!$I$4:$I$29,MATCH($J59,'2.4_Appendiks_Materialer'!$B$4:$B$29,0))*$Q59</f>
        <v>5.0999999999999996</v>
      </c>
      <c r="AF59" s="348">
        <f>(ROUNDUP('0.2_Appendiks_Konstanter'!$C$6/$S59,0)-1)*($T59+$Y59+$Z59)</f>
        <v>0</v>
      </c>
      <c r="AG59" s="348">
        <f>INDEX('2.4_Appendiks_Materialer'!$J$4:$J$29,MATCH($J59,'2.4_Appendiks_Materialer'!$B$4:$B$29,0))*$Q59*'0.2_Appendiks_Konstanter'!$C$6</f>
        <v>0</v>
      </c>
      <c r="AH59" s="348">
        <f>INDEX('2.4_Appendiks_Materialer'!$K$4:$K$29,MATCH($J59,'2.4_Appendiks_Materialer'!$B$4:$B$29,0))*$Q59</f>
        <v>0</v>
      </c>
      <c r="AI59" s="348">
        <f>INDEX('2.4_Appendiks_Materialer'!$L$4:$L$29,MATCH($J59,'2.4_Appendiks_Materialer'!$B$4:$B$29,0))*$Q59</f>
        <v>0</v>
      </c>
      <c r="AJ59" s="348">
        <f>INDEX('2.4_Appendiks_Materialer'!$M$4:$M$29,MATCH($J59,'2.4_Appendiks_Materialer'!$B$4:$B$29,0))*$Q59</f>
        <v>-0.48</v>
      </c>
      <c r="AK59" s="961"/>
      <c r="AL59" s="348">
        <f>INDEX('2.4_Appendiks_Materialer'!$G$4:$G$29,MATCH($J59,'2.4_Appendiks_Materialer'!$B$4:$B$29,0))*$Q59</f>
        <v>0.88079999999999992</v>
      </c>
      <c r="AM59" s="348">
        <f>INDEX('2.4_Appendiks_Materialer'!$H$4:$H$29,MATCH($J59,'2.4_Appendiks_Materialer'!$B$4:$B$29,0))*$Q59</f>
        <v>2.8799999999999999E-2</v>
      </c>
      <c r="AN59" s="348">
        <f>INDEX('2.4_Appendiks_Materialer'!$I$4:$I$29,MATCH($J59,'2.4_Appendiks_Materialer'!$B$4:$B$29,0))*$Q59</f>
        <v>5.0999999999999996</v>
      </c>
      <c r="AO59" s="348">
        <f>(ROUNDUP('0.2_Appendiks_Konstanter'!$C$7/$S59,0)-1)*($T59+$Y59+$Z59)</f>
        <v>0</v>
      </c>
      <c r="AP59" s="348">
        <f>INDEX('2.4_Appendiks_Materialer'!$J$4:$J$29,MATCH($J59,'2.4_Appendiks_Materialer'!$B$4:$B$29,0))*$Q59*'0.2_Appendiks_Konstanter'!$C$7</f>
        <v>0</v>
      </c>
      <c r="AQ59" s="348">
        <f>INDEX('2.4_Appendiks_Materialer'!$K$4:$K$29,MATCH($J59,'2.4_Appendiks_Materialer'!$B$4:$B$29,0))*$Q59</f>
        <v>0</v>
      </c>
      <c r="AR59" s="348">
        <f>INDEX('2.4_Appendiks_Materialer'!$L$4:$L$29,MATCH($J59,'2.4_Appendiks_Materialer'!$B$4:$B$29,0))*$Q59</f>
        <v>0</v>
      </c>
      <c r="AS59" s="348">
        <f>INDEX('2.4_Appendiks_Materialer'!$M$4:$M$29,MATCH($J59,'2.4_Appendiks_Materialer'!$B$4:$B$29,0))*$Q59</f>
        <v>-0.48</v>
      </c>
      <c r="AT59" s="961"/>
      <c r="AU59" s="348">
        <f>INDEX('2.4_Appendiks_Materialer'!$G$4:$G$29,MATCH($J59,'2.4_Appendiks_Materialer'!$B$4:$B$29,0))*$Q59</f>
        <v>0.88079999999999992</v>
      </c>
      <c r="AV59" s="348">
        <f>INDEX('2.4_Appendiks_Materialer'!$H$4:$H$29,MATCH($J59,'2.4_Appendiks_Materialer'!$B$4:$B$29,0))*$Q59</f>
        <v>2.8799999999999999E-2</v>
      </c>
      <c r="AW59" s="348">
        <f>INDEX('2.4_Appendiks_Materialer'!$I$4:$I$29,MATCH($J59,'2.4_Appendiks_Materialer'!$B$4:$B$29,0))*$Q59</f>
        <v>5.0999999999999996</v>
      </c>
      <c r="AX59" s="348">
        <f>(ROUNDUP('0.2_Appendiks_Konstanter'!$C$8/$S59,0)-1)*($T59+$Y59+$Z59)</f>
        <v>0</v>
      </c>
      <c r="AY59" s="348">
        <f>INDEX('2.4_Appendiks_Materialer'!$J$4:$J$29,MATCH($J59,'2.4_Appendiks_Materialer'!$B$4:$B$29,0))*$Q59*'0.2_Appendiks_Konstanter'!$C$8</f>
        <v>0</v>
      </c>
      <c r="AZ59" s="348">
        <f>INDEX('2.4_Appendiks_Materialer'!$K$4:$K$29,MATCH($J59,'2.4_Appendiks_Materialer'!$B$4:$B$29,0))*$Q59</f>
        <v>0</v>
      </c>
      <c r="BA59" s="348">
        <f>INDEX('2.4_Appendiks_Materialer'!$L$4:$L$29,MATCH($J59,'2.4_Appendiks_Materialer'!$B$4:$B$29,0))*$Q59</f>
        <v>0</v>
      </c>
      <c r="BB59" s="348">
        <f>INDEX('2.4_Appendiks_Materialer'!$M$4:$M$29,MATCH($J59,'2.4_Appendiks_Materialer'!$B$4:$B$29,0))*$Q59</f>
        <v>-0.48</v>
      </c>
      <c r="BC59" s="958"/>
    </row>
    <row r="60" spans="2:55" ht="15" customHeight="1" x14ac:dyDescent="0.25">
      <c r="B60" s="947"/>
      <c r="C60" s="329" t="str">
        <f t="shared" si="0"/>
        <v>Nye befæstede ubebyggede arealer</v>
      </c>
      <c r="D60" s="944"/>
      <c r="E60" s="341" t="str">
        <f t="shared" si="1"/>
        <v>m2</v>
      </c>
      <c r="F60" s="950"/>
      <c r="G60" s="367" t="str">
        <f t="shared" si="2"/>
        <v>Nyt opholdsareal (fliser)</v>
      </c>
      <c r="H60" s="950"/>
      <c r="I60" s="316" t="str">
        <f t="shared" si="3"/>
        <v>#D0311</v>
      </c>
      <c r="J60" s="286" t="s">
        <v>2744</v>
      </c>
      <c r="K60" s="373" t="str">
        <f>INDEX('2.4_Appendiks_Materialer'!$C$4:$C$29,MATCH($J60,'2.4_Appendiks_Materialer'!$B$4:$B$29,0))</f>
        <v>Under bundlag BL</v>
      </c>
      <c r="L60" s="373" t="str">
        <f>INDEX('2.4_Appendiks_Materialer'!$O$4:$O$29,MATCH($J60,'2.4_Appendiks_Materialer'!$B$4:$B$29,0))</f>
        <v>t</v>
      </c>
      <c r="M60" s="372">
        <f>INDEX('2.4_Appendiks_Materialer'!$P$4:$P$29,MATCH($J60,'2.4_Appendiks_Materialer'!$B$4:$B$29,0))</f>
        <v>2000</v>
      </c>
      <c r="N60" s="294">
        <v>0.19</v>
      </c>
      <c r="O60" s="290">
        <f t="shared" si="4"/>
        <v>380</v>
      </c>
      <c r="P60" s="290">
        <f t="shared" si="5"/>
        <v>2000</v>
      </c>
      <c r="Q60" s="290">
        <f t="shared" si="6"/>
        <v>0.38</v>
      </c>
      <c r="R60" s="322">
        <f>IF(AND($E60="m2",ISNUMBER($O60)),$O60,'0.3_Appendiks_Sprog'!$B$274)</f>
        <v>380</v>
      </c>
      <c r="S60" s="521">
        <v>80</v>
      </c>
      <c r="T60" s="348">
        <f>INDEX('2.4_Appendiks_Materialer'!$G$4:$G$29,MATCH($J60,'2.4_Appendiks_Materialer'!$B$4:$B$29,0))*$Q60</f>
        <v>1.2121999999999999</v>
      </c>
      <c r="U60" s="348">
        <f>INDEX('2.4_Appendiks_Materialer'!$H$4:$H$29,MATCH($J60,'2.4_Appendiks_Materialer'!$B$4:$B$29,0))*$Q60</f>
        <v>4.9399999999999999E-2</v>
      </c>
      <c r="V60" s="348">
        <f>INDEX('2.4_Appendiks_Materialer'!$I$4:$I$29,MATCH($J60,'2.4_Appendiks_Materialer'!$B$4:$B$29,0))*$Q60</f>
        <v>8.0749999999999993</v>
      </c>
      <c r="W60" s="348">
        <f>(ROUNDUP('0.2_Appendiks_Konstanter'!$C$5/$S60,0)-1)*($T60+$Y60+$Z60)</f>
        <v>0</v>
      </c>
      <c r="X60" s="348">
        <f>INDEX('2.4_Appendiks_Materialer'!$J$4:$J$29,MATCH($J60,'2.4_Appendiks_Materialer'!$B$4:$B$29,0))*$Q60*'0.2_Appendiks_Konstanter'!$C$5</f>
        <v>0</v>
      </c>
      <c r="Y60" s="348">
        <f>INDEX('2.4_Appendiks_Materialer'!$K$4:$K$29,MATCH($J60,'2.4_Appendiks_Materialer'!$B$4:$B$29,0))*$Q60</f>
        <v>0</v>
      </c>
      <c r="Z60" s="348">
        <f>INDEX('2.4_Appendiks_Materialer'!$L$4:$L$29,MATCH($J60,'2.4_Appendiks_Materialer'!$B$4:$B$29,0))*$Q60</f>
        <v>0</v>
      </c>
      <c r="AA60" s="348">
        <f>INDEX('2.4_Appendiks_Materialer'!$M$4:$M$29,MATCH($J60,'2.4_Appendiks_Materialer'!$B$4:$B$29,0))*$Q60</f>
        <v>-0.38</v>
      </c>
      <c r="AB60" s="961"/>
      <c r="AC60" s="348">
        <f>INDEX('2.4_Appendiks_Materialer'!$G$4:$G$29,MATCH($J60,'2.4_Appendiks_Materialer'!$B$4:$B$29,0))*$Q60</f>
        <v>1.2121999999999999</v>
      </c>
      <c r="AD60" s="348">
        <f>INDEX('2.4_Appendiks_Materialer'!$H$4:$H$29,MATCH($J60,'2.4_Appendiks_Materialer'!$B$4:$B$29,0))*$Q60</f>
        <v>4.9399999999999999E-2</v>
      </c>
      <c r="AE60" s="348">
        <f>INDEX('2.4_Appendiks_Materialer'!$I$4:$I$29,MATCH($J60,'2.4_Appendiks_Materialer'!$B$4:$B$29,0))*$Q60</f>
        <v>8.0749999999999993</v>
      </c>
      <c r="AF60" s="348">
        <f>(ROUNDUP('0.2_Appendiks_Konstanter'!$C$6/$S60,0)-1)*($T60+$Y60+$Z60)</f>
        <v>0</v>
      </c>
      <c r="AG60" s="348">
        <f>INDEX('2.4_Appendiks_Materialer'!$J$4:$J$29,MATCH($J60,'2.4_Appendiks_Materialer'!$B$4:$B$29,0))*$Q60*'0.2_Appendiks_Konstanter'!$C$6</f>
        <v>0</v>
      </c>
      <c r="AH60" s="348">
        <f>INDEX('2.4_Appendiks_Materialer'!$K$4:$K$29,MATCH($J60,'2.4_Appendiks_Materialer'!$B$4:$B$29,0))*$Q60</f>
        <v>0</v>
      </c>
      <c r="AI60" s="348">
        <f>INDEX('2.4_Appendiks_Materialer'!$L$4:$L$29,MATCH($J60,'2.4_Appendiks_Materialer'!$B$4:$B$29,0))*$Q60</f>
        <v>0</v>
      </c>
      <c r="AJ60" s="348">
        <f>INDEX('2.4_Appendiks_Materialer'!$M$4:$M$29,MATCH($J60,'2.4_Appendiks_Materialer'!$B$4:$B$29,0))*$Q60</f>
        <v>-0.38</v>
      </c>
      <c r="AK60" s="961"/>
      <c r="AL60" s="348">
        <f>INDEX('2.4_Appendiks_Materialer'!$G$4:$G$29,MATCH($J60,'2.4_Appendiks_Materialer'!$B$4:$B$29,0))*$Q60</f>
        <v>1.2121999999999999</v>
      </c>
      <c r="AM60" s="348">
        <f>INDEX('2.4_Appendiks_Materialer'!$H$4:$H$29,MATCH($J60,'2.4_Appendiks_Materialer'!$B$4:$B$29,0))*$Q60</f>
        <v>4.9399999999999999E-2</v>
      </c>
      <c r="AN60" s="348">
        <f>INDEX('2.4_Appendiks_Materialer'!$I$4:$I$29,MATCH($J60,'2.4_Appendiks_Materialer'!$B$4:$B$29,0))*$Q60</f>
        <v>8.0749999999999993</v>
      </c>
      <c r="AO60" s="348">
        <f>(ROUNDUP('0.2_Appendiks_Konstanter'!$C$7/$S60,0)-1)*($T60+$Y60+$Z60)</f>
        <v>0</v>
      </c>
      <c r="AP60" s="348">
        <f>INDEX('2.4_Appendiks_Materialer'!$J$4:$J$29,MATCH($J60,'2.4_Appendiks_Materialer'!$B$4:$B$29,0))*$Q60*'0.2_Appendiks_Konstanter'!$C$7</f>
        <v>0</v>
      </c>
      <c r="AQ60" s="348">
        <f>INDEX('2.4_Appendiks_Materialer'!$K$4:$K$29,MATCH($J60,'2.4_Appendiks_Materialer'!$B$4:$B$29,0))*$Q60</f>
        <v>0</v>
      </c>
      <c r="AR60" s="348">
        <f>INDEX('2.4_Appendiks_Materialer'!$L$4:$L$29,MATCH($J60,'2.4_Appendiks_Materialer'!$B$4:$B$29,0))*$Q60</f>
        <v>0</v>
      </c>
      <c r="AS60" s="348">
        <f>INDEX('2.4_Appendiks_Materialer'!$M$4:$M$29,MATCH($J60,'2.4_Appendiks_Materialer'!$B$4:$B$29,0))*$Q60</f>
        <v>-0.38</v>
      </c>
      <c r="AT60" s="961"/>
      <c r="AU60" s="348">
        <f>INDEX('2.4_Appendiks_Materialer'!$G$4:$G$29,MATCH($J60,'2.4_Appendiks_Materialer'!$B$4:$B$29,0))*$Q60</f>
        <v>1.2121999999999999</v>
      </c>
      <c r="AV60" s="348">
        <f>INDEX('2.4_Appendiks_Materialer'!$H$4:$H$29,MATCH($J60,'2.4_Appendiks_Materialer'!$B$4:$B$29,0))*$Q60</f>
        <v>4.9399999999999999E-2</v>
      </c>
      <c r="AW60" s="348">
        <f>INDEX('2.4_Appendiks_Materialer'!$I$4:$I$29,MATCH($J60,'2.4_Appendiks_Materialer'!$B$4:$B$29,0))*$Q60</f>
        <v>8.0749999999999993</v>
      </c>
      <c r="AX60" s="348">
        <f>(ROUNDUP('0.2_Appendiks_Konstanter'!$C$8/$S60,0)-1)*($T60+$Y60+$Z60)</f>
        <v>0</v>
      </c>
      <c r="AY60" s="348">
        <f>INDEX('2.4_Appendiks_Materialer'!$J$4:$J$29,MATCH($J60,'2.4_Appendiks_Materialer'!$B$4:$B$29,0))*$Q60*'0.2_Appendiks_Konstanter'!$C$8</f>
        <v>0</v>
      </c>
      <c r="AZ60" s="348">
        <f>INDEX('2.4_Appendiks_Materialer'!$K$4:$K$29,MATCH($J60,'2.4_Appendiks_Materialer'!$B$4:$B$29,0))*$Q60</f>
        <v>0</v>
      </c>
      <c r="BA60" s="348">
        <f>INDEX('2.4_Appendiks_Materialer'!$L$4:$L$29,MATCH($J60,'2.4_Appendiks_Materialer'!$B$4:$B$29,0))*$Q60</f>
        <v>0</v>
      </c>
      <c r="BB60" s="348">
        <f>INDEX('2.4_Appendiks_Materialer'!$M$4:$M$29,MATCH($J60,'2.4_Appendiks_Materialer'!$B$4:$B$29,0))*$Q60</f>
        <v>-0.38</v>
      </c>
      <c r="BC60" s="958"/>
    </row>
    <row r="61" spans="2:55" ht="15" customHeight="1" x14ac:dyDescent="0.25">
      <c r="B61" s="947"/>
      <c r="C61" s="329" t="str">
        <f t="shared" si="0"/>
        <v>Nye befæstede ubebyggede arealer</v>
      </c>
      <c r="D61" s="944"/>
      <c r="E61" s="341" t="str">
        <f t="shared" si="1"/>
        <v>m2</v>
      </c>
      <c r="F61" s="948" t="str">
        <f>_xlfn.CONCAT('0.3_Appendiks_Sprog'!$B$384," ",LOWER('0.3_Appendiks_Sprog'!$B$368)," (",LOWER('0.3_Appendiks_Sprog'!$B$367),")")</f>
        <v>Nyt opholdsareal (asfalt)</v>
      </c>
      <c r="G61" s="367" t="str">
        <f t="shared" si="2"/>
        <v>Nyt opholdsareal (asfalt)</v>
      </c>
      <c r="H61" s="948" t="s">
        <v>3093</v>
      </c>
      <c r="I61" s="316" t="str">
        <f t="shared" si="3"/>
        <v>#D0312</v>
      </c>
      <c r="J61" s="286" t="s">
        <v>2747</v>
      </c>
      <c r="K61" s="373" t="str">
        <f>INDEX('2.4_Appendiks_Materialer'!$C$4:$C$29,MATCH($J61,'2.4_Appendiks_Materialer'!$B$4:$B$29,0))</f>
        <v>Slidlag PA</v>
      </c>
      <c r="L61" s="373" t="str">
        <f>INDEX('2.4_Appendiks_Materialer'!$O$4:$O$29,MATCH($J61,'2.4_Appendiks_Materialer'!$B$4:$B$29,0))</f>
        <v>t</v>
      </c>
      <c r="M61" s="372">
        <f>INDEX('2.4_Appendiks_Materialer'!$P$4:$P$29,MATCH($J61,'2.4_Appendiks_Materialer'!$B$4:$B$29,0))</f>
        <v>2350</v>
      </c>
      <c r="N61" s="294">
        <v>2.5000000000000001E-2</v>
      </c>
      <c r="O61" s="290">
        <f t="shared" si="4"/>
        <v>58.75</v>
      </c>
      <c r="P61" s="290">
        <f t="shared" si="5"/>
        <v>2350</v>
      </c>
      <c r="Q61" s="290">
        <f t="shared" si="6"/>
        <v>5.8749999999999997E-2</v>
      </c>
      <c r="R61" s="322">
        <f>IF(AND($E61="m2",ISNUMBER($O61)),$O61,'0.3_Appendiks_Sprog'!$B$274)</f>
        <v>58.75</v>
      </c>
      <c r="S61" s="521">
        <v>16</v>
      </c>
      <c r="T61" s="348">
        <f>INDEX('2.4_Appendiks_Materialer'!$G$4:$G$29,MATCH($J61,'2.4_Appendiks_Materialer'!$B$4:$B$29,0))*$Q61</f>
        <v>2.6249499999999997</v>
      </c>
      <c r="U61" s="348">
        <f>INDEX('2.4_Appendiks_Materialer'!$H$4:$H$29,MATCH($J61,'2.4_Appendiks_Materialer'!$B$4:$B$29,0))*$Q61</f>
        <v>0.12454999999999999</v>
      </c>
      <c r="V61" s="348">
        <f>INDEX('2.4_Appendiks_Materialer'!$I$4:$I$29,MATCH($J61,'2.4_Appendiks_Materialer'!$B$4:$B$29,0))*$Q61</f>
        <v>0.96232499999999987</v>
      </c>
      <c r="W61" s="348">
        <f>(ROUNDUP('0.2_Appendiks_Konstanter'!$C$5/$S61,0)-1)*($T61+$Y61+$Z61)</f>
        <v>0</v>
      </c>
      <c r="X61" s="348">
        <f>INDEX('2.4_Appendiks_Materialer'!$J$4:$J$29,MATCH($J61,'2.4_Appendiks_Materialer'!$B$4:$B$29,0))*$Q61*'0.2_Appendiks_Konstanter'!$C$5</f>
        <v>0</v>
      </c>
      <c r="Y61" s="348">
        <f>INDEX('2.4_Appendiks_Materialer'!$K$4:$K$29,MATCH($J61,'2.4_Appendiks_Materialer'!$B$4:$B$29,0))*$Q61</f>
        <v>0.17624999999999999</v>
      </c>
      <c r="Z61" s="348">
        <f>INDEX('2.4_Appendiks_Materialer'!$L$4:$L$29,MATCH($J61,'2.4_Appendiks_Materialer'!$B$4:$B$29,0))*$Q61</f>
        <v>0</v>
      </c>
      <c r="AA61" s="348">
        <f>INDEX('2.4_Appendiks_Materialer'!$M$4:$M$29,MATCH($J61,'2.4_Appendiks_Materialer'!$B$4:$B$29,0))*$Q61</f>
        <v>-2.2912499999999998</v>
      </c>
      <c r="AB61" s="961"/>
      <c r="AC61" s="348">
        <f>INDEX('2.4_Appendiks_Materialer'!$G$4:$G$29,MATCH($J61,'2.4_Appendiks_Materialer'!$B$4:$B$29,0))*$Q61</f>
        <v>2.6249499999999997</v>
      </c>
      <c r="AD61" s="348">
        <f>INDEX('2.4_Appendiks_Materialer'!$H$4:$H$29,MATCH($J61,'2.4_Appendiks_Materialer'!$B$4:$B$29,0))*$Q61</f>
        <v>0.12454999999999999</v>
      </c>
      <c r="AE61" s="348">
        <f>INDEX('2.4_Appendiks_Materialer'!$I$4:$I$29,MATCH($J61,'2.4_Appendiks_Materialer'!$B$4:$B$29,0))*$Q61</f>
        <v>0.96232499999999987</v>
      </c>
      <c r="AF61" s="348">
        <f>(ROUNDUP('0.2_Appendiks_Konstanter'!$C$6/$S61,0)-1)*($T61+$Y61+$Z61)</f>
        <v>0</v>
      </c>
      <c r="AG61" s="348">
        <f>INDEX('2.4_Appendiks_Materialer'!$J$4:$J$29,MATCH($J61,'2.4_Appendiks_Materialer'!$B$4:$B$29,0))*$Q61*'0.2_Appendiks_Konstanter'!$C$6</f>
        <v>0</v>
      </c>
      <c r="AH61" s="348">
        <f>INDEX('2.4_Appendiks_Materialer'!$K$4:$K$29,MATCH($J61,'2.4_Appendiks_Materialer'!$B$4:$B$29,0))*$Q61</f>
        <v>0.17624999999999999</v>
      </c>
      <c r="AI61" s="348">
        <f>INDEX('2.4_Appendiks_Materialer'!$L$4:$L$29,MATCH($J61,'2.4_Appendiks_Materialer'!$B$4:$B$29,0))*$Q61</f>
        <v>0</v>
      </c>
      <c r="AJ61" s="348">
        <f>INDEX('2.4_Appendiks_Materialer'!$M$4:$M$29,MATCH($J61,'2.4_Appendiks_Materialer'!$B$4:$B$29,0))*$Q61</f>
        <v>-2.2912499999999998</v>
      </c>
      <c r="AK61" s="961"/>
      <c r="AL61" s="348">
        <f>INDEX('2.4_Appendiks_Materialer'!$G$4:$G$29,MATCH($J61,'2.4_Appendiks_Materialer'!$B$4:$B$29,0))*$Q61</f>
        <v>2.6249499999999997</v>
      </c>
      <c r="AM61" s="348">
        <f>INDEX('2.4_Appendiks_Materialer'!$H$4:$H$29,MATCH($J61,'2.4_Appendiks_Materialer'!$B$4:$B$29,0))*$Q61</f>
        <v>0.12454999999999999</v>
      </c>
      <c r="AN61" s="348">
        <f>INDEX('2.4_Appendiks_Materialer'!$I$4:$I$29,MATCH($J61,'2.4_Appendiks_Materialer'!$B$4:$B$29,0))*$Q61</f>
        <v>0.96232499999999987</v>
      </c>
      <c r="AO61" s="348">
        <f>(ROUNDUP('0.2_Appendiks_Konstanter'!$C$7/$S61,0)-1)*($T61+$Y61+$Z61)</f>
        <v>8.4035999999999991</v>
      </c>
      <c r="AP61" s="348">
        <f>INDEX('2.4_Appendiks_Materialer'!$J$4:$J$29,MATCH($J61,'2.4_Appendiks_Materialer'!$B$4:$B$29,0))*$Q61*'0.2_Appendiks_Konstanter'!$C$7</f>
        <v>0</v>
      </c>
      <c r="AQ61" s="348">
        <f>INDEX('2.4_Appendiks_Materialer'!$K$4:$K$29,MATCH($J61,'2.4_Appendiks_Materialer'!$B$4:$B$29,0))*$Q61</f>
        <v>0.17624999999999999</v>
      </c>
      <c r="AR61" s="348">
        <f>INDEX('2.4_Appendiks_Materialer'!$L$4:$L$29,MATCH($J61,'2.4_Appendiks_Materialer'!$B$4:$B$29,0))*$Q61</f>
        <v>0</v>
      </c>
      <c r="AS61" s="348">
        <f>INDEX('2.4_Appendiks_Materialer'!$M$4:$M$29,MATCH($J61,'2.4_Appendiks_Materialer'!$B$4:$B$29,0))*$Q61</f>
        <v>-2.2912499999999998</v>
      </c>
      <c r="AT61" s="961"/>
      <c r="AU61" s="348">
        <f>INDEX('2.4_Appendiks_Materialer'!$G$4:$G$29,MATCH($J61,'2.4_Appendiks_Materialer'!$B$4:$B$29,0))*$Q61</f>
        <v>2.6249499999999997</v>
      </c>
      <c r="AV61" s="348">
        <f>INDEX('2.4_Appendiks_Materialer'!$H$4:$H$29,MATCH($J61,'2.4_Appendiks_Materialer'!$B$4:$B$29,0))*$Q61</f>
        <v>0.12454999999999999</v>
      </c>
      <c r="AW61" s="348">
        <f>INDEX('2.4_Appendiks_Materialer'!$I$4:$I$29,MATCH($J61,'2.4_Appendiks_Materialer'!$B$4:$B$29,0))*$Q61</f>
        <v>0.96232499999999987</v>
      </c>
      <c r="AX61" s="348">
        <f>(ROUNDUP('0.2_Appendiks_Konstanter'!$C$8/$S61,0)-1)*($T61+$Y61+$Z61)</f>
        <v>11.204799999999999</v>
      </c>
      <c r="AY61" s="348">
        <f>INDEX('2.4_Appendiks_Materialer'!$J$4:$J$29,MATCH($J61,'2.4_Appendiks_Materialer'!$B$4:$B$29,0))*$Q61*'0.2_Appendiks_Konstanter'!$C$8</f>
        <v>0</v>
      </c>
      <c r="AZ61" s="348">
        <f>INDEX('2.4_Appendiks_Materialer'!$K$4:$K$29,MATCH($J61,'2.4_Appendiks_Materialer'!$B$4:$B$29,0))*$Q61</f>
        <v>0.17624999999999999</v>
      </c>
      <c r="BA61" s="348">
        <f>INDEX('2.4_Appendiks_Materialer'!$L$4:$L$29,MATCH($J61,'2.4_Appendiks_Materialer'!$B$4:$B$29,0))*$Q61</f>
        <v>0</v>
      </c>
      <c r="BB61" s="348">
        <f>INDEX('2.4_Appendiks_Materialer'!$M$4:$M$29,MATCH($J61,'2.4_Appendiks_Materialer'!$B$4:$B$29,0))*$Q61</f>
        <v>-2.2912499999999998</v>
      </c>
      <c r="BC61" s="958"/>
    </row>
    <row r="62" spans="2:55" ht="15" customHeight="1" x14ac:dyDescent="0.25">
      <c r="B62" s="947"/>
      <c r="C62" s="329" t="str">
        <f t="shared" si="0"/>
        <v>Nye befæstede ubebyggede arealer</v>
      </c>
      <c r="D62" s="944"/>
      <c r="E62" s="341" t="str">
        <f t="shared" si="1"/>
        <v>m2</v>
      </c>
      <c r="F62" s="949"/>
      <c r="G62" s="367" t="str">
        <f t="shared" si="2"/>
        <v>Nyt opholdsareal (asfalt)</v>
      </c>
      <c r="H62" s="949"/>
      <c r="I62" s="316" t="str">
        <f t="shared" si="3"/>
        <v>#D0312</v>
      </c>
      <c r="J62" s="286" t="s">
        <v>2745</v>
      </c>
      <c r="K62" s="373" t="str">
        <f>INDEX('2.4_Appendiks_Materialer'!$C$4:$C$29,MATCH($J62,'2.4_Appendiks_Materialer'!$B$4:$B$29,0))</f>
        <v>Under bundlag SG</v>
      </c>
      <c r="L62" s="373" t="str">
        <f>INDEX('2.4_Appendiks_Materialer'!$O$4:$O$29,MATCH($J62,'2.4_Appendiks_Materialer'!$B$4:$B$29,0))</f>
        <v>t</v>
      </c>
      <c r="M62" s="372">
        <f>INDEX('2.4_Appendiks_Materialer'!$P$4:$P$29,MATCH($J62,'2.4_Appendiks_Materialer'!$B$4:$B$29,0))</f>
        <v>2000</v>
      </c>
      <c r="N62" s="294">
        <v>0.12</v>
      </c>
      <c r="O62" s="289">
        <f t="shared" si="4"/>
        <v>240</v>
      </c>
      <c r="P62" s="289">
        <f t="shared" si="5"/>
        <v>2000</v>
      </c>
      <c r="Q62" s="289">
        <f t="shared" si="6"/>
        <v>0.24</v>
      </c>
      <c r="R62" s="322">
        <f>IF(AND($E62="m2",ISNUMBER($O62)),$O62,'0.3_Appendiks_Sprog'!$B$274)</f>
        <v>240</v>
      </c>
      <c r="S62" s="521">
        <v>80</v>
      </c>
      <c r="T62" s="348">
        <f>INDEX('2.4_Appendiks_Materialer'!$G$4:$G$29,MATCH($J62,'2.4_Appendiks_Materialer'!$B$4:$B$29,0))*$Q62</f>
        <v>0.88079999999999992</v>
      </c>
      <c r="U62" s="348">
        <f>INDEX('2.4_Appendiks_Materialer'!$H$4:$H$29,MATCH($J62,'2.4_Appendiks_Materialer'!$B$4:$B$29,0))*$Q62</f>
        <v>2.8799999999999999E-2</v>
      </c>
      <c r="V62" s="348">
        <f>INDEX('2.4_Appendiks_Materialer'!$I$4:$I$29,MATCH($J62,'2.4_Appendiks_Materialer'!$B$4:$B$29,0))*$Q62</f>
        <v>5.0999999999999996</v>
      </c>
      <c r="W62" s="348">
        <f>(ROUNDUP('0.2_Appendiks_Konstanter'!$C$5/$S62,0)-1)*($T62+$Y62+$Z62)</f>
        <v>0</v>
      </c>
      <c r="X62" s="348">
        <f>INDEX('2.4_Appendiks_Materialer'!$J$4:$J$29,MATCH($J62,'2.4_Appendiks_Materialer'!$B$4:$B$29,0))*$Q62*'0.2_Appendiks_Konstanter'!$C$5</f>
        <v>0</v>
      </c>
      <c r="Y62" s="348">
        <f>INDEX('2.4_Appendiks_Materialer'!$K$4:$K$29,MATCH($J62,'2.4_Appendiks_Materialer'!$B$4:$B$29,0))*$Q62</f>
        <v>0</v>
      </c>
      <c r="Z62" s="348">
        <f>INDEX('2.4_Appendiks_Materialer'!$L$4:$L$29,MATCH($J62,'2.4_Appendiks_Materialer'!$B$4:$B$29,0))*$Q62</f>
        <v>0</v>
      </c>
      <c r="AA62" s="348">
        <f>INDEX('2.4_Appendiks_Materialer'!$M$4:$M$29,MATCH($J62,'2.4_Appendiks_Materialer'!$B$4:$B$29,0))*$Q62</f>
        <v>-0.48</v>
      </c>
      <c r="AB62" s="961"/>
      <c r="AC62" s="348">
        <f>INDEX('2.4_Appendiks_Materialer'!$G$4:$G$29,MATCH($J62,'2.4_Appendiks_Materialer'!$B$4:$B$29,0))*$Q62</f>
        <v>0.88079999999999992</v>
      </c>
      <c r="AD62" s="348">
        <f>INDEX('2.4_Appendiks_Materialer'!$H$4:$H$29,MATCH($J62,'2.4_Appendiks_Materialer'!$B$4:$B$29,0))*$Q62</f>
        <v>2.8799999999999999E-2</v>
      </c>
      <c r="AE62" s="348">
        <f>INDEX('2.4_Appendiks_Materialer'!$I$4:$I$29,MATCH($J62,'2.4_Appendiks_Materialer'!$B$4:$B$29,0))*$Q62</f>
        <v>5.0999999999999996</v>
      </c>
      <c r="AF62" s="348">
        <f>(ROUNDUP('0.2_Appendiks_Konstanter'!$C$6/$S62,0)-1)*($T62+$Y62+$Z62)</f>
        <v>0</v>
      </c>
      <c r="AG62" s="348">
        <f>INDEX('2.4_Appendiks_Materialer'!$J$4:$J$29,MATCH($J62,'2.4_Appendiks_Materialer'!$B$4:$B$29,0))*$Q62*'0.2_Appendiks_Konstanter'!$C$6</f>
        <v>0</v>
      </c>
      <c r="AH62" s="348">
        <f>INDEX('2.4_Appendiks_Materialer'!$K$4:$K$29,MATCH($J62,'2.4_Appendiks_Materialer'!$B$4:$B$29,0))*$Q62</f>
        <v>0</v>
      </c>
      <c r="AI62" s="348">
        <f>INDEX('2.4_Appendiks_Materialer'!$L$4:$L$29,MATCH($J62,'2.4_Appendiks_Materialer'!$B$4:$B$29,0))*$Q62</f>
        <v>0</v>
      </c>
      <c r="AJ62" s="348">
        <f>INDEX('2.4_Appendiks_Materialer'!$M$4:$M$29,MATCH($J62,'2.4_Appendiks_Materialer'!$B$4:$B$29,0))*$Q62</f>
        <v>-0.48</v>
      </c>
      <c r="AK62" s="961"/>
      <c r="AL62" s="348">
        <f>INDEX('2.4_Appendiks_Materialer'!$G$4:$G$29,MATCH($J62,'2.4_Appendiks_Materialer'!$B$4:$B$29,0))*$Q62</f>
        <v>0.88079999999999992</v>
      </c>
      <c r="AM62" s="348">
        <f>INDEX('2.4_Appendiks_Materialer'!$H$4:$H$29,MATCH($J62,'2.4_Appendiks_Materialer'!$B$4:$B$29,0))*$Q62</f>
        <v>2.8799999999999999E-2</v>
      </c>
      <c r="AN62" s="348">
        <f>INDEX('2.4_Appendiks_Materialer'!$I$4:$I$29,MATCH($J62,'2.4_Appendiks_Materialer'!$B$4:$B$29,0))*$Q62</f>
        <v>5.0999999999999996</v>
      </c>
      <c r="AO62" s="348">
        <f>(ROUNDUP('0.2_Appendiks_Konstanter'!$C$7/$S62,0)-1)*($T62+$Y62+$Z62)</f>
        <v>0</v>
      </c>
      <c r="AP62" s="348">
        <f>INDEX('2.4_Appendiks_Materialer'!$J$4:$J$29,MATCH($J62,'2.4_Appendiks_Materialer'!$B$4:$B$29,0))*$Q62*'0.2_Appendiks_Konstanter'!$C$7</f>
        <v>0</v>
      </c>
      <c r="AQ62" s="348">
        <f>INDEX('2.4_Appendiks_Materialer'!$K$4:$K$29,MATCH($J62,'2.4_Appendiks_Materialer'!$B$4:$B$29,0))*$Q62</f>
        <v>0</v>
      </c>
      <c r="AR62" s="348">
        <f>INDEX('2.4_Appendiks_Materialer'!$L$4:$L$29,MATCH($J62,'2.4_Appendiks_Materialer'!$B$4:$B$29,0))*$Q62</f>
        <v>0</v>
      </c>
      <c r="AS62" s="348">
        <f>INDEX('2.4_Appendiks_Materialer'!$M$4:$M$29,MATCH($J62,'2.4_Appendiks_Materialer'!$B$4:$B$29,0))*$Q62</f>
        <v>-0.48</v>
      </c>
      <c r="AT62" s="961"/>
      <c r="AU62" s="348">
        <f>INDEX('2.4_Appendiks_Materialer'!$G$4:$G$29,MATCH($J62,'2.4_Appendiks_Materialer'!$B$4:$B$29,0))*$Q62</f>
        <v>0.88079999999999992</v>
      </c>
      <c r="AV62" s="348">
        <f>INDEX('2.4_Appendiks_Materialer'!$H$4:$H$29,MATCH($J62,'2.4_Appendiks_Materialer'!$B$4:$B$29,0))*$Q62</f>
        <v>2.8799999999999999E-2</v>
      </c>
      <c r="AW62" s="348">
        <f>INDEX('2.4_Appendiks_Materialer'!$I$4:$I$29,MATCH($J62,'2.4_Appendiks_Materialer'!$B$4:$B$29,0))*$Q62</f>
        <v>5.0999999999999996</v>
      </c>
      <c r="AX62" s="348">
        <f>(ROUNDUP('0.2_Appendiks_Konstanter'!$C$8/$S62,0)-1)*($T62+$Y62+$Z62)</f>
        <v>0</v>
      </c>
      <c r="AY62" s="348">
        <f>INDEX('2.4_Appendiks_Materialer'!$J$4:$J$29,MATCH($J62,'2.4_Appendiks_Materialer'!$B$4:$B$29,0))*$Q62*'0.2_Appendiks_Konstanter'!$C$8</f>
        <v>0</v>
      </c>
      <c r="AZ62" s="348">
        <f>INDEX('2.4_Appendiks_Materialer'!$K$4:$K$29,MATCH($J62,'2.4_Appendiks_Materialer'!$B$4:$B$29,0))*$Q62</f>
        <v>0</v>
      </c>
      <c r="BA62" s="348">
        <f>INDEX('2.4_Appendiks_Materialer'!$L$4:$L$29,MATCH($J62,'2.4_Appendiks_Materialer'!$B$4:$B$29,0))*$Q62</f>
        <v>0</v>
      </c>
      <c r="BB62" s="348">
        <f>INDEX('2.4_Appendiks_Materialer'!$M$4:$M$29,MATCH($J62,'2.4_Appendiks_Materialer'!$B$4:$B$29,0))*$Q62</f>
        <v>-0.48</v>
      </c>
      <c r="BC62" s="958"/>
    </row>
    <row r="63" spans="2:55" ht="15" customHeight="1" x14ac:dyDescent="0.25">
      <c r="B63" s="942"/>
      <c r="C63" s="329" t="str">
        <f t="shared" si="0"/>
        <v>Nye befæstede ubebyggede arealer</v>
      </c>
      <c r="D63" s="945"/>
      <c r="E63" s="341" t="str">
        <f t="shared" si="1"/>
        <v>m2</v>
      </c>
      <c r="F63" s="950"/>
      <c r="G63" s="367" t="str">
        <f t="shared" si="2"/>
        <v>Nyt opholdsareal (asfalt)</v>
      </c>
      <c r="H63" s="950"/>
      <c r="I63" s="316" t="str">
        <f t="shared" si="3"/>
        <v>#D0312</v>
      </c>
      <c r="J63" s="286" t="s">
        <v>2744</v>
      </c>
      <c r="K63" s="373" t="str">
        <f>INDEX('2.4_Appendiks_Materialer'!$C$4:$C$29,MATCH($J63,'2.4_Appendiks_Materialer'!$B$4:$B$29,0))</f>
        <v>Under bundlag BL</v>
      </c>
      <c r="L63" s="373" t="str">
        <f>INDEX('2.4_Appendiks_Materialer'!$O$4:$O$29,MATCH($J63,'2.4_Appendiks_Materialer'!$B$4:$B$29,0))</f>
        <v>t</v>
      </c>
      <c r="M63" s="372">
        <f>INDEX('2.4_Appendiks_Materialer'!$P$4:$P$29,MATCH($J63,'2.4_Appendiks_Materialer'!$B$4:$B$29,0))</f>
        <v>2000</v>
      </c>
      <c r="N63" s="294">
        <v>0.25</v>
      </c>
      <c r="O63" s="289">
        <f t="shared" si="4"/>
        <v>500</v>
      </c>
      <c r="P63" s="289">
        <f t="shared" si="5"/>
        <v>2000</v>
      </c>
      <c r="Q63" s="289">
        <f t="shared" si="6"/>
        <v>0.5</v>
      </c>
      <c r="R63" s="322">
        <f>IF(AND($E63="m2",ISNUMBER($O63)),$O63,'0.3_Appendiks_Sprog'!$B$274)</f>
        <v>500</v>
      </c>
      <c r="S63" s="521">
        <v>80</v>
      </c>
      <c r="T63" s="348">
        <f>INDEX('2.4_Appendiks_Materialer'!$G$4:$G$29,MATCH($J63,'2.4_Appendiks_Materialer'!$B$4:$B$29,0))*$Q63</f>
        <v>1.595</v>
      </c>
      <c r="U63" s="348">
        <f>INDEX('2.4_Appendiks_Materialer'!$H$4:$H$29,MATCH($J63,'2.4_Appendiks_Materialer'!$B$4:$B$29,0))*$Q63</f>
        <v>6.5000000000000002E-2</v>
      </c>
      <c r="V63" s="348">
        <f>INDEX('2.4_Appendiks_Materialer'!$I$4:$I$29,MATCH($J63,'2.4_Appendiks_Materialer'!$B$4:$B$29,0))*$Q63</f>
        <v>10.625</v>
      </c>
      <c r="W63" s="348">
        <f>(ROUNDUP('0.2_Appendiks_Konstanter'!$C$5/$S63,0)-1)*($T63+$Y63+$Z63)</f>
        <v>0</v>
      </c>
      <c r="X63" s="348">
        <f>INDEX('2.4_Appendiks_Materialer'!$J$4:$J$29,MATCH($J63,'2.4_Appendiks_Materialer'!$B$4:$B$29,0))*$Q63*'0.2_Appendiks_Konstanter'!$C$5</f>
        <v>0</v>
      </c>
      <c r="Y63" s="348">
        <f>INDEX('2.4_Appendiks_Materialer'!$K$4:$K$29,MATCH($J63,'2.4_Appendiks_Materialer'!$B$4:$B$29,0))*$Q63</f>
        <v>0</v>
      </c>
      <c r="Z63" s="348">
        <f>INDEX('2.4_Appendiks_Materialer'!$L$4:$L$29,MATCH($J63,'2.4_Appendiks_Materialer'!$B$4:$B$29,0))*$Q63</f>
        <v>0</v>
      </c>
      <c r="AA63" s="348">
        <f>INDEX('2.4_Appendiks_Materialer'!$M$4:$M$29,MATCH($J63,'2.4_Appendiks_Materialer'!$B$4:$B$29,0))*$Q63</f>
        <v>-0.5</v>
      </c>
      <c r="AB63" s="961"/>
      <c r="AC63" s="348">
        <f>INDEX('2.4_Appendiks_Materialer'!$G$4:$G$29,MATCH($J63,'2.4_Appendiks_Materialer'!$B$4:$B$29,0))*$Q63</f>
        <v>1.595</v>
      </c>
      <c r="AD63" s="348">
        <f>INDEX('2.4_Appendiks_Materialer'!$H$4:$H$29,MATCH($J63,'2.4_Appendiks_Materialer'!$B$4:$B$29,0))*$Q63</f>
        <v>6.5000000000000002E-2</v>
      </c>
      <c r="AE63" s="348">
        <f>INDEX('2.4_Appendiks_Materialer'!$I$4:$I$29,MATCH($J63,'2.4_Appendiks_Materialer'!$B$4:$B$29,0))*$Q63</f>
        <v>10.625</v>
      </c>
      <c r="AF63" s="348">
        <f>(ROUNDUP('0.2_Appendiks_Konstanter'!$C$6/$S63,0)-1)*($T63+$Y63+$Z63)</f>
        <v>0</v>
      </c>
      <c r="AG63" s="348">
        <f>INDEX('2.4_Appendiks_Materialer'!$J$4:$J$29,MATCH($J63,'2.4_Appendiks_Materialer'!$B$4:$B$29,0))*$Q63*'0.2_Appendiks_Konstanter'!$C$6</f>
        <v>0</v>
      </c>
      <c r="AH63" s="348">
        <f>INDEX('2.4_Appendiks_Materialer'!$K$4:$K$29,MATCH($J63,'2.4_Appendiks_Materialer'!$B$4:$B$29,0))*$Q63</f>
        <v>0</v>
      </c>
      <c r="AI63" s="348">
        <f>INDEX('2.4_Appendiks_Materialer'!$L$4:$L$29,MATCH($J63,'2.4_Appendiks_Materialer'!$B$4:$B$29,0))*$Q63</f>
        <v>0</v>
      </c>
      <c r="AJ63" s="348">
        <f>INDEX('2.4_Appendiks_Materialer'!$M$4:$M$29,MATCH($J63,'2.4_Appendiks_Materialer'!$B$4:$B$29,0))*$Q63</f>
        <v>-0.5</v>
      </c>
      <c r="AK63" s="961"/>
      <c r="AL63" s="348">
        <f>INDEX('2.4_Appendiks_Materialer'!$G$4:$G$29,MATCH($J63,'2.4_Appendiks_Materialer'!$B$4:$B$29,0))*$Q63</f>
        <v>1.595</v>
      </c>
      <c r="AM63" s="348">
        <f>INDEX('2.4_Appendiks_Materialer'!$H$4:$H$29,MATCH($J63,'2.4_Appendiks_Materialer'!$B$4:$B$29,0))*$Q63</f>
        <v>6.5000000000000002E-2</v>
      </c>
      <c r="AN63" s="348">
        <f>INDEX('2.4_Appendiks_Materialer'!$I$4:$I$29,MATCH($J63,'2.4_Appendiks_Materialer'!$B$4:$B$29,0))*$Q63</f>
        <v>10.625</v>
      </c>
      <c r="AO63" s="348">
        <f>(ROUNDUP('0.2_Appendiks_Konstanter'!$C$7/$S63,0)-1)*($T63+$Y63+$Z63)</f>
        <v>0</v>
      </c>
      <c r="AP63" s="348">
        <f>INDEX('2.4_Appendiks_Materialer'!$J$4:$J$29,MATCH($J63,'2.4_Appendiks_Materialer'!$B$4:$B$29,0))*$Q63*'0.2_Appendiks_Konstanter'!$C$7</f>
        <v>0</v>
      </c>
      <c r="AQ63" s="348">
        <f>INDEX('2.4_Appendiks_Materialer'!$K$4:$K$29,MATCH($J63,'2.4_Appendiks_Materialer'!$B$4:$B$29,0))*$Q63</f>
        <v>0</v>
      </c>
      <c r="AR63" s="348">
        <f>INDEX('2.4_Appendiks_Materialer'!$L$4:$L$29,MATCH($J63,'2.4_Appendiks_Materialer'!$B$4:$B$29,0))*$Q63</f>
        <v>0</v>
      </c>
      <c r="AS63" s="348">
        <f>INDEX('2.4_Appendiks_Materialer'!$M$4:$M$29,MATCH($J63,'2.4_Appendiks_Materialer'!$B$4:$B$29,0))*$Q63</f>
        <v>-0.5</v>
      </c>
      <c r="AT63" s="961"/>
      <c r="AU63" s="348">
        <f>INDEX('2.4_Appendiks_Materialer'!$G$4:$G$29,MATCH($J63,'2.4_Appendiks_Materialer'!$B$4:$B$29,0))*$Q63</f>
        <v>1.595</v>
      </c>
      <c r="AV63" s="348">
        <f>INDEX('2.4_Appendiks_Materialer'!$H$4:$H$29,MATCH($J63,'2.4_Appendiks_Materialer'!$B$4:$B$29,0))*$Q63</f>
        <v>6.5000000000000002E-2</v>
      </c>
      <c r="AW63" s="348">
        <f>INDEX('2.4_Appendiks_Materialer'!$I$4:$I$29,MATCH($J63,'2.4_Appendiks_Materialer'!$B$4:$B$29,0))*$Q63</f>
        <v>10.625</v>
      </c>
      <c r="AX63" s="348">
        <f>(ROUNDUP('0.2_Appendiks_Konstanter'!$C$8/$S63,0)-1)*($T63+$Y63+$Z63)</f>
        <v>0</v>
      </c>
      <c r="AY63" s="348">
        <f>INDEX('2.4_Appendiks_Materialer'!$J$4:$J$29,MATCH($J63,'2.4_Appendiks_Materialer'!$B$4:$B$29,0))*$Q63*'0.2_Appendiks_Konstanter'!$C$8</f>
        <v>0</v>
      </c>
      <c r="AZ63" s="348">
        <f>INDEX('2.4_Appendiks_Materialer'!$K$4:$K$29,MATCH($J63,'2.4_Appendiks_Materialer'!$B$4:$B$29,0))*$Q63</f>
        <v>0</v>
      </c>
      <c r="BA63" s="348">
        <f>INDEX('2.4_Appendiks_Materialer'!$L$4:$L$29,MATCH($J63,'2.4_Appendiks_Materialer'!$B$4:$B$29,0))*$Q63</f>
        <v>0</v>
      </c>
      <c r="BB63" s="348">
        <f>INDEX('2.4_Appendiks_Materialer'!$M$4:$M$29,MATCH($J63,'2.4_Appendiks_Materialer'!$B$4:$B$29,0))*$Q63</f>
        <v>-0.5</v>
      </c>
      <c r="BC63" s="958"/>
    </row>
    <row r="64" spans="2:55" ht="15" customHeight="1" x14ac:dyDescent="0.25">
      <c r="B64" s="946" t="str">
        <f>_xlfn.CONCAT('0.3_Appendiks_Sprog'!$B$383," ",LOWER('0.3_Appendiks_Sprog'!$B$387))</f>
        <v>Instandsatte befæstede ubebyggede arealer</v>
      </c>
      <c r="C64" s="329" t="str">
        <f t="shared" si="0"/>
        <v>Instandsatte befæstede ubebyggede arealer</v>
      </c>
      <c r="D64" s="943" t="s">
        <v>2185</v>
      </c>
      <c r="E64" s="341" t="str">
        <f t="shared" si="1"/>
        <v>m2</v>
      </c>
      <c r="F64" s="506" t="str">
        <f>_xlfn.CONCAT('0.3_Appendiks_Sprog'!$B$385," ",LOWER('0.3_Appendiks_Sprog'!$B$514))</f>
        <v>Istandsat parkeringsplads (asfalt)</v>
      </c>
      <c r="G64" s="367" t="str">
        <f t="shared" si="2"/>
        <v>Istandsat parkeringsplads (asfalt)</v>
      </c>
      <c r="H64" s="506" t="s">
        <v>2781</v>
      </c>
      <c r="I64" s="316" t="str">
        <f t="shared" si="3"/>
        <v>#D0401</v>
      </c>
      <c r="J64" s="286" t="str">
        <f>J41</f>
        <v>#A0003</v>
      </c>
      <c r="K64" s="373" t="str">
        <f>INDEX('2.4_Appendiks_Materialer'!$C$4:$C$29,MATCH($J64,'2.4_Appendiks_Materialer'!$B$4:$B$29,0))</f>
        <v>Bindelag AB</v>
      </c>
      <c r="L64" s="373" t="str">
        <f>INDEX('2.4_Appendiks_Materialer'!$O$4:$O$29,MATCH($J64,'2.4_Appendiks_Materialer'!$B$4:$B$29,0))</f>
        <v>t</v>
      </c>
      <c r="M64" s="372">
        <f>INDEX('2.4_Appendiks_Materialer'!$P$4:$P$29,MATCH($J64,'2.4_Appendiks_Materialer'!$B$4:$B$29,0))</f>
        <v>2350</v>
      </c>
      <c r="N64" s="294">
        <v>2.5000000000000001E-2</v>
      </c>
      <c r="O64" s="290">
        <f t="shared" ref="O64:O66" si="7">N64*P64</f>
        <v>58.75</v>
      </c>
      <c r="P64" s="290">
        <f t="shared" ref="P64:P66" si="8">M64</f>
        <v>2350</v>
      </c>
      <c r="Q64" s="290">
        <f t="shared" ref="Q64:Q66" si="9">O64/1000</f>
        <v>5.8749999999999997E-2</v>
      </c>
      <c r="R64" s="322">
        <f>IF(AND($E64="m2",ISNUMBER($O64)),$O64,'0.3_Appendiks_Sprog'!$B$274)</f>
        <v>58.75</v>
      </c>
      <c r="S64" s="521">
        <v>50</v>
      </c>
      <c r="T64" s="348">
        <f>INDEX('2.4_Appendiks_Materialer'!$G$4:$G$29,MATCH($J64,'2.4_Appendiks_Materialer'!$B$4:$B$29,0))*$Q64</f>
        <v>2.6246562499999997</v>
      </c>
      <c r="U64" s="348">
        <f>INDEX('2.4_Appendiks_Materialer'!$H$4:$H$29,MATCH($J64,'2.4_Appendiks_Materialer'!$B$4:$B$29,0))*$Q64</f>
        <v>0.10692499999999999</v>
      </c>
      <c r="V64" s="348">
        <f>INDEX('2.4_Appendiks_Materialer'!$I$4:$I$29,MATCH($J64,'2.4_Appendiks_Materialer'!$B$4:$B$29,0))*$Q64</f>
        <v>0.96232499999999987</v>
      </c>
      <c r="W64" s="348">
        <f>(ROUNDUP('0.2_Appendiks_Konstanter'!$C$5/$S64,0)-1)*($T64+$Y64+$Z64)</f>
        <v>0</v>
      </c>
      <c r="X64" s="348">
        <f>INDEX('2.4_Appendiks_Materialer'!$J$4:$J$29,MATCH($J64,'2.4_Appendiks_Materialer'!$B$4:$B$29,0))*$Q64*'0.2_Appendiks_Konstanter'!$C$5</f>
        <v>0</v>
      </c>
      <c r="Y64" s="348">
        <f>INDEX('2.4_Appendiks_Materialer'!$K$4:$K$29,MATCH($J64,'2.4_Appendiks_Materialer'!$B$4:$B$29,0))*$Q64</f>
        <v>0.1739</v>
      </c>
      <c r="Z64" s="348">
        <f>INDEX('2.4_Appendiks_Materialer'!$L$4:$L$29,MATCH($J64,'2.4_Appendiks_Materialer'!$B$4:$B$29,0))*$Q64</f>
        <v>0</v>
      </c>
      <c r="AA64" s="348">
        <f>INDEX('2.4_Appendiks_Materialer'!$M$4:$M$29,MATCH($J64,'2.4_Appendiks_Materialer'!$B$4:$B$29,0))*$Q64</f>
        <v>-2.3029999999999999</v>
      </c>
      <c r="AB64" s="961"/>
      <c r="AC64" s="348">
        <f>INDEX('2.4_Appendiks_Materialer'!$G$4:$G$29,MATCH($J64,'2.4_Appendiks_Materialer'!$B$4:$B$29,0))*$Q64</f>
        <v>2.6246562499999997</v>
      </c>
      <c r="AD64" s="348">
        <f>INDEX('2.4_Appendiks_Materialer'!$H$4:$H$29,MATCH($J64,'2.4_Appendiks_Materialer'!$B$4:$B$29,0))*$Q64</f>
        <v>0.10692499999999999</v>
      </c>
      <c r="AE64" s="348">
        <f>INDEX('2.4_Appendiks_Materialer'!$I$4:$I$29,MATCH($J64,'2.4_Appendiks_Materialer'!$B$4:$B$29,0))*$Q64</f>
        <v>0.96232499999999987</v>
      </c>
      <c r="AF64" s="348">
        <f>(ROUNDUP('0.2_Appendiks_Konstanter'!$C$6/$S64,0)-1)*($T64+$Y64+$Z64)</f>
        <v>0</v>
      </c>
      <c r="AG64" s="348">
        <f>INDEX('2.4_Appendiks_Materialer'!$J$4:$J$29,MATCH($J64,'2.4_Appendiks_Materialer'!$B$4:$B$29,0))*$Q64*'0.2_Appendiks_Konstanter'!$C$6</f>
        <v>0</v>
      </c>
      <c r="AH64" s="348">
        <f>INDEX('2.4_Appendiks_Materialer'!$K$4:$K$29,MATCH($J64,'2.4_Appendiks_Materialer'!$B$4:$B$29,0))*$Q64</f>
        <v>0.1739</v>
      </c>
      <c r="AI64" s="348">
        <f>INDEX('2.4_Appendiks_Materialer'!$L$4:$L$29,MATCH($J64,'2.4_Appendiks_Materialer'!$B$4:$B$29,0))*$Q64</f>
        <v>0</v>
      </c>
      <c r="AJ64" s="348">
        <f>INDEX('2.4_Appendiks_Materialer'!$M$4:$M$29,MATCH($J64,'2.4_Appendiks_Materialer'!$B$4:$B$29,0))*$Q64</f>
        <v>-2.3029999999999999</v>
      </c>
      <c r="AK64" s="961"/>
      <c r="AL64" s="348">
        <f>INDEX('2.4_Appendiks_Materialer'!$G$4:$G$29,MATCH($J64,'2.4_Appendiks_Materialer'!$B$4:$B$29,0))*$Q64</f>
        <v>2.6246562499999997</v>
      </c>
      <c r="AM64" s="348">
        <f>INDEX('2.4_Appendiks_Materialer'!$H$4:$H$29,MATCH($J64,'2.4_Appendiks_Materialer'!$B$4:$B$29,0))*$Q64</f>
        <v>0.10692499999999999</v>
      </c>
      <c r="AN64" s="348">
        <f>INDEX('2.4_Appendiks_Materialer'!$I$4:$I$29,MATCH($J64,'2.4_Appendiks_Materialer'!$B$4:$B$29,0))*$Q64</f>
        <v>0.96232499999999987</v>
      </c>
      <c r="AO64" s="348">
        <f>(ROUNDUP('0.2_Appendiks_Konstanter'!$C$7/$S64,0)-1)*($T64+$Y64+$Z64)</f>
        <v>0</v>
      </c>
      <c r="AP64" s="348">
        <f>INDEX('2.4_Appendiks_Materialer'!$J$4:$J$29,MATCH($J64,'2.4_Appendiks_Materialer'!$B$4:$B$29,0))*$Q64*'0.2_Appendiks_Konstanter'!$C$7</f>
        <v>0</v>
      </c>
      <c r="AQ64" s="348">
        <f>INDEX('2.4_Appendiks_Materialer'!$K$4:$K$29,MATCH($J64,'2.4_Appendiks_Materialer'!$B$4:$B$29,0))*$Q64</f>
        <v>0.1739</v>
      </c>
      <c r="AR64" s="348">
        <f>INDEX('2.4_Appendiks_Materialer'!$L$4:$L$29,MATCH($J64,'2.4_Appendiks_Materialer'!$B$4:$B$29,0))*$Q64</f>
        <v>0</v>
      </c>
      <c r="AS64" s="348">
        <f>INDEX('2.4_Appendiks_Materialer'!$M$4:$M$29,MATCH($J64,'2.4_Appendiks_Materialer'!$B$4:$B$29,0))*$Q64</f>
        <v>-2.3029999999999999</v>
      </c>
      <c r="AT64" s="961"/>
      <c r="AU64" s="348">
        <f>INDEX('2.4_Appendiks_Materialer'!$G$4:$G$29,MATCH($J64,'2.4_Appendiks_Materialer'!$B$4:$B$29,0))*$Q64</f>
        <v>2.6246562499999997</v>
      </c>
      <c r="AV64" s="348">
        <f>INDEX('2.4_Appendiks_Materialer'!$H$4:$H$29,MATCH($J64,'2.4_Appendiks_Materialer'!$B$4:$B$29,0))*$Q64</f>
        <v>0.10692499999999999</v>
      </c>
      <c r="AW64" s="348">
        <f>INDEX('2.4_Appendiks_Materialer'!$I$4:$I$29,MATCH($J64,'2.4_Appendiks_Materialer'!$B$4:$B$29,0))*$Q64</f>
        <v>0.96232499999999987</v>
      </c>
      <c r="AX64" s="348">
        <f>(ROUNDUP('0.2_Appendiks_Konstanter'!$C$8/$S64,0)-1)*($T64+$Y64+$Z64)</f>
        <v>2.7985562499999999</v>
      </c>
      <c r="AY64" s="348">
        <f>INDEX('2.4_Appendiks_Materialer'!$J$4:$J$29,MATCH($J64,'2.4_Appendiks_Materialer'!$B$4:$B$29,0))*$Q64*'0.2_Appendiks_Konstanter'!$C$8</f>
        <v>0</v>
      </c>
      <c r="AZ64" s="348">
        <f>INDEX('2.4_Appendiks_Materialer'!$K$4:$K$29,MATCH($J64,'2.4_Appendiks_Materialer'!$B$4:$B$29,0))*$Q64</f>
        <v>0.1739</v>
      </c>
      <c r="BA64" s="348">
        <f>INDEX('2.4_Appendiks_Materialer'!$L$4:$L$29,MATCH($J64,'2.4_Appendiks_Materialer'!$B$4:$B$29,0))*$Q64</f>
        <v>0</v>
      </c>
      <c r="BB64" s="348">
        <f>INDEX('2.4_Appendiks_Materialer'!$M$4:$M$29,MATCH($J64,'2.4_Appendiks_Materialer'!$B$4:$B$29,0))*$Q64</f>
        <v>-2.3029999999999999</v>
      </c>
      <c r="BC64" s="958"/>
    </row>
    <row r="65" spans="2:55" ht="15" customHeight="1" x14ac:dyDescent="0.25">
      <c r="B65" s="947"/>
      <c r="C65" s="329" t="str">
        <f t="shared" si="0"/>
        <v>Instandsatte befæstede ubebyggede arealer</v>
      </c>
      <c r="D65" s="944"/>
      <c r="E65" s="341" t="str">
        <f t="shared" si="1"/>
        <v>m2</v>
      </c>
      <c r="F65" s="722" t="str">
        <f>_xlfn.CONCAT('0.3_Appendiks_Sprog'!$B$385," ",LOWER('0.3_Appendiks_Sprog'!$B$515))</f>
        <v>Istandsat parkeringsplads (fliser)</v>
      </c>
      <c r="G65" s="367" t="str">
        <f t="shared" si="2"/>
        <v>Istandsat parkeringsplads (fliser)</v>
      </c>
      <c r="H65" s="722" t="s">
        <v>2782</v>
      </c>
      <c r="I65" s="316" t="str">
        <f t="shared" si="3"/>
        <v>#D0402</v>
      </c>
      <c r="J65" s="286" t="s">
        <v>2743</v>
      </c>
      <c r="K65" s="373" t="str">
        <f>INDEX('2.4_Appendiks_Materialer'!$C$4:$C$29,MATCH($J65,'2.4_Appendiks_Materialer'!$B$4:$B$29,0))</f>
        <v>Betonfliser</v>
      </c>
      <c r="L65" s="373" t="str">
        <f>INDEX('2.4_Appendiks_Materialer'!$O$4:$O$29,MATCH($J65,'2.4_Appendiks_Materialer'!$B$4:$B$29,0))</f>
        <v>t</v>
      </c>
      <c r="M65" s="372">
        <f>INDEX('2.4_Appendiks_Materialer'!$P$4:$P$29,MATCH($J65,'2.4_Appendiks_Materialer'!$B$4:$B$29,0))</f>
        <v>2400</v>
      </c>
      <c r="N65" s="294">
        <v>0.08</v>
      </c>
      <c r="O65" s="290">
        <f t="shared" si="7"/>
        <v>192</v>
      </c>
      <c r="P65" s="290">
        <f t="shared" si="8"/>
        <v>2400</v>
      </c>
      <c r="Q65" s="290">
        <f t="shared" si="9"/>
        <v>0.192</v>
      </c>
      <c r="R65" s="322">
        <f>IF(AND($E65="m2",ISNUMBER($O65)),$O65,'0.3_Appendiks_Sprog'!$B$274)</f>
        <v>192</v>
      </c>
      <c r="S65" s="521">
        <v>25</v>
      </c>
      <c r="T65" s="348">
        <f>INDEX('2.4_Appendiks_Materialer'!$G$4:$G$29,MATCH($J65,'2.4_Appendiks_Materialer'!$B$4:$B$29,0))*$Q65</f>
        <v>22.080000000000002</v>
      </c>
      <c r="U65" s="348">
        <f>INDEX('2.4_Appendiks_Materialer'!$H$4:$H$29,MATCH($J65,'2.4_Appendiks_Materialer'!$B$4:$B$29,0))*$Q65</f>
        <v>0</v>
      </c>
      <c r="V65" s="348">
        <f>INDEX('2.4_Appendiks_Materialer'!$I$4:$I$29,MATCH($J65,'2.4_Appendiks_Materialer'!$B$4:$B$29,0))*$Q65</f>
        <v>3.1583999999999999</v>
      </c>
      <c r="W65" s="348">
        <f>(ROUNDUP('0.2_Appendiks_Konstanter'!$C$5/$S65,0)-1)*($T65+$Y65+$Z65)</f>
        <v>0</v>
      </c>
      <c r="X65" s="348">
        <f>INDEX('2.4_Appendiks_Materialer'!$J$4:$J$29,MATCH($J65,'2.4_Appendiks_Materialer'!$B$4:$B$29,0))*$Q65*'0.2_Appendiks_Konstanter'!$C$5</f>
        <v>0</v>
      </c>
      <c r="Y65" s="348">
        <f>INDEX('2.4_Appendiks_Materialer'!$K$4:$K$29,MATCH($J65,'2.4_Appendiks_Materialer'!$B$4:$B$29,0))*$Q65</f>
        <v>0.57600000000000007</v>
      </c>
      <c r="Z65" s="348">
        <f>INDEX('2.4_Appendiks_Materialer'!$L$4:$L$29,MATCH($J65,'2.4_Appendiks_Materialer'!$B$4:$B$29,0))*$Q65</f>
        <v>0.192</v>
      </c>
      <c r="AA65" s="348">
        <f>INDEX('2.4_Appendiks_Materialer'!$M$4:$M$29,MATCH($J65,'2.4_Appendiks_Materialer'!$B$4:$B$29,0))*$Q65</f>
        <v>-1.536</v>
      </c>
      <c r="AB65" s="961"/>
      <c r="AC65" s="348">
        <f>INDEX('2.4_Appendiks_Materialer'!$G$4:$G$29,MATCH($J65,'2.4_Appendiks_Materialer'!$B$4:$B$29,0))*$Q65</f>
        <v>22.080000000000002</v>
      </c>
      <c r="AD65" s="348">
        <f>INDEX('2.4_Appendiks_Materialer'!$H$4:$H$29,MATCH($J65,'2.4_Appendiks_Materialer'!$B$4:$B$29,0))*$Q65</f>
        <v>0</v>
      </c>
      <c r="AE65" s="348">
        <f>INDEX('2.4_Appendiks_Materialer'!$I$4:$I$29,MATCH($J65,'2.4_Appendiks_Materialer'!$B$4:$B$29,0))*$Q65</f>
        <v>3.1583999999999999</v>
      </c>
      <c r="AF65" s="348">
        <f>(ROUNDUP('0.2_Appendiks_Konstanter'!$C$6/$S65,0)-1)*($T65+$Y65+$Z65)</f>
        <v>0</v>
      </c>
      <c r="AG65" s="348">
        <f>INDEX('2.4_Appendiks_Materialer'!$J$4:$J$29,MATCH($J65,'2.4_Appendiks_Materialer'!$B$4:$B$29,0))*$Q65*'0.2_Appendiks_Konstanter'!$C$6</f>
        <v>0</v>
      </c>
      <c r="AH65" s="348">
        <f>INDEX('2.4_Appendiks_Materialer'!$K$4:$K$29,MATCH($J65,'2.4_Appendiks_Materialer'!$B$4:$B$29,0))*$Q65</f>
        <v>0.57600000000000007</v>
      </c>
      <c r="AI65" s="348">
        <f>INDEX('2.4_Appendiks_Materialer'!$L$4:$L$29,MATCH($J65,'2.4_Appendiks_Materialer'!$B$4:$B$29,0))*$Q65</f>
        <v>0.192</v>
      </c>
      <c r="AJ65" s="348">
        <f>INDEX('2.4_Appendiks_Materialer'!$M$4:$M$29,MATCH($J65,'2.4_Appendiks_Materialer'!$B$4:$B$29,0))*$Q65</f>
        <v>-1.536</v>
      </c>
      <c r="AK65" s="961"/>
      <c r="AL65" s="348">
        <f>INDEX('2.4_Appendiks_Materialer'!$G$4:$G$29,MATCH($J65,'2.4_Appendiks_Materialer'!$B$4:$B$29,0))*$Q65</f>
        <v>22.080000000000002</v>
      </c>
      <c r="AM65" s="348">
        <f>INDEX('2.4_Appendiks_Materialer'!$H$4:$H$29,MATCH($J65,'2.4_Appendiks_Materialer'!$B$4:$B$29,0))*$Q65</f>
        <v>0</v>
      </c>
      <c r="AN65" s="348">
        <f>INDEX('2.4_Appendiks_Materialer'!$I$4:$I$29,MATCH($J65,'2.4_Appendiks_Materialer'!$B$4:$B$29,0))*$Q65</f>
        <v>3.1583999999999999</v>
      </c>
      <c r="AO65" s="348">
        <f>(ROUNDUP('0.2_Appendiks_Konstanter'!$C$7/$S65,0)-1)*($T65+$Y65+$Z65)</f>
        <v>22.848000000000003</v>
      </c>
      <c r="AP65" s="348">
        <f>INDEX('2.4_Appendiks_Materialer'!$J$4:$J$29,MATCH($J65,'2.4_Appendiks_Materialer'!$B$4:$B$29,0))*$Q65*'0.2_Appendiks_Konstanter'!$C$7</f>
        <v>0</v>
      </c>
      <c r="AQ65" s="348">
        <f>INDEX('2.4_Appendiks_Materialer'!$K$4:$K$29,MATCH($J65,'2.4_Appendiks_Materialer'!$B$4:$B$29,0))*$Q65</f>
        <v>0.57600000000000007</v>
      </c>
      <c r="AR65" s="348">
        <f>INDEX('2.4_Appendiks_Materialer'!$L$4:$L$29,MATCH($J65,'2.4_Appendiks_Materialer'!$B$4:$B$29,0))*$Q65</f>
        <v>0.192</v>
      </c>
      <c r="AS65" s="348">
        <f>INDEX('2.4_Appendiks_Materialer'!$M$4:$M$29,MATCH($J65,'2.4_Appendiks_Materialer'!$B$4:$B$29,0))*$Q65</f>
        <v>-1.536</v>
      </c>
      <c r="AT65" s="961"/>
      <c r="AU65" s="348">
        <f>INDEX('2.4_Appendiks_Materialer'!$G$4:$G$29,MATCH($J65,'2.4_Appendiks_Materialer'!$B$4:$B$29,0))*$Q65</f>
        <v>22.080000000000002</v>
      </c>
      <c r="AV65" s="348">
        <f>INDEX('2.4_Appendiks_Materialer'!$H$4:$H$29,MATCH($J65,'2.4_Appendiks_Materialer'!$B$4:$B$29,0))*$Q65</f>
        <v>0</v>
      </c>
      <c r="AW65" s="348">
        <f>INDEX('2.4_Appendiks_Materialer'!$I$4:$I$29,MATCH($J65,'2.4_Appendiks_Materialer'!$B$4:$B$29,0))*$Q65</f>
        <v>3.1583999999999999</v>
      </c>
      <c r="AX65" s="348">
        <f>(ROUNDUP('0.2_Appendiks_Konstanter'!$C$8/$S65,0)-1)*($T65+$Y65+$Z65)</f>
        <v>68.544000000000011</v>
      </c>
      <c r="AY65" s="348">
        <f>INDEX('2.4_Appendiks_Materialer'!$J$4:$J$29,MATCH($J65,'2.4_Appendiks_Materialer'!$B$4:$B$29,0))*$Q65*'0.2_Appendiks_Konstanter'!$C$8</f>
        <v>0</v>
      </c>
      <c r="AZ65" s="348">
        <f>INDEX('2.4_Appendiks_Materialer'!$K$4:$K$29,MATCH($J65,'2.4_Appendiks_Materialer'!$B$4:$B$29,0))*$Q65</f>
        <v>0.57600000000000007</v>
      </c>
      <c r="BA65" s="348">
        <f>INDEX('2.4_Appendiks_Materialer'!$L$4:$L$29,MATCH($J65,'2.4_Appendiks_Materialer'!$B$4:$B$29,0))*$Q65</f>
        <v>0.192</v>
      </c>
      <c r="BB65" s="348">
        <f>INDEX('2.4_Appendiks_Materialer'!$M$4:$M$29,MATCH($J65,'2.4_Appendiks_Materialer'!$B$4:$B$29,0))*$Q65</f>
        <v>-1.536</v>
      </c>
      <c r="BC65" s="958"/>
    </row>
    <row r="66" spans="2:55" ht="15" customHeight="1" x14ac:dyDescent="0.25">
      <c r="B66" s="947"/>
      <c r="C66" s="329" t="str">
        <f t="shared" si="0"/>
        <v>Instandsatte befæstede ubebyggede arealer</v>
      </c>
      <c r="D66" s="944"/>
      <c r="E66" s="341" t="str">
        <f t="shared" si="1"/>
        <v>m2</v>
      </c>
      <c r="F66" s="722" t="str">
        <f>_xlfn.CONCAT('0.3_Appendiks_Sprog'!$B$385," ",LOWER('0.3_Appendiks_Sprog'!$B$516))</f>
        <v>Istandsat parkeringsplads (grus)</v>
      </c>
      <c r="G66" s="367" t="str">
        <f t="shared" si="2"/>
        <v>Istandsat parkeringsplads (grus)</v>
      </c>
      <c r="H66" s="722" t="s">
        <v>2783</v>
      </c>
      <c r="I66" s="316" t="str">
        <f t="shared" si="3"/>
        <v>#D0403</v>
      </c>
      <c r="J66" s="286" t="s">
        <v>2746</v>
      </c>
      <c r="K66" s="373" t="str">
        <f>INDEX('2.4_Appendiks_Materialer'!$C$4:$C$29,MATCH($J66,'2.4_Appendiks_Materialer'!$B$4:$B$29,0))</f>
        <v>Toplag</v>
      </c>
      <c r="L66" s="373" t="str">
        <f>INDEX('2.4_Appendiks_Materialer'!$O$4:$O$29,MATCH($J66,'2.4_Appendiks_Materialer'!$B$4:$B$29,0))</f>
        <v>t</v>
      </c>
      <c r="M66" s="372">
        <f>INDEX('2.4_Appendiks_Materialer'!$P$4:$P$29,MATCH($J66,'2.4_Appendiks_Materialer'!$B$4:$B$29,0))</f>
        <v>2500</v>
      </c>
      <c r="N66" s="294">
        <v>7.0000000000000007E-2</v>
      </c>
      <c r="O66" s="290">
        <f t="shared" si="7"/>
        <v>175.00000000000003</v>
      </c>
      <c r="P66" s="290">
        <f t="shared" si="8"/>
        <v>2500</v>
      </c>
      <c r="Q66" s="290">
        <f t="shared" si="9"/>
        <v>0.17500000000000002</v>
      </c>
      <c r="R66" s="322">
        <f>IF(AND($E66="m2",ISNUMBER($O66)),$O66,'0.3_Appendiks_Sprog'!$B$274)</f>
        <v>175.00000000000003</v>
      </c>
      <c r="S66" s="521">
        <v>80</v>
      </c>
      <c r="T66" s="348">
        <f>INDEX('2.4_Appendiks_Materialer'!$G$4:$G$29,MATCH($J66,'2.4_Appendiks_Materialer'!$B$4:$B$29,0))*$Q66</f>
        <v>0.55825000000000002</v>
      </c>
      <c r="U66" s="348">
        <f>INDEX('2.4_Appendiks_Materialer'!$H$4:$H$29,MATCH($J66,'2.4_Appendiks_Materialer'!$B$4:$B$29,0))*$Q66</f>
        <v>2.2750000000000003E-2</v>
      </c>
      <c r="V66" s="348">
        <f>INDEX('2.4_Appendiks_Materialer'!$I$4:$I$29,MATCH($J66,'2.4_Appendiks_Materialer'!$B$4:$B$29,0))*$Q66</f>
        <v>3.7187500000000004</v>
      </c>
      <c r="W66" s="348">
        <f>(ROUNDUP('0.2_Appendiks_Konstanter'!$C$5/$S66,0)-1)*($T66+$Y66+$Z66)</f>
        <v>0</v>
      </c>
      <c r="X66" s="348">
        <f>INDEX('2.4_Appendiks_Materialer'!$J$4:$J$29,MATCH($J66,'2.4_Appendiks_Materialer'!$B$4:$B$29,0))*$Q66*'0.2_Appendiks_Konstanter'!$C$5</f>
        <v>0</v>
      </c>
      <c r="Y66" s="348">
        <f>INDEX('2.4_Appendiks_Materialer'!$K$4:$K$29,MATCH($J66,'2.4_Appendiks_Materialer'!$B$4:$B$29,0))*$Q66</f>
        <v>0</v>
      </c>
      <c r="Z66" s="348">
        <f>INDEX('2.4_Appendiks_Materialer'!$L$4:$L$29,MATCH($J66,'2.4_Appendiks_Materialer'!$B$4:$B$29,0))*$Q66</f>
        <v>0</v>
      </c>
      <c r="AA66" s="348">
        <f>INDEX('2.4_Appendiks_Materialer'!$M$4:$M$29,MATCH($J66,'2.4_Appendiks_Materialer'!$B$4:$B$29,0))*$Q66</f>
        <v>-1.9250000000000003</v>
      </c>
      <c r="AB66" s="961"/>
      <c r="AC66" s="348">
        <f>INDEX('2.4_Appendiks_Materialer'!$G$4:$G$29,MATCH($J66,'2.4_Appendiks_Materialer'!$B$4:$B$29,0))*$Q66</f>
        <v>0.55825000000000002</v>
      </c>
      <c r="AD66" s="348">
        <f>INDEX('2.4_Appendiks_Materialer'!$H$4:$H$29,MATCH($J66,'2.4_Appendiks_Materialer'!$B$4:$B$29,0))*$Q66</f>
        <v>2.2750000000000003E-2</v>
      </c>
      <c r="AE66" s="348">
        <f>INDEX('2.4_Appendiks_Materialer'!$I$4:$I$29,MATCH($J66,'2.4_Appendiks_Materialer'!$B$4:$B$29,0))*$Q66</f>
        <v>3.7187500000000004</v>
      </c>
      <c r="AF66" s="348">
        <f>(ROUNDUP('0.2_Appendiks_Konstanter'!$C$6/$S66,0)-1)*($T66+$Y66+$Z66)</f>
        <v>0</v>
      </c>
      <c r="AG66" s="348">
        <f>INDEX('2.4_Appendiks_Materialer'!$J$4:$J$29,MATCH($J66,'2.4_Appendiks_Materialer'!$B$4:$B$29,0))*$Q66*'0.2_Appendiks_Konstanter'!$C$6</f>
        <v>0</v>
      </c>
      <c r="AH66" s="348">
        <f>INDEX('2.4_Appendiks_Materialer'!$K$4:$K$29,MATCH($J66,'2.4_Appendiks_Materialer'!$B$4:$B$29,0))*$Q66</f>
        <v>0</v>
      </c>
      <c r="AI66" s="348">
        <f>INDEX('2.4_Appendiks_Materialer'!$L$4:$L$29,MATCH($J66,'2.4_Appendiks_Materialer'!$B$4:$B$29,0))*$Q66</f>
        <v>0</v>
      </c>
      <c r="AJ66" s="348">
        <f>INDEX('2.4_Appendiks_Materialer'!$M$4:$M$29,MATCH($J66,'2.4_Appendiks_Materialer'!$B$4:$B$29,0))*$Q66</f>
        <v>-1.9250000000000003</v>
      </c>
      <c r="AK66" s="961"/>
      <c r="AL66" s="348">
        <f>INDEX('2.4_Appendiks_Materialer'!$G$4:$G$29,MATCH($J66,'2.4_Appendiks_Materialer'!$B$4:$B$29,0))*$Q66</f>
        <v>0.55825000000000002</v>
      </c>
      <c r="AM66" s="348">
        <f>INDEX('2.4_Appendiks_Materialer'!$H$4:$H$29,MATCH($J66,'2.4_Appendiks_Materialer'!$B$4:$B$29,0))*$Q66</f>
        <v>2.2750000000000003E-2</v>
      </c>
      <c r="AN66" s="348">
        <f>INDEX('2.4_Appendiks_Materialer'!$I$4:$I$29,MATCH($J66,'2.4_Appendiks_Materialer'!$B$4:$B$29,0))*$Q66</f>
        <v>3.7187500000000004</v>
      </c>
      <c r="AO66" s="348">
        <f>(ROUNDUP('0.2_Appendiks_Konstanter'!$C$7/$S66,0)-1)*($T66+$Y66+$Z66)</f>
        <v>0</v>
      </c>
      <c r="AP66" s="348">
        <f>INDEX('2.4_Appendiks_Materialer'!$J$4:$J$29,MATCH($J66,'2.4_Appendiks_Materialer'!$B$4:$B$29,0))*$Q66*'0.2_Appendiks_Konstanter'!$C$7</f>
        <v>0</v>
      </c>
      <c r="AQ66" s="348">
        <f>INDEX('2.4_Appendiks_Materialer'!$K$4:$K$29,MATCH($J66,'2.4_Appendiks_Materialer'!$B$4:$B$29,0))*$Q66</f>
        <v>0</v>
      </c>
      <c r="AR66" s="348">
        <f>INDEX('2.4_Appendiks_Materialer'!$L$4:$L$29,MATCH($J66,'2.4_Appendiks_Materialer'!$B$4:$B$29,0))*$Q66</f>
        <v>0</v>
      </c>
      <c r="AS66" s="348">
        <f>INDEX('2.4_Appendiks_Materialer'!$M$4:$M$29,MATCH($J66,'2.4_Appendiks_Materialer'!$B$4:$B$29,0))*$Q66</f>
        <v>-1.9250000000000003</v>
      </c>
      <c r="AT66" s="961"/>
      <c r="AU66" s="348">
        <f>INDEX('2.4_Appendiks_Materialer'!$G$4:$G$29,MATCH($J66,'2.4_Appendiks_Materialer'!$B$4:$B$29,0))*$Q66</f>
        <v>0.55825000000000002</v>
      </c>
      <c r="AV66" s="348">
        <f>INDEX('2.4_Appendiks_Materialer'!$H$4:$H$29,MATCH($J66,'2.4_Appendiks_Materialer'!$B$4:$B$29,0))*$Q66</f>
        <v>2.2750000000000003E-2</v>
      </c>
      <c r="AW66" s="348">
        <f>INDEX('2.4_Appendiks_Materialer'!$I$4:$I$29,MATCH($J66,'2.4_Appendiks_Materialer'!$B$4:$B$29,0))*$Q66</f>
        <v>3.7187500000000004</v>
      </c>
      <c r="AX66" s="348">
        <f>(ROUNDUP('0.2_Appendiks_Konstanter'!$C$8/$S66,0)-1)*($T66+$Y66+$Z66)</f>
        <v>0</v>
      </c>
      <c r="AY66" s="348">
        <f>INDEX('2.4_Appendiks_Materialer'!$J$4:$J$29,MATCH($J66,'2.4_Appendiks_Materialer'!$B$4:$B$29,0))*$Q66*'0.2_Appendiks_Konstanter'!$C$8</f>
        <v>0</v>
      </c>
      <c r="AZ66" s="348">
        <f>INDEX('2.4_Appendiks_Materialer'!$K$4:$K$29,MATCH($J66,'2.4_Appendiks_Materialer'!$B$4:$B$29,0))*$Q66</f>
        <v>0</v>
      </c>
      <c r="BA66" s="348">
        <f>INDEX('2.4_Appendiks_Materialer'!$L$4:$L$29,MATCH($J66,'2.4_Appendiks_Materialer'!$B$4:$B$29,0))*$Q66</f>
        <v>0</v>
      </c>
      <c r="BB66" s="348">
        <f>INDEX('2.4_Appendiks_Materialer'!$M$4:$M$29,MATCH($J66,'2.4_Appendiks_Materialer'!$B$4:$B$29,0))*$Q66</f>
        <v>-1.9250000000000003</v>
      </c>
      <c r="BC66" s="958"/>
    </row>
    <row r="67" spans="2:55" ht="15" customHeight="1" x14ac:dyDescent="0.25">
      <c r="B67" s="947"/>
      <c r="C67" s="329" t="str">
        <f t="shared" si="0"/>
        <v>Instandsatte befæstede ubebyggede arealer</v>
      </c>
      <c r="D67" s="944"/>
      <c r="E67" s="341" t="str">
        <f t="shared" si="1"/>
        <v>m2</v>
      </c>
      <c r="F67" s="948" t="str">
        <f>_xlfn.CONCAT('0.3_Appendiks_Sprog'!$B$385," ",LOWER('0.3_Appendiks_Sprog'!$B$517))</f>
        <v>Istandsat parkeringsplads (permeabel)</v>
      </c>
      <c r="G67" s="367" t="str">
        <f t="shared" si="2"/>
        <v>Istandsat parkeringsplads (permeabel)</v>
      </c>
      <c r="H67" s="948" t="s">
        <v>3094</v>
      </c>
      <c r="I67" s="316" t="str">
        <f t="shared" si="3"/>
        <v>#D0404</v>
      </c>
      <c r="J67" s="286" t="s">
        <v>2749</v>
      </c>
      <c r="K67" s="373" t="str">
        <f>INDEX('2.4_Appendiks_Materialer'!$C$4:$C$29,MATCH($J67,'2.4_Appendiks_Materialer'!$B$4:$B$29,0))</f>
        <v>Græsplæne (vild)</v>
      </c>
      <c r="L67" s="373" t="str">
        <f>INDEX('2.4_Appendiks_Materialer'!$O$4:$O$29,MATCH($J67,'2.4_Appendiks_Materialer'!$B$4:$B$29,0))</f>
        <v>m2</v>
      </c>
      <c r="M67" s="372">
        <f>INDEX('2.4_Appendiks_Materialer'!$P$4:$P$29,MATCH($J67,'2.4_Appendiks_Materialer'!$B$4:$B$29,0))</f>
        <v>0</v>
      </c>
      <c r="N67" s="294" t="s">
        <v>504</v>
      </c>
      <c r="O67" s="290" t="s">
        <v>504</v>
      </c>
      <c r="P67" s="290" t="s">
        <v>504</v>
      </c>
      <c r="Q67" s="290">
        <v>0.5</v>
      </c>
      <c r="R67" s="322" t="str">
        <f>IF(AND($E67="m2",ISNUMBER($O67)),$O67,'0.3_Appendiks_Sprog'!$B$274)</f>
        <v>Ikke tilgængelig</v>
      </c>
      <c r="S67" s="521">
        <v>1</v>
      </c>
      <c r="T67" s="348">
        <f>INDEX('2.4_Appendiks_Materialer'!$G$4:$G$29,MATCH($J67,'2.4_Appendiks_Materialer'!$B$4:$B$29,0))*$Q67</f>
        <v>0</v>
      </c>
      <c r="U67" s="348">
        <f>INDEX('2.4_Appendiks_Materialer'!$H$4:$H$29,MATCH($J67,'2.4_Appendiks_Materialer'!$B$4:$B$29,0))*$Q67</f>
        <v>0</v>
      </c>
      <c r="V67" s="348">
        <f>INDEX('2.4_Appendiks_Materialer'!$I$4:$I$29,MATCH($J67,'2.4_Appendiks_Materialer'!$B$4:$B$29,0))*$Q67</f>
        <v>0</v>
      </c>
      <c r="W67" s="348">
        <f>(ROUNDUP('0.2_Appendiks_Konstanter'!$C$5/$S67,0)-1)*($T67+$Y67+$Z67)</f>
        <v>0</v>
      </c>
      <c r="X67" s="348">
        <f>INDEX('2.4_Appendiks_Materialer'!$J$4:$J$29,MATCH($J67,'2.4_Appendiks_Materialer'!$B$4:$B$29,0))*$Q67*'0.2_Appendiks_Konstanter'!$C$5</f>
        <v>-1.5880000000000001</v>
      </c>
      <c r="Y67" s="348">
        <f>INDEX('2.4_Appendiks_Materialer'!$K$4:$K$29,MATCH($J67,'2.4_Appendiks_Materialer'!$B$4:$B$29,0))*$Q67</f>
        <v>0</v>
      </c>
      <c r="Z67" s="348">
        <f>INDEX('2.4_Appendiks_Materialer'!$L$4:$L$29,MATCH($J67,'2.4_Appendiks_Materialer'!$B$4:$B$29,0))*$Q67</f>
        <v>0</v>
      </c>
      <c r="AA67" s="348">
        <f>INDEX('2.4_Appendiks_Materialer'!$M$4:$M$29,MATCH($J67,'2.4_Appendiks_Materialer'!$B$4:$B$29,0))*$Q67</f>
        <v>0</v>
      </c>
      <c r="AB67" s="961"/>
      <c r="AC67" s="348">
        <f>INDEX('2.4_Appendiks_Materialer'!$G$4:$G$29,MATCH($J67,'2.4_Appendiks_Materialer'!$B$4:$B$29,0))*$Q67</f>
        <v>0</v>
      </c>
      <c r="AD67" s="348">
        <f>INDEX('2.4_Appendiks_Materialer'!$H$4:$H$29,MATCH($J67,'2.4_Appendiks_Materialer'!$B$4:$B$29,0))*$Q67</f>
        <v>0</v>
      </c>
      <c r="AE67" s="348">
        <f>INDEX('2.4_Appendiks_Materialer'!$I$4:$I$29,MATCH($J67,'2.4_Appendiks_Materialer'!$B$4:$B$29,0))*$Q67</f>
        <v>0</v>
      </c>
      <c r="AF67" s="348">
        <f>(ROUNDUP('0.2_Appendiks_Konstanter'!$C$6/$S67,0)-1)*($T67+$Y67+$Z67)</f>
        <v>0</v>
      </c>
      <c r="AG67" s="348">
        <f>INDEX('2.4_Appendiks_Materialer'!$J$4:$J$29,MATCH($J67,'2.4_Appendiks_Materialer'!$B$4:$B$29,0))*$Q67*'0.2_Appendiks_Konstanter'!$C$6</f>
        <v>-4.7640000000000002</v>
      </c>
      <c r="AH67" s="348">
        <f>INDEX('2.4_Appendiks_Materialer'!$K$4:$K$29,MATCH($J67,'2.4_Appendiks_Materialer'!$B$4:$B$29,0))*$Q67</f>
        <v>0</v>
      </c>
      <c r="AI67" s="348">
        <f>INDEX('2.4_Appendiks_Materialer'!$L$4:$L$29,MATCH($J67,'2.4_Appendiks_Materialer'!$B$4:$B$29,0))*$Q67</f>
        <v>0</v>
      </c>
      <c r="AJ67" s="348">
        <f>INDEX('2.4_Appendiks_Materialer'!$M$4:$M$29,MATCH($J67,'2.4_Appendiks_Materialer'!$B$4:$B$29,0))*$Q67</f>
        <v>0</v>
      </c>
      <c r="AK67" s="961"/>
      <c r="AL67" s="348">
        <f>INDEX('2.4_Appendiks_Materialer'!$G$4:$G$29,MATCH($J67,'2.4_Appendiks_Materialer'!$B$4:$B$29,0))*$Q67</f>
        <v>0</v>
      </c>
      <c r="AM67" s="348">
        <f>INDEX('2.4_Appendiks_Materialer'!$H$4:$H$29,MATCH($J67,'2.4_Appendiks_Materialer'!$B$4:$B$29,0))*$Q67</f>
        <v>0</v>
      </c>
      <c r="AN67" s="348">
        <f>INDEX('2.4_Appendiks_Materialer'!$I$4:$I$29,MATCH($J67,'2.4_Appendiks_Materialer'!$B$4:$B$29,0))*$Q67</f>
        <v>0</v>
      </c>
      <c r="AO67" s="348">
        <f>(ROUNDUP('0.2_Appendiks_Konstanter'!$C$7/$S67,0)-1)*($T67+$Y67+$Z67)</f>
        <v>0</v>
      </c>
      <c r="AP67" s="348">
        <f>INDEX('2.4_Appendiks_Materialer'!$J$4:$J$29,MATCH($J67,'2.4_Appendiks_Materialer'!$B$4:$B$29,0))*$Q67*'0.2_Appendiks_Konstanter'!$C$7</f>
        <v>-19.850000000000001</v>
      </c>
      <c r="AQ67" s="348">
        <f>INDEX('2.4_Appendiks_Materialer'!$K$4:$K$29,MATCH($J67,'2.4_Appendiks_Materialer'!$B$4:$B$29,0))*$Q67</f>
        <v>0</v>
      </c>
      <c r="AR67" s="348">
        <f>INDEX('2.4_Appendiks_Materialer'!$L$4:$L$29,MATCH($J67,'2.4_Appendiks_Materialer'!$B$4:$B$29,0))*$Q67</f>
        <v>0</v>
      </c>
      <c r="AS67" s="348">
        <f>INDEX('2.4_Appendiks_Materialer'!$M$4:$M$29,MATCH($J67,'2.4_Appendiks_Materialer'!$B$4:$B$29,0))*$Q67</f>
        <v>0</v>
      </c>
      <c r="AT67" s="961"/>
      <c r="AU67" s="348">
        <f>INDEX('2.4_Appendiks_Materialer'!$G$4:$G$29,MATCH($J67,'2.4_Appendiks_Materialer'!$B$4:$B$29,0))*$Q67</f>
        <v>0</v>
      </c>
      <c r="AV67" s="348">
        <f>INDEX('2.4_Appendiks_Materialer'!$H$4:$H$29,MATCH($J67,'2.4_Appendiks_Materialer'!$B$4:$B$29,0))*$Q67</f>
        <v>0</v>
      </c>
      <c r="AW67" s="348">
        <f>INDEX('2.4_Appendiks_Materialer'!$I$4:$I$29,MATCH($J67,'2.4_Appendiks_Materialer'!$B$4:$B$29,0))*$Q67</f>
        <v>0</v>
      </c>
      <c r="AX67" s="348">
        <f>(ROUNDUP('0.2_Appendiks_Konstanter'!$C$8/$S67,0)-1)*($T67+$Y67+$Z67)</f>
        <v>0</v>
      </c>
      <c r="AY67" s="348">
        <f>INDEX('2.4_Appendiks_Materialer'!$J$4:$J$29,MATCH($J67,'2.4_Appendiks_Materialer'!$B$4:$B$29,0))*$Q67*'0.2_Appendiks_Konstanter'!$C$8</f>
        <v>-31.76</v>
      </c>
      <c r="AZ67" s="348">
        <f>INDEX('2.4_Appendiks_Materialer'!$K$4:$K$29,MATCH($J67,'2.4_Appendiks_Materialer'!$B$4:$B$29,0))*$Q67</f>
        <v>0</v>
      </c>
      <c r="BA67" s="348">
        <f>INDEX('2.4_Appendiks_Materialer'!$L$4:$L$29,MATCH($J67,'2.4_Appendiks_Materialer'!$B$4:$B$29,0))*$Q67</f>
        <v>0</v>
      </c>
      <c r="BB67" s="348">
        <f>INDEX('2.4_Appendiks_Materialer'!$M$4:$M$29,MATCH($J67,'2.4_Appendiks_Materialer'!$B$4:$B$29,0))*$Q67</f>
        <v>0</v>
      </c>
      <c r="BC67" s="958"/>
    </row>
    <row r="68" spans="2:55" ht="15" customHeight="1" x14ac:dyDescent="0.25">
      <c r="B68" s="947"/>
      <c r="C68" s="329" t="str">
        <f t="shared" si="0"/>
        <v>Instandsatte befæstede ubebyggede arealer</v>
      </c>
      <c r="D68" s="944"/>
      <c r="E68" s="341" t="str">
        <f t="shared" ref="E68:E87" si="10">IF(ISBLANK($D68),$E67,$D68)</f>
        <v>m2</v>
      </c>
      <c r="F68" s="950"/>
      <c r="G68" s="367" t="str">
        <f t="shared" ref="G68:G87" si="11">IF(ISBLANK($F68),$G67,$F68)</f>
        <v>Istandsat parkeringsplads (permeabel)</v>
      </c>
      <c r="H68" s="950"/>
      <c r="I68" s="316" t="str">
        <f t="shared" ref="I68:I87" si="12">IF(ISBLANK($H68),$I67,$H68)</f>
        <v>#D0404</v>
      </c>
      <c r="J68" s="286" t="s">
        <v>2743</v>
      </c>
      <c r="K68" s="373" t="str">
        <f>INDEX('2.4_Appendiks_Materialer'!$C$4:$C$29,MATCH($J68,'2.4_Appendiks_Materialer'!$B$4:$B$29,0))</f>
        <v>Betonfliser</v>
      </c>
      <c r="L68" s="373" t="str">
        <f>INDEX('2.4_Appendiks_Materialer'!$O$4:$O$29,MATCH($J68,'2.4_Appendiks_Materialer'!$B$4:$B$29,0))</f>
        <v>t</v>
      </c>
      <c r="M68" s="372">
        <f>INDEX('2.4_Appendiks_Materialer'!$P$4:$P$29,MATCH($J68,'2.4_Appendiks_Materialer'!$B$4:$B$29,0))</f>
        <v>2400</v>
      </c>
      <c r="N68" s="294">
        <v>0.08</v>
      </c>
      <c r="O68" s="290">
        <f>(N68*P68)/2</f>
        <v>96</v>
      </c>
      <c r="P68" s="290">
        <f t="shared" ref="P68" si="13">M68</f>
        <v>2400</v>
      </c>
      <c r="Q68" s="290">
        <f t="shared" ref="Q68" si="14">O68/1000</f>
        <v>9.6000000000000002E-2</v>
      </c>
      <c r="R68" s="322">
        <f>IF(AND($E68="m2",ISNUMBER($O68)),$O68,'0.3_Appendiks_Sprog'!$B$274)</f>
        <v>96</v>
      </c>
      <c r="S68" s="521">
        <v>25</v>
      </c>
      <c r="T68" s="348">
        <f>INDEX('2.4_Appendiks_Materialer'!$G$4:$G$29,MATCH($J68,'2.4_Appendiks_Materialer'!$B$4:$B$29,0))*$Q68</f>
        <v>11.040000000000001</v>
      </c>
      <c r="U68" s="348">
        <f>INDEX('2.4_Appendiks_Materialer'!$H$4:$H$29,MATCH($J68,'2.4_Appendiks_Materialer'!$B$4:$B$29,0))*$Q68</f>
        <v>0</v>
      </c>
      <c r="V68" s="348">
        <f>INDEX('2.4_Appendiks_Materialer'!$I$4:$I$29,MATCH($J68,'2.4_Appendiks_Materialer'!$B$4:$B$29,0))*$Q68</f>
        <v>1.5791999999999999</v>
      </c>
      <c r="W68" s="348">
        <f>(ROUNDUP('0.2_Appendiks_Konstanter'!$C$5/$S68,0)-1)*($T68+$Y68+$Z68)</f>
        <v>0</v>
      </c>
      <c r="X68" s="348">
        <f>INDEX('2.4_Appendiks_Materialer'!$J$4:$J$29,MATCH($J68,'2.4_Appendiks_Materialer'!$B$4:$B$29,0))*$Q68*'0.2_Appendiks_Konstanter'!$C$5</f>
        <v>0</v>
      </c>
      <c r="Y68" s="348">
        <f>INDEX('2.4_Appendiks_Materialer'!$K$4:$K$29,MATCH($J68,'2.4_Appendiks_Materialer'!$B$4:$B$29,0))*$Q68</f>
        <v>0.28800000000000003</v>
      </c>
      <c r="Z68" s="348">
        <f>INDEX('2.4_Appendiks_Materialer'!$L$4:$L$29,MATCH($J68,'2.4_Appendiks_Materialer'!$B$4:$B$29,0))*$Q68</f>
        <v>9.6000000000000002E-2</v>
      </c>
      <c r="AA68" s="348">
        <f>INDEX('2.4_Appendiks_Materialer'!$M$4:$M$29,MATCH($J68,'2.4_Appendiks_Materialer'!$B$4:$B$29,0))*$Q68</f>
        <v>-0.76800000000000002</v>
      </c>
      <c r="AB68" s="961"/>
      <c r="AC68" s="348">
        <f>INDEX('2.4_Appendiks_Materialer'!$G$4:$G$29,MATCH($J68,'2.4_Appendiks_Materialer'!$B$4:$B$29,0))*$Q68</f>
        <v>11.040000000000001</v>
      </c>
      <c r="AD68" s="348">
        <f>INDEX('2.4_Appendiks_Materialer'!$H$4:$H$29,MATCH($J68,'2.4_Appendiks_Materialer'!$B$4:$B$29,0))*$Q68</f>
        <v>0</v>
      </c>
      <c r="AE68" s="348">
        <f>INDEX('2.4_Appendiks_Materialer'!$I$4:$I$29,MATCH($J68,'2.4_Appendiks_Materialer'!$B$4:$B$29,0))*$Q68</f>
        <v>1.5791999999999999</v>
      </c>
      <c r="AF68" s="348">
        <f>(ROUNDUP('0.2_Appendiks_Konstanter'!$C$6/$S68,0)-1)*($T68+$Y68+$Z68)</f>
        <v>0</v>
      </c>
      <c r="AG68" s="348">
        <f>INDEX('2.4_Appendiks_Materialer'!$J$4:$J$29,MATCH($J68,'2.4_Appendiks_Materialer'!$B$4:$B$29,0))*$Q68*'0.2_Appendiks_Konstanter'!$C$6</f>
        <v>0</v>
      </c>
      <c r="AH68" s="348">
        <f>INDEX('2.4_Appendiks_Materialer'!$K$4:$K$29,MATCH($J68,'2.4_Appendiks_Materialer'!$B$4:$B$29,0))*$Q68</f>
        <v>0.28800000000000003</v>
      </c>
      <c r="AI68" s="348">
        <f>INDEX('2.4_Appendiks_Materialer'!$L$4:$L$29,MATCH($J68,'2.4_Appendiks_Materialer'!$B$4:$B$29,0))*$Q68</f>
        <v>9.6000000000000002E-2</v>
      </c>
      <c r="AJ68" s="348">
        <f>INDEX('2.4_Appendiks_Materialer'!$M$4:$M$29,MATCH($J68,'2.4_Appendiks_Materialer'!$B$4:$B$29,0))*$Q68</f>
        <v>-0.76800000000000002</v>
      </c>
      <c r="AK68" s="961"/>
      <c r="AL68" s="348">
        <f>INDEX('2.4_Appendiks_Materialer'!$G$4:$G$29,MATCH($J68,'2.4_Appendiks_Materialer'!$B$4:$B$29,0))*$Q68</f>
        <v>11.040000000000001</v>
      </c>
      <c r="AM68" s="348">
        <f>INDEX('2.4_Appendiks_Materialer'!$H$4:$H$29,MATCH($J68,'2.4_Appendiks_Materialer'!$B$4:$B$29,0))*$Q68</f>
        <v>0</v>
      </c>
      <c r="AN68" s="348">
        <f>INDEX('2.4_Appendiks_Materialer'!$I$4:$I$29,MATCH($J68,'2.4_Appendiks_Materialer'!$B$4:$B$29,0))*$Q68</f>
        <v>1.5791999999999999</v>
      </c>
      <c r="AO68" s="348">
        <f>(ROUNDUP('0.2_Appendiks_Konstanter'!$C$7/$S68,0)-1)*($T68+$Y68+$Z68)</f>
        <v>11.424000000000001</v>
      </c>
      <c r="AP68" s="348">
        <f>INDEX('2.4_Appendiks_Materialer'!$J$4:$J$29,MATCH($J68,'2.4_Appendiks_Materialer'!$B$4:$B$29,0))*$Q68*'0.2_Appendiks_Konstanter'!$C$7</f>
        <v>0</v>
      </c>
      <c r="AQ68" s="348">
        <f>INDEX('2.4_Appendiks_Materialer'!$K$4:$K$29,MATCH($J68,'2.4_Appendiks_Materialer'!$B$4:$B$29,0))*$Q68</f>
        <v>0.28800000000000003</v>
      </c>
      <c r="AR68" s="348">
        <f>INDEX('2.4_Appendiks_Materialer'!$L$4:$L$29,MATCH($J68,'2.4_Appendiks_Materialer'!$B$4:$B$29,0))*$Q68</f>
        <v>9.6000000000000002E-2</v>
      </c>
      <c r="AS68" s="348">
        <f>INDEX('2.4_Appendiks_Materialer'!$M$4:$M$29,MATCH($J68,'2.4_Appendiks_Materialer'!$B$4:$B$29,0))*$Q68</f>
        <v>-0.76800000000000002</v>
      </c>
      <c r="AT68" s="961"/>
      <c r="AU68" s="348">
        <f>INDEX('2.4_Appendiks_Materialer'!$G$4:$G$29,MATCH($J68,'2.4_Appendiks_Materialer'!$B$4:$B$29,0))*$Q68</f>
        <v>11.040000000000001</v>
      </c>
      <c r="AV68" s="348">
        <f>INDEX('2.4_Appendiks_Materialer'!$H$4:$H$29,MATCH($J68,'2.4_Appendiks_Materialer'!$B$4:$B$29,0))*$Q68</f>
        <v>0</v>
      </c>
      <c r="AW68" s="348">
        <f>INDEX('2.4_Appendiks_Materialer'!$I$4:$I$29,MATCH($J68,'2.4_Appendiks_Materialer'!$B$4:$B$29,0))*$Q68</f>
        <v>1.5791999999999999</v>
      </c>
      <c r="AX68" s="348">
        <f>(ROUNDUP('0.2_Appendiks_Konstanter'!$C$8/$S68,0)-1)*($T68+$Y68+$Z68)</f>
        <v>34.272000000000006</v>
      </c>
      <c r="AY68" s="348">
        <f>INDEX('2.4_Appendiks_Materialer'!$J$4:$J$29,MATCH($J68,'2.4_Appendiks_Materialer'!$B$4:$B$29,0))*$Q68*'0.2_Appendiks_Konstanter'!$C$8</f>
        <v>0</v>
      </c>
      <c r="AZ68" s="348">
        <f>INDEX('2.4_Appendiks_Materialer'!$K$4:$K$29,MATCH($J68,'2.4_Appendiks_Materialer'!$B$4:$B$29,0))*$Q68</f>
        <v>0.28800000000000003</v>
      </c>
      <c r="BA68" s="348">
        <f>INDEX('2.4_Appendiks_Materialer'!$L$4:$L$29,MATCH($J68,'2.4_Appendiks_Materialer'!$B$4:$B$29,0))*$Q68</f>
        <v>9.6000000000000002E-2</v>
      </c>
      <c r="BB68" s="348">
        <f>INDEX('2.4_Appendiks_Materialer'!$M$4:$M$29,MATCH($J68,'2.4_Appendiks_Materialer'!$B$4:$B$29,0))*$Q68</f>
        <v>-0.76800000000000002</v>
      </c>
      <c r="BC68" s="958"/>
    </row>
    <row r="69" spans="2:55" ht="15" customHeight="1" x14ac:dyDescent="0.25">
      <c r="B69" s="947"/>
      <c r="C69" s="329" t="str">
        <f t="shared" ref="C69:C87" si="15">IF(ISBLANK($B69),$C68,$B69)</f>
        <v>Instandsatte befæstede ubebyggede arealer</v>
      </c>
      <c r="D69" s="944"/>
      <c r="E69" s="341" t="str">
        <f t="shared" si="10"/>
        <v>m2</v>
      </c>
      <c r="F69" s="506" t="str">
        <f>_xlfn.CONCAT('0.3_Appendiks_Sprog'!$B$385," ",LOWER('0.3_Appendiks_Sprog'!$B$368)," (",LOWER('0.3_Appendiks_Sprog'!$B$366),")")</f>
        <v>Istandsat opholdsareal (fliser)</v>
      </c>
      <c r="G69" s="367" t="str">
        <f t="shared" si="11"/>
        <v>Istandsat opholdsareal (fliser)</v>
      </c>
      <c r="H69" s="506" t="s">
        <v>3095</v>
      </c>
      <c r="I69" s="316" t="str">
        <f t="shared" si="12"/>
        <v>#D0411</v>
      </c>
      <c r="J69" s="286" t="str">
        <f>J57</f>
        <v>#A0004</v>
      </c>
      <c r="K69" s="373" t="str">
        <f>INDEX('2.4_Appendiks_Materialer'!$C$4:$C$29,MATCH($J69,'2.4_Appendiks_Materialer'!$B$4:$B$29,0))</f>
        <v>Betonfliser</v>
      </c>
      <c r="L69" s="373" t="str">
        <f>INDEX('2.4_Appendiks_Materialer'!$O$4:$O$29,MATCH($J69,'2.4_Appendiks_Materialer'!$B$4:$B$29,0))</f>
        <v>t</v>
      </c>
      <c r="M69" s="372">
        <f>INDEX('2.4_Appendiks_Materialer'!$P$4:$P$29,MATCH($J69,'2.4_Appendiks_Materialer'!$B$4:$B$29,0))</f>
        <v>2400</v>
      </c>
      <c r="N69" s="294">
        <v>0.06</v>
      </c>
      <c r="O69" s="290">
        <f t="shared" ref="O69:O70" si="16">N69*P69</f>
        <v>144</v>
      </c>
      <c r="P69" s="290">
        <f t="shared" ref="P69:P70" si="17">M69</f>
        <v>2400</v>
      </c>
      <c r="Q69" s="290">
        <f t="shared" ref="Q69:Q70" si="18">O69/1000</f>
        <v>0.14399999999999999</v>
      </c>
      <c r="R69" s="322">
        <f>IF(AND($E69="m2",ISNUMBER($O69)),$O69,'0.3_Appendiks_Sprog'!$B$274)</f>
        <v>144</v>
      </c>
      <c r="S69" s="521">
        <v>25</v>
      </c>
      <c r="T69" s="348">
        <f>INDEX('2.4_Appendiks_Materialer'!$G$4:$G$29,MATCH($J69,'2.4_Appendiks_Materialer'!$B$4:$B$29,0))*$Q69</f>
        <v>16.559999999999999</v>
      </c>
      <c r="U69" s="348">
        <f>INDEX('2.4_Appendiks_Materialer'!$H$4:$H$29,MATCH($J69,'2.4_Appendiks_Materialer'!$B$4:$B$29,0))*$Q69</f>
        <v>0</v>
      </c>
      <c r="V69" s="348">
        <f>INDEX('2.4_Appendiks_Materialer'!$I$4:$I$29,MATCH($J69,'2.4_Appendiks_Materialer'!$B$4:$B$29,0))*$Q69</f>
        <v>2.3687999999999998</v>
      </c>
      <c r="W69" s="348">
        <f>(ROUNDUP('0.2_Appendiks_Konstanter'!$C$5/$S69,0)-1)*($T69+$Y69+$Z69)</f>
        <v>0</v>
      </c>
      <c r="X69" s="348">
        <f>INDEX('2.4_Appendiks_Materialer'!$J$4:$J$29,MATCH($J69,'2.4_Appendiks_Materialer'!$B$4:$B$29,0))*$Q69*'0.2_Appendiks_Konstanter'!$C$5</f>
        <v>0</v>
      </c>
      <c r="Y69" s="348">
        <f>INDEX('2.4_Appendiks_Materialer'!$K$4:$K$29,MATCH($J69,'2.4_Appendiks_Materialer'!$B$4:$B$29,0))*$Q69</f>
        <v>0.43199999999999994</v>
      </c>
      <c r="Z69" s="348">
        <f>INDEX('2.4_Appendiks_Materialer'!$L$4:$L$29,MATCH($J69,'2.4_Appendiks_Materialer'!$B$4:$B$29,0))*$Q69</f>
        <v>0.14399999999999999</v>
      </c>
      <c r="AA69" s="348">
        <f>INDEX('2.4_Appendiks_Materialer'!$M$4:$M$29,MATCH($J69,'2.4_Appendiks_Materialer'!$B$4:$B$29,0))*$Q69</f>
        <v>-1.1519999999999999</v>
      </c>
      <c r="AB69" s="961"/>
      <c r="AC69" s="348">
        <f>INDEX('2.4_Appendiks_Materialer'!$G$4:$G$29,MATCH($J69,'2.4_Appendiks_Materialer'!$B$4:$B$29,0))*$Q69</f>
        <v>16.559999999999999</v>
      </c>
      <c r="AD69" s="348">
        <f>INDEX('2.4_Appendiks_Materialer'!$H$4:$H$29,MATCH($J69,'2.4_Appendiks_Materialer'!$B$4:$B$29,0))*$Q69</f>
        <v>0</v>
      </c>
      <c r="AE69" s="348">
        <f>INDEX('2.4_Appendiks_Materialer'!$I$4:$I$29,MATCH($J69,'2.4_Appendiks_Materialer'!$B$4:$B$29,0))*$Q69</f>
        <v>2.3687999999999998</v>
      </c>
      <c r="AF69" s="348">
        <f>(ROUNDUP('0.2_Appendiks_Konstanter'!$C$6/$S69,0)-1)*($T69+$Y69+$Z69)</f>
        <v>0</v>
      </c>
      <c r="AG69" s="348">
        <f>INDEX('2.4_Appendiks_Materialer'!$J$4:$J$29,MATCH($J69,'2.4_Appendiks_Materialer'!$B$4:$B$29,0))*$Q69*'0.2_Appendiks_Konstanter'!$C$6</f>
        <v>0</v>
      </c>
      <c r="AH69" s="348">
        <f>INDEX('2.4_Appendiks_Materialer'!$K$4:$K$29,MATCH($J69,'2.4_Appendiks_Materialer'!$B$4:$B$29,0))*$Q69</f>
        <v>0.43199999999999994</v>
      </c>
      <c r="AI69" s="348">
        <f>INDEX('2.4_Appendiks_Materialer'!$L$4:$L$29,MATCH($J69,'2.4_Appendiks_Materialer'!$B$4:$B$29,0))*$Q69</f>
        <v>0.14399999999999999</v>
      </c>
      <c r="AJ69" s="348">
        <f>INDEX('2.4_Appendiks_Materialer'!$M$4:$M$29,MATCH($J69,'2.4_Appendiks_Materialer'!$B$4:$B$29,0))*$Q69</f>
        <v>-1.1519999999999999</v>
      </c>
      <c r="AK69" s="961"/>
      <c r="AL69" s="348">
        <f>INDEX('2.4_Appendiks_Materialer'!$G$4:$G$29,MATCH($J69,'2.4_Appendiks_Materialer'!$B$4:$B$29,0))*$Q69</f>
        <v>16.559999999999999</v>
      </c>
      <c r="AM69" s="348">
        <f>INDEX('2.4_Appendiks_Materialer'!$H$4:$H$29,MATCH($J69,'2.4_Appendiks_Materialer'!$B$4:$B$29,0))*$Q69</f>
        <v>0</v>
      </c>
      <c r="AN69" s="348">
        <f>INDEX('2.4_Appendiks_Materialer'!$I$4:$I$29,MATCH($J69,'2.4_Appendiks_Materialer'!$B$4:$B$29,0))*$Q69</f>
        <v>2.3687999999999998</v>
      </c>
      <c r="AO69" s="348">
        <f>(ROUNDUP('0.2_Appendiks_Konstanter'!$C$7/$S69,0)-1)*($T69+$Y69+$Z69)</f>
        <v>17.135999999999996</v>
      </c>
      <c r="AP69" s="348">
        <f>INDEX('2.4_Appendiks_Materialer'!$J$4:$J$29,MATCH($J69,'2.4_Appendiks_Materialer'!$B$4:$B$29,0))*$Q69*'0.2_Appendiks_Konstanter'!$C$7</f>
        <v>0</v>
      </c>
      <c r="AQ69" s="348">
        <f>INDEX('2.4_Appendiks_Materialer'!$K$4:$K$29,MATCH($J69,'2.4_Appendiks_Materialer'!$B$4:$B$29,0))*$Q69</f>
        <v>0.43199999999999994</v>
      </c>
      <c r="AR69" s="348">
        <f>INDEX('2.4_Appendiks_Materialer'!$L$4:$L$29,MATCH($J69,'2.4_Appendiks_Materialer'!$B$4:$B$29,0))*$Q69</f>
        <v>0.14399999999999999</v>
      </c>
      <c r="AS69" s="348">
        <f>INDEX('2.4_Appendiks_Materialer'!$M$4:$M$29,MATCH($J69,'2.4_Appendiks_Materialer'!$B$4:$B$29,0))*$Q69</f>
        <v>-1.1519999999999999</v>
      </c>
      <c r="AT69" s="961"/>
      <c r="AU69" s="348">
        <f>INDEX('2.4_Appendiks_Materialer'!$G$4:$G$29,MATCH($J69,'2.4_Appendiks_Materialer'!$B$4:$B$29,0))*$Q69</f>
        <v>16.559999999999999</v>
      </c>
      <c r="AV69" s="348">
        <f>INDEX('2.4_Appendiks_Materialer'!$H$4:$H$29,MATCH($J69,'2.4_Appendiks_Materialer'!$B$4:$B$29,0))*$Q69</f>
        <v>0</v>
      </c>
      <c r="AW69" s="348">
        <f>INDEX('2.4_Appendiks_Materialer'!$I$4:$I$29,MATCH($J69,'2.4_Appendiks_Materialer'!$B$4:$B$29,0))*$Q69</f>
        <v>2.3687999999999998</v>
      </c>
      <c r="AX69" s="348">
        <f>(ROUNDUP('0.2_Appendiks_Konstanter'!$C$8/$S69,0)-1)*($T69+$Y69+$Z69)</f>
        <v>51.407999999999987</v>
      </c>
      <c r="AY69" s="348">
        <f>INDEX('2.4_Appendiks_Materialer'!$J$4:$J$29,MATCH($J69,'2.4_Appendiks_Materialer'!$B$4:$B$29,0))*$Q69*'0.2_Appendiks_Konstanter'!$C$8</f>
        <v>0</v>
      </c>
      <c r="AZ69" s="348">
        <f>INDEX('2.4_Appendiks_Materialer'!$K$4:$K$29,MATCH($J69,'2.4_Appendiks_Materialer'!$B$4:$B$29,0))*$Q69</f>
        <v>0.43199999999999994</v>
      </c>
      <c r="BA69" s="348">
        <f>INDEX('2.4_Appendiks_Materialer'!$L$4:$L$29,MATCH($J69,'2.4_Appendiks_Materialer'!$B$4:$B$29,0))*$Q69</f>
        <v>0.14399999999999999</v>
      </c>
      <c r="BB69" s="348">
        <f>INDEX('2.4_Appendiks_Materialer'!$M$4:$M$29,MATCH($J69,'2.4_Appendiks_Materialer'!$B$4:$B$29,0))*$Q69</f>
        <v>-1.1519999999999999</v>
      </c>
      <c r="BC69" s="958"/>
    </row>
    <row r="70" spans="2:55" ht="15" customHeight="1" x14ac:dyDescent="0.25">
      <c r="B70" s="947"/>
      <c r="C70" s="329" t="str">
        <f t="shared" si="15"/>
        <v>Instandsatte befæstede ubebyggede arealer</v>
      </c>
      <c r="D70" s="944"/>
      <c r="E70" s="341" t="str">
        <f t="shared" si="10"/>
        <v>m2</v>
      </c>
      <c r="F70" s="506" t="str">
        <f>_xlfn.CONCAT('0.3_Appendiks_Sprog'!$B$385," ",LOWER('0.3_Appendiks_Sprog'!$B$368)," (",LOWER('0.3_Appendiks_Sprog'!$B$367),")")</f>
        <v>Istandsat opholdsareal (asfalt)</v>
      </c>
      <c r="G70" s="367" t="str">
        <f t="shared" si="11"/>
        <v>Istandsat opholdsareal (asfalt)</v>
      </c>
      <c r="H70" s="506" t="s">
        <v>3096</v>
      </c>
      <c r="I70" s="316" t="str">
        <f t="shared" si="12"/>
        <v>#D0412</v>
      </c>
      <c r="J70" s="286" t="str">
        <f>J61</f>
        <v>#A0008</v>
      </c>
      <c r="K70" s="373" t="str">
        <f>INDEX('2.4_Appendiks_Materialer'!$C$4:$C$29,MATCH($J70,'2.4_Appendiks_Materialer'!$B$4:$B$29,0))</f>
        <v>Slidlag PA</v>
      </c>
      <c r="L70" s="373" t="str">
        <f>INDEX('2.4_Appendiks_Materialer'!$O$4:$O$29,MATCH($J70,'2.4_Appendiks_Materialer'!$B$4:$B$29,0))</f>
        <v>t</v>
      </c>
      <c r="M70" s="372">
        <f>INDEX('2.4_Appendiks_Materialer'!$P$4:$P$29,MATCH($J70,'2.4_Appendiks_Materialer'!$B$4:$B$29,0))</f>
        <v>2350</v>
      </c>
      <c r="N70" s="294">
        <v>2.5000000000000001E-2</v>
      </c>
      <c r="O70" s="290">
        <f t="shared" si="16"/>
        <v>58.75</v>
      </c>
      <c r="P70" s="290">
        <f t="shared" si="17"/>
        <v>2350</v>
      </c>
      <c r="Q70" s="290">
        <f t="shared" si="18"/>
        <v>5.8749999999999997E-2</v>
      </c>
      <c r="R70" s="322">
        <f>IF(AND($E70="m2",ISNUMBER($O70)),$O70,'0.3_Appendiks_Sprog'!$B$274)</f>
        <v>58.75</v>
      </c>
      <c r="S70" s="521">
        <v>16</v>
      </c>
      <c r="T70" s="348">
        <f>INDEX('2.4_Appendiks_Materialer'!$G$4:$G$29,MATCH($J70,'2.4_Appendiks_Materialer'!$B$4:$B$29,0))*$Q70</f>
        <v>2.6249499999999997</v>
      </c>
      <c r="U70" s="348">
        <f>INDEX('2.4_Appendiks_Materialer'!$H$4:$H$29,MATCH($J70,'2.4_Appendiks_Materialer'!$B$4:$B$29,0))*$Q70</f>
        <v>0.12454999999999999</v>
      </c>
      <c r="V70" s="348">
        <f>INDEX('2.4_Appendiks_Materialer'!$I$4:$I$29,MATCH($J70,'2.4_Appendiks_Materialer'!$B$4:$B$29,0))*$Q70</f>
        <v>0.96232499999999987</v>
      </c>
      <c r="W70" s="348">
        <f>(ROUNDUP('0.2_Appendiks_Konstanter'!$C$5/$S70,0)-1)*($T70+$Y70+$Z70)</f>
        <v>0</v>
      </c>
      <c r="X70" s="348">
        <f>INDEX('2.4_Appendiks_Materialer'!$J$4:$J$29,MATCH($J70,'2.4_Appendiks_Materialer'!$B$4:$B$29,0))*$Q70*'0.2_Appendiks_Konstanter'!$C$5</f>
        <v>0</v>
      </c>
      <c r="Y70" s="348">
        <f>INDEX('2.4_Appendiks_Materialer'!$K$4:$K$29,MATCH($J70,'2.4_Appendiks_Materialer'!$B$4:$B$29,0))*$Q70</f>
        <v>0.17624999999999999</v>
      </c>
      <c r="Z70" s="348">
        <f>INDEX('2.4_Appendiks_Materialer'!$L$4:$L$29,MATCH($J70,'2.4_Appendiks_Materialer'!$B$4:$B$29,0))*$Q70</f>
        <v>0</v>
      </c>
      <c r="AA70" s="348">
        <f>INDEX('2.4_Appendiks_Materialer'!$M$4:$M$29,MATCH($J70,'2.4_Appendiks_Materialer'!$B$4:$B$29,0))*$Q70</f>
        <v>-2.2912499999999998</v>
      </c>
      <c r="AB70" s="961"/>
      <c r="AC70" s="348">
        <f>INDEX('2.4_Appendiks_Materialer'!$G$4:$G$29,MATCH($J70,'2.4_Appendiks_Materialer'!$B$4:$B$29,0))*$Q70</f>
        <v>2.6249499999999997</v>
      </c>
      <c r="AD70" s="348">
        <f>INDEX('2.4_Appendiks_Materialer'!$H$4:$H$29,MATCH($J70,'2.4_Appendiks_Materialer'!$B$4:$B$29,0))*$Q70</f>
        <v>0.12454999999999999</v>
      </c>
      <c r="AE70" s="348">
        <f>INDEX('2.4_Appendiks_Materialer'!$I$4:$I$29,MATCH($J70,'2.4_Appendiks_Materialer'!$B$4:$B$29,0))*$Q70</f>
        <v>0.96232499999999987</v>
      </c>
      <c r="AF70" s="348">
        <f>(ROUNDUP('0.2_Appendiks_Konstanter'!$C$6/$S70,0)-1)*($T70+$Y70+$Z70)</f>
        <v>0</v>
      </c>
      <c r="AG70" s="348">
        <f>INDEX('2.4_Appendiks_Materialer'!$J$4:$J$29,MATCH($J70,'2.4_Appendiks_Materialer'!$B$4:$B$29,0))*$Q70*'0.2_Appendiks_Konstanter'!$C$6</f>
        <v>0</v>
      </c>
      <c r="AH70" s="348">
        <f>INDEX('2.4_Appendiks_Materialer'!$K$4:$K$29,MATCH($J70,'2.4_Appendiks_Materialer'!$B$4:$B$29,0))*$Q70</f>
        <v>0.17624999999999999</v>
      </c>
      <c r="AI70" s="348">
        <f>INDEX('2.4_Appendiks_Materialer'!$L$4:$L$29,MATCH($J70,'2.4_Appendiks_Materialer'!$B$4:$B$29,0))*$Q70</f>
        <v>0</v>
      </c>
      <c r="AJ70" s="348">
        <f>INDEX('2.4_Appendiks_Materialer'!$M$4:$M$29,MATCH($J70,'2.4_Appendiks_Materialer'!$B$4:$B$29,0))*$Q70</f>
        <v>-2.2912499999999998</v>
      </c>
      <c r="AK70" s="961"/>
      <c r="AL70" s="348">
        <f>INDEX('2.4_Appendiks_Materialer'!$G$4:$G$29,MATCH($J70,'2.4_Appendiks_Materialer'!$B$4:$B$29,0))*$Q70</f>
        <v>2.6249499999999997</v>
      </c>
      <c r="AM70" s="348">
        <f>INDEX('2.4_Appendiks_Materialer'!$H$4:$H$29,MATCH($J70,'2.4_Appendiks_Materialer'!$B$4:$B$29,0))*$Q70</f>
        <v>0.12454999999999999</v>
      </c>
      <c r="AN70" s="348">
        <f>INDEX('2.4_Appendiks_Materialer'!$I$4:$I$29,MATCH($J70,'2.4_Appendiks_Materialer'!$B$4:$B$29,0))*$Q70</f>
        <v>0.96232499999999987</v>
      </c>
      <c r="AO70" s="348">
        <f>(ROUNDUP('0.2_Appendiks_Konstanter'!$C$7/$S70,0)-1)*($T70+$Y70+$Z70)</f>
        <v>8.4035999999999991</v>
      </c>
      <c r="AP70" s="348">
        <f>INDEX('2.4_Appendiks_Materialer'!$J$4:$J$29,MATCH($J70,'2.4_Appendiks_Materialer'!$B$4:$B$29,0))*$Q70*'0.2_Appendiks_Konstanter'!$C$7</f>
        <v>0</v>
      </c>
      <c r="AQ70" s="348">
        <f>INDEX('2.4_Appendiks_Materialer'!$K$4:$K$29,MATCH($J70,'2.4_Appendiks_Materialer'!$B$4:$B$29,0))*$Q70</f>
        <v>0.17624999999999999</v>
      </c>
      <c r="AR70" s="348">
        <f>INDEX('2.4_Appendiks_Materialer'!$L$4:$L$29,MATCH($J70,'2.4_Appendiks_Materialer'!$B$4:$B$29,0))*$Q70</f>
        <v>0</v>
      </c>
      <c r="AS70" s="348">
        <f>INDEX('2.4_Appendiks_Materialer'!$M$4:$M$29,MATCH($J70,'2.4_Appendiks_Materialer'!$B$4:$B$29,0))*$Q70</f>
        <v>-2.2912499999999998</v>
      </c>
      <c r="AT70" s="961"/>
      <c r="AU70" s="348">
        <f>INDEX('2.4_Appendiks_Materialer'!$G$4:$G$29,MATCH($J70,'2.4_Appendiks_Materialer'!$B$4:$B$29,0))*$Q70</f>
        <v>2.6249499999999997</v>
      </c>
      <c r="AV70" s="348">
        <f>INDEX('2.4_Appendiks_Materialer'!$H$4:$H$29,MATCH($J70,'2.4_Appendiks_Materialer'!$B$4:$B$29,0))*$Q70</f>
        <v>0.12454999999999999</v>
      </c>
      <c r="AW70" s="348">
        <f>INDEX('2.4_Appendiks_Materialer'!$I$4:$I$29,MATCH($J70,'2.4_Appendiks_Materialer'!$B$4:$B$29,0))*$Q70</f>
        <v>0.96232499999999987</v>
      </c>
      <c r="AX70" s="348">
        <f>(ROUNDUP('0.2_Appendiks_Konstanter'!$C$8/$S70,0)-1)*($T70+$Y70+$Z70)</f>
        <v>11.204799999999999</v>
      </c>
      <c r="AY70" s="348">
        <f>INDEX('2.4_Appendiks_Materialer'!$J$4:$J$29,MATCH($J70,'2.4_Appendiks_Materialer'!$B$4:$B$29,0))*$Q70*'0.2_Appendiks_Konstanter'!$C$8</f>
        <v>0</v>
      </c>
      <c r="AZ70" s="348">
        <f>INDEX('2.4_Appendiks_Materialer'!$K$4:$K$29,MATCH($J70,'2.4_Appendiks_Materialer'!$B$4:$B$29,0))*$Q70</f>
        <v>0.17624999999999999</v>
      </c>
      <c r="BA70" s="348">
        <f>INDEX('2.4_Appendiks_Materialer'!$L$4:$L$29,MATCH($J70,'2.4_Appendiks_Materialer'!$B$4:$B$29,0))*$Q70</f>
        <v>0</v>
      </c>
      <c r="BB70" s="348">
        <f>INDEX('2.4_Appendiks_Materialer'!$M$4:$M$29,MATCH($J70,'2.4_Appendiks_Materialer'!$B$4:$B$29,0))*$Q70</f>
        <v>-2.2912499999999998</v>
      </c>
      <c r="BC70" s="958"/>
    </row>
    <row r="71" spans="2:55" ht="15" customHeight="1" x14ac:dyDescent="0.25">
      <c r="B71" s="976" t="str">
        <f>'0.3_Appendiks_Sprog'!$B$388</f>
        <v>Grønne ubebyggede arealer</v>
      </c>
      <c r="C71" s="329" t="str">
        <f t="shared" si="15"/>
        <v>Grønne ubebyggede arealer</v>
      </c>
      <c r="D71" s="943" t="s">
        <v>2185</v>
      </c>
      <c r="E71" s="341" t="str">
        <f t="shared" si="10"/>
        <v>m2</v>
      </c>
      <c r="F71" s="506" t="str">
        <f>_xlfn.CONCAT('0.3_Appendiks_Sprog'!$B$361," (",LOWER('0.3_Appendiks_Sprog'!$B$362),")")</f>
        <v>Græsplæne (vedligeholdt)</v>
      </c>
      <c r="G71" s="367" t="str">
        <f t="shared" si="11"/>
        <v>Græsplæne (vedligeholdt)</v>
      </c>
      <c r="H71" s="515" t="s">
        <v>2788</v>
      </c>
      <c r="I71" s="316" t="str">
        <f t="shared" si="12"/>
        <v>#D0501</v>
      </c>
      <c r="J71" s="286" t="s">
        <v>2750</v>
      </c>
      <c r="K71" s="373" t="str">
        <f>INDEX('2.4_Appendiks_Materialer'!$C$4:$C$29,MATCH($J71,'2.4_Appendiks_Materialer'!$B$4:$B$29,0))</f>
        <v>Græsplæne (vedligeholdt)</v>
      </c>
      <c r="L71" s="373" t="str">
        <f>INDEX('2.4_Appendiks_Materialer'!$O$4:$O$29,MATCH($J71,'2.4_Appendiks_Materialer'!$B$4:$B$29,0))</f>
        <v>m2</v>
      </c>
      <c r="M71" s="372">
        <f>INDEX('2.4_Appendiks_Materialer'!$P$4:$P$29,MATCH($J71,'2.4_Appendiks_Materialer'!$B$4:$B$29,0))</f>
        <v>0</v>
      </c>
      <c r="N71" s="294" t="s">
        <v>504</v>
      </c>
      <c r="O71" s="289" t="s">
        <v>504</v>
      </c>
      <c r="P71" s="289" t="s">
        <v>504</v>
      </c>
      <c r="Q71" s="289">
        <v>1</v>
      </c>
      <c r="R71" s="322" t="str">
        <f>IF(AND($E71="m2",ISNUMBER($O71)),$O71,'0.3_Appendiks_Sprog'!$B$274)</f>
        <v>Ikke tilgængelig</v>
      </c>
      <c r="S71" s="521">
        <v>1</v>
      </c>
      <c r="T71" s="348">
        <f>INDEX('2.4_Appendiks_Materialer'!$G$4:$G$29,MATCH($J71,'2.4_Appendiks_Materialer'!$B$4:$B$29,0))*$Q71</f>
        <v>0</v>
      </c>
      <c r="U71" s="348">
        <f>INDEX('2.4_Appendiks_Materialer'!$H$4:$H$29,MATCH($J71,'2.4_Appendiks_Materialer'!$B$4:$B$29,0))*$Q71</f>
        <v>0</v>
      </c>
      <c r="V71" s="348">
        <f>INDEX('2.4_Appendiks_Materialer'!$I$4:$I$29,MATCH($J71,'2.4_Appendiks_Materialer'!$B$4:$B$29,0))*$Q71</f>
        <v>0</v>
      </c>
      <c r="W71" s="348">
        <f>(ROUNDUP('0.2_Appendiks_Konstanter'!$C$5/$S71,0)-1)*($T71+$Y71+$Z71)</f>
        <v>0</v>
      </c>
      <c r="X71" s="348">
        <f>INDEX('2.4_Appendiks_Materialer'!$J$4:$J$29,MATCH($J71,'2.4_Appendiks_Materialer'!$B$4:$B$29,0))*$Q71*'0.2_Appendiks_Konstanter'!$C$5</f>
        <v>0.19600000000000001</v>
      </c>
      <c r="Y71" s="348">
        <f>INDEX('2.4_Appendiks_Materialer'!$K$4:$K$29,MATCH($J71,'2.4_Appendiks_Materialer'!$B$4:$B$29,0))*$Q71</f>
        <v>0</v>
      </c>
      <c r="Z71" s="348">
        <f>INDEX('2.4_Appendiks_Materialer'!$L$4:$L$29,MATCH($J71,'2.4_Appendiks_Materialer'!$B$4:$B$29,0))*$Q71</f>
        <v>0</v>
      </c>
      <c r="AA71" s="348">
        <f>INDEX('2.4_Appendiks_Materialer'!$M$4:$M$29,MATCH($J71,'2.4_Appendiks_Materialer'!$B$4:$B$29,0))*$Q71</f>
        <v>0</v>
      </c>
      <c r="AB71" s="961"/>
      <c r="AC71" s="348">
        <f>INDEX('2.4_Appendiks_Materialer'!$G$4:$G$29,MATCH($J71,'2.4_Appendiks_Materialer'!$B$4:$B$29,0))*$Q71</f>
        <v>0</v>
      </c>
      <c r="AD71" s="348">
        <f>INDEX('2.4_Appendiks_Materialer'!$H$4:$H$29,MATCH($J71,'2.4_Appendiks_Materialer'!$B$4:$B$29,0))*$Q71</f>
        <v>0</v>
      </c>
      <c r="AE71" s="348">
        <f>INDEX('2.4_Appendiks_Materialer'!$I$4:$I$29,MATCH($J71,'2.4_Appendiks_Materialer'!$B$4:$B$29,0))*$Q71</f>
        <v>0</v>
      </c>
      <c r="AF71" s="348">
        <f>(ROUNDUP('0.2_Appendiks_Konstanter'!$C$6/$S71,0)-1)*($T71+$Y71+$Z71)</f>
        <v>0</v>
      </c>
      <c r="AG71" s="348">
        <f>INDEX('2.4_Appendiks_Materialer'!$J$4:$J$29,MATCH($J71,'2.4_Appendiks_Materialer'!$B$4:$B$29,0))*$Q71*'0.2_Appendiks_Konstanter'!$C$6</f>
        <v>0.58800000000000008</v>
      </c>
      <c r="AH71" s="348">
        <f>INDEX('2.4_Appendiks_Materialer'!$K$4:$K$29,MATCH($J71,'2.4_Appendiks_Materialer'!$B$4:$B$29,0))*$Q71</f>
        <v>0</v>
      </c>
      <c r="AI71" s="348">
        <f>INDEX('2.4_Appendiks_Materialer'!$L$4:$L$29,MATCH($J71,'2.4_Appendiks_Materialer'!$B$4:$B$29,0))*$Q71</f>
        <v>0</v>
      </c>
      <c r="AJ71" s="348">
        <f>INDEX('2.4_Appendiks_Materialer'!$M$4:$M$29,MATCH($J71,'2.4_Appendiks_Materialer'!$B$4:$B$29,0))*$Q71</f>
        <v>0</v>
      </c>
      <c r="AK71" s="961"/>
      <c r="AL71" s="348">
        <f>INDEX('2.4_Appendiks_Materialer'!$G$4:$G$29,MATCH($J71,'2.4_Appendiks_Materialer'!$B$4:$B$29,0))*$Q71</f>
        <v>0</v>
      </c>
      <c r="AM71" s="348">
        <f>INDEX('2.4_Appendiks_Materialer'!$H$4:$H$29,MATCH($J71,'2.4_Appendiks_Materialer'!$B$4:$B$29,0))*$Q71</f>
        <v>0</v>
      </c>
      <c r="AN71" s="348">
        <f>INDEX('2.4_Appendiks_Materialer'!$I$4:$I$29,MATCH($J71,'2.4_Appendiks_Materialer'!$B$4:$B$29,0))*$Q71</f>
        <v>0</v>
      </c>
      <c r="AO71" s="348">
        <f>(ROUNDUP('0.2_Appendiks_Konstanter'!$C$7/$S71,0)-1)*($T71+$Y71+$Z71)</f>
        <v>0</v>
      </c>
      <c r="AP71" s="348">
        <f>INDEX('2.4_Appendiks_Materialer'!$J$4:$J$29,MATCH($J71,'2.4_Appendiks_Materialer'!$B$4:$B$29,0))*$Q71*'0.2_Appendiks_Konstanter'!$C$7</f>
        <v>2.4500000000000002</v>
      </c>
      <c r="AQ71" s="348">
        <f>INDEX('2.4_Appendiks_Materialer'!$K$4:$K$29,MATCH($J71,'2.4_Appendiks_Materialer'!$B$4:$B$29,0))*$Q71</f>
        <v>0</v>
      </c>
      <c r="AR71" s="348">
        <f>INDEX('2.4_Appendiks_Materialer'!$L$4:$L$29,MATCH($J71,'2.4_Appendiks_Materialer'!$B$4:$B$29,0))*$Q71</f>
        <v>0</v>
      </c>
      <c r="AS71" s="348">
        <f>INDEX('2.4_Appendiks_Materialer'!$M$4:$M$29,MATCH($J71,'2.4_Appendiks_Materialer'!$B$4:$B$29,0))*$Q71</f>
        <v>0</v>
      </c>
      <c r="AT71" s="961"/>
      <c r="AU71" s="348">
        <f>INDEX('2.4_Appendiks_Materialer'!$G$4:$G$29,MATCH($J71,'2.4_Appendiks_Materialer'!$B$4:$B$29,0))*$Q71</f>
        <v>0</v>
      </c>
      <c r="AV71" s="348">
        <f>INDEX('2.4_Appendiks_Materialer'!$H$4:$H$29,MATCH($J71,'2.4_Appendiks_Materialer'!$B$4:$B$29,0))*$Q71</f>
        <v>0</v>
      </c>
      <c r="AW71" s="348">
        <f>INDEX('2.4_Appendiks_Materialer'!$I$4:$I$29,MATCH($J71,'2.4_Appendiks_Materialer'!$B$4:$B$29,0))*$Q71</f>
        <v>0</v>
      </c>
      <c r="AX71" s="348">
        <f>(ROUNDUP('0.2_Appendiks_Konstanter'!$C$8/$S71,0)-1)*($T71+$Y71+$Z71)</f>
        <v>0</v>
      </c>
      <c r="AY71" s="348">
        <f>INDEX('2.4_Appendiks_Materialer'!$J$4:$J$29,MATCH($J71,'2.4_Appendiks_Materialer'!$B$4:$B$29,0))*$Q71*'0.2_Appendiks_Konstanter'!$C$8</f>
        <v>3.92</v>
      </c>
      <c r="AZ71" s="348">
        <f>INDEX('2.4_Appendiks_Materialer'!$K$4:$K$29,MATCH($J71,'2.4_Appendiks_Materialer'!$B$4:$B$29,0))*$Q71</f>
        <v>0</v>
      </c>
      <c r="BA71" s="348">
        <f>INDEX('2.4_Appendiks_Materialer'!$L$4:$L$29,MATCH($J71,'2.4_Appendiks_Materialer'!$B$4:$B$29,0))*$Q71</f>
        <v>0</v>
      </c>
      <c r="BB71" s="348">
        <f>INDEX('2.4_Appendiks_Materialer'!$M$4:$M$29,MATCH($J71,'2.4_Appendiks_Materialer'!$B$4:$B$29,0))*$Q71</f>
        <v>0</v>
      </c>
      <c r="BC71" s="958"/>
    </row>
    <row r="72" spans="2:55" ht="15" customHeight="1" x14ac:dyDescent="0.25">
      <c r="B72" s="947"/>
      <c r="C72" s="329" t="str">
        <f t="shared" si="15"/>
        <v>Grønne ubebyggede arealer</v>
      </c>
      <c r="D72" s="944"/>
      <c r="E72" s="341" t="str">
        <f t="shared" si="10"/>
        <v>m2</v>
      </c>
      <c r="F72" s="217" t="str">
        <f>_xlfn.CONCAT('0.3_Appendiks_Sprog'!$B$361," (",LOWER('0.3_Appendiks_Sprog'!$B$363),")")</f>
        <v>Græsplæne (vild)</v>
      </c>
      <c r="G72" s="367" t="str">
        <f t="shared" si="11"/>
        <v>Græsplæne (vild)</v>
      </c>
      <c r="H72" s="516" t="s">
        <v>2789</v>
      </c>
      <c r="I72" s="316" t="str">
        <f t="shared" si="12"/>
        <v>#D0502</v>
      </c>
      <c r="J72" s="286" t="s">
        <v>2749</v>
      </c>
      <c r="K72" s="373" t="str">
        <f>INDEX('2.4_Appendiks_Materialer'!$C$4:$C$29,MATCH($J72,'2.4_Appendiks_Materialer'!$B$4:$B$29,0))</f>
        <v>Græsplæne (vild)</v>
      </c>
      <c r="L72" s="373" t="str">
        <f>INDEX('2.4_Appendiks_Materialer'!$O$4:$O$29,MATCH($J72,'2.4_Appendiks_Materialer'!$B$4:$B$29,0))</f>
        <v>m2</v>
      </c>
      <c r="M72" s="372">
        <f>INDEX('2.4_Appendiks_Materialer'!$P$4:$P$29,MATCH($J72,'2.4_Appendiks_Materialer'!$B$4:$B$29,0))</f>
        <v>0</v>
      </c>
      <c r="N72" s="294" t="s">
        <v>504</v>
      </c>
      <c r="O72" s="290" t="s">
        <v>504</v>
      </c>
      <c r="P72" s="290" t="s">
        <v>504</v>
      </c>
      <c r="Q72" s="289">
        <v>1</v>
      </c>
      <c r="R72" s="322" t="str">
        <f>IF(AND($E72="m2",ISNUMBER($O72)),$O72,'0.3_Appendiks_Sprog'!$B$274)</f>
        <v>Ikke tilgængelig</v>
      </c>
      <c r="S72" s="521">
        <v>1</v>
      </c>
      <c r="T72" s="348">
        <f>INDEX('2.4_Appendiks_Materialer'!$G$4:$G$29,MATCH($J72,'2.4_Appendiks_Materialer'!$B$4:$B$29,0))*$Q72</f>
        <v>0</v>
      </c>
      <c r="U72" s="348">
        <f>INDEX('2.4_Appendiks_Materialer'!$H$4:$H$29,MATCH($J72,'2.4_Appendiks_Materialer'!$B$4:$B$29,0))*$Q72</f>
        <v>0</v>
      </c>
      <c r="V72" s="348">
        <f>INDEX('2.4_Appendiks_Materialer'!$I$4:$I$29,MATCH($J72,'2.4_Appendiks_Materialer'!$B$4:$B$29,0))*$Q72</f>
        <v>0</v>
      </c>
      <c r="W72" s="348">
        <f>(ROUNDUP('0.2_Appendiks_Konstanter'!$C$5/$S72,0)-1)*($T72+$Y72+$Z72)</f>
        <v>0</v>
      </c>
      <c r="X72" s="348">
        <f>INDEX('2.4_Appendiks_Materialer'!$J$4:$J$29,MATCH($J72,'2.4_Appendiks_Materialer'!$B$4:$B$29,0))*$Q72*'0.2_Appendiks_Konstanter'!$C$5</f>
        <v>-3.1760000000000002</v>
      </c>
      <c r="Y72" s="348">
        <f>INDEX('2.4_Appendiks_Materialer'!$K$4:$K$29,MATCH($J72,'2.4_Appendiks_Materialer'!$B$4:$B$29,0))*$Q72</f>
        <v>0</v>
      </c>
      <c r="Z72" s="348">
        <f>INDEX('2.4_Appendiks_Materialer'!$L$4:$L$29,MATCH($J72,'2.4_Appendiks_Materialer'!$B$4:$B$29,0))*$Q72</f>
        <v>0</v>
      </c>
      <c r="AA72" s="348">
        <f>INDEX('2.4_Appendiks_Materialer'!$M$4:$M$29,MATCH($J72,'2.4_Appendiks_Materialer'!$B$4:$B$29,0))*$Q72</f>
        <v>0</v>
      </c>
      <c r="AB72" s="961"/>
      <c r="AC72" s="348">
        <f>INDEX('2.4_Appendiks_Materialer'!$G$4:$G$29,MATCH($J72,'2.4_Appendiks_Materialer'!$B$4:$B$29,0))*$Q72</f>
        <v>0</v>
      </c>
      <c r="AD72" s="348">
        <f>INDEX('2.4_Appendiks_Materialer'!$H$4:$H$29,MATCH($J72,'2.4_Appendiks_Materialer'!$B$4:$B$29,0))*$Q72</f>
        <v>0</v>
      </c>
      <c r="AE72" s="348">
        <f>INDEX('2.4_Appendiks_Materialer'!$I$4:$I$29,MATCH($J72,'2.4_Appendiks_Materialer'!$B$4:$B$29,0))*$Q72</f>
        <v>0</v>
      </c>
      <c r="AF72" s="348">
        <f>(ROUNDUP('0.2_Appendiks_Konstanter'!$C$6/$S72,0)-1)*($T72+$Y72+$Z72)</f>
        <v>0</v>
      </c>
      <c r="AG72" s="348">
        <f>INDEX('2.4_Appendiks_Materialer'!$J$4:$J$29,MATCH($J72,'2.4_Appendiks_Materialer'!$B$4:$B$29,0))*$Q72*'0.2_Appendiks_Konstanter'!$C$6</f>
        <v>-9.5280000000000005</v>
      </c>
      <c r="AH72" s="348">
        <f>INDEX('2.4_Appendiks_Materialer'!$K$4:$K$29,MATCH($J72,'2.4_Appendiks_Materialer'!$B$4:$B$29,0))*$Q72</f>
        <v>0</v>
      </c>
      <c r="AI72" s="348">
        <f>INDEX('2.4_Appendiks_Materialer'!$L$4:$L$29,MATCH($J72,'2.4_Appendiks_Materialer'!$B$4:$B$29,0))*$Q72</f>
        <v>0</v>
      </c>
      <c r="AJ72" s="348">
        <f>INDEX('2.4_Appendiks_Materialer'!$M$4:$M$29,MATCH($J72,'2.4_Appendiks_Materialer'!$B$4:$B$29,0))*$Q72</f>
        <v>0</v>
      </c>
      <c r="AK72" s="961"/>
      <c r="AL72" s="348">
        <f>INDEX('2.4_Appendiks_Materialer'!$G$4:$G$29,MATCH($J72,'2.4_Appendiks_Materialer'!$B$4:$B$29,0))*$Q72</f>
        <v>0</v>
      </c>
      <c r="AM72" s="348">
        <f>INDEX('2.4_Appendiks_Materialer'!$H$4:$H$29,MATCH($J72,'2.4_Appendiks_Materialer'!$B$4:$B$29,0))*$Q72</f>
        <v>0</v>
      </c>
      <c r="AN72" s="348">
        <f>INDEX('2.4_Appendiks_Materialer'!$I$4:$I$29,MATCH($J72,'2.4_Appendiks_Materialer'!$B$4:$B$29,0))*$Q72</f>
        <v>0</v>
      </c>
      <c r="AO72" s="348">
        <f>(ROUNDUP('0.2_Appendiks_Konstanter'!$C$7/$S72,0)-1)*($T72+$Y72+$Z72)</f>
        <v>0</v>
      </c>
      <c r="AP72" s="348">
        <f>INDEX('2.4_Appendiks_Materialer'!$J$4:$J$29,MATCH($J72,'2.4_Appendiks_Materialer'!$B$4:$B$29,0))*$Q72*'0.2_Appendiks_Konstanter'!$C$7</f>
        <v>-39.700000000000003</v>
      </c>
      <c r="AQ72" s="348">
        <f>INDEX('2.4_Appendiks_Materialer'!$K$4:$K$29,MATCH($J72,'2.4_Appendiks_Materialer'!$B$4:$B$29,0))*$Q72</f>
        <v>0</v>
      </c>
      <c r="AR72" s="348">
        <f>INDEX('2.4_Appendiks_Materialer'!$L$4:$L$29,MATCH($J72,'2.4_Appendiks_Materialer'!$B$4:$B$29,0))*$Q72</f>
        <v>0</v>
      </c>
      <c r="AS72" s="348">
        <f>INDEX('2.4_Appendiks_Materialer'!$M$4:$M$29,MATCH($J72,'2.4_Appendiks_Materialer'!$B$4:$B$29,0))*$Q72</f>
        <v>0</v>
      </c>
      <c r="AT72" s="961"/>
      <c r="AU72" s="348">
        <f>INDEX('2.4_Appendiks_Materialer'!$G$4:$G$29,MATCH($J72,'2.4_Appendiks_Materialer'!$B$4:$B$29,0))*$Q72</f>
        <v>0</v>
      </c>
      <c r="AV72" s="348">
        <f>INDEX('2.4_Appendiks_Materialer'!$H$4:$H$29,MATCH($J72,'2.4_Appendiks_Materialer'!$B$4:$B$29,0))*$Q72</f>
        <v>0</v>
      </c>
      <c r="AW72" s="348">
        <f>INDEX('2.4_Appendiks_Materialer'!$I$4:$I$29,MATCH($J72,'2.4_Appendiks_Materialer'!$B$4:$B$29,0))*$Q72</f>
        <v>0</v>
      </c>
      <c r="AX72" s="348">
        <f>(ROUNDUP('0.2_Appendiks_Konstanter'!$C$8/$S72,0)-1)*($T72+$Y72+$Z72)</f>
        <v>0</v>
      </c>
      <c r="AY72" s="348">
        <f>INDEX('2.4_Appendiks_Materialer'!$J$4:$J$29,MATCH($J72,'2.4_Appendiks_Materialer'!$B$4:$B$29,0))*$Q72*'0.2_Appendiks_Konstanter'!$C$8</f>
        <v>-63.52</v>
      </c>
      <c r="AZ72" s="348">
        <f>INDEX('2.4_Appendiks_Materialer'!$K$4:$K$29,MATCH($J72,'2.4_Appendiks_Materialer'!$B$4:$B$29,0))*$Q72</f>
        <v>0</v>
      </c>
      <c r="BA72" s="348">
        <f>INDEX('2.4_Appendiks_Materialer'!$L$4:$L$29,MATCH($J72,'2.4_Appendiks_Materialer'!$B$4:$B$29,0))*$Q72</f>
        <v>0</v>
      </c>
      <c r="BB72" s="348">
        <f>INDEX('2.4_Appendiks_Materialer'!$M$4:$M$29,MATCH($J72,'2.4_Appendiks_Materialer'!$B$4:$B$29,0))*$Q72</f>
        <v>0</v>
      </c>
      <c r="BC72" s="958"/>
    </row>
    <row r="73" spans="2:55" ht="15" customHeight="1" x14ac:dyDescent="0.25">
      <c r="B73" s="947"/>
      <c r="C73" s="329" t="str">
        <f t="shared" si="15"/>
        <v>Grønne ubebyggede arealer</v>
      </c>
      <c r="D73" s="944"/>
      <c r="E73" s="341" t="str">
        <f t="shared" si="10"/>
        <v>m2</v>
      </c>
      <c r="F73" s="217" t="str">
        <f>'0.3_Appendiks_Sprog'!$B$364</f>
        <v>Vådområder</v>
      </c>
      <c r="G73" s="367" t="str">
        <f t="shared" si="11"/>
        <v>Vådområder</v>
      </c>
      <c r="H73" s="217" t="s">
        <v>2792</v>
      </c>
      <c r="I73" s="316" t="str">
        <f t="shared" si="12"/>
        <v>#D0503</v>
      </c>
      <c r="J73" s="286" t="s">
        <v>2751</v>
      </c>
      <c r="K73" s="373" t="str">
        <f>INDEX('2.4_Appendiks_Materialer'!$C$4:$C$29,MATCH($J73,'2.4_Appendiks_Materialer'!$B$4:$B$29,0))</f>
        <v>Vådområder</v>
      </c>
      <c r="L73" s="373" t="str">
        <f>INDEX('2.4_Appendiks_Materialer'!$O$4:$O$29,MATCH($J73,'2.4_Appendiks_Materialer'!$B$4:$B$29,0))</f>
        <v>m2</v>
      </c>
      <c r="M73" s="372">
        <f>INDEX('2.4_Appendiks_Materialer'!$P$4:$P$29,MATCH($J73,'2.4_Appendiks_Materialer'!$B$4:$B$29,0))</f>
        <v>0</v>
      </c>
      <c r="N73" s="294" t="s">
        <v>504</v>
      </c>
      <c r="O73" s="290" t="s">
        <v>504</v>
      </c>
      <c r="P73" s="290" t="s">
        <v>504</v>
      </c>
      <c r="Q73" s="289">
        <v>1</v>
      </c>
      <c r="R73" s="322" t="str">
        <f>IF(AND($E73="m2",ISNUMBER($O73)),$O73,'0.3_Appendiks_Sprog'!$B$274)</f>
        <v>Ikke tilgængelig</v>
      </c>
      <c r="S73" s="521">
        <v>1</v>
      </c>
      <c r="T73" s="348">
        <f>INDEX('2.4_Appendiks_Materialer'!$G$4:$G$29,MATCH($J73,'2.4_Appendiks_Materialer'!$B$4:$B$29,0))*$Q73</f>
        <v>0</v>
      </c>
      <c r="U73" s="348">
        <f>INDEX('2.4_Appendiks_Materialer'!$H$4:$H$29,MATCH($J73,'2.4_Appendiks_Materialer'!$B$4:$B$29,0))*$Q73</f>
        <v>0</v>
      </c>
      <c r="V73" s="348">
        <f>INDEX('2.4_Appendiks_Materialer'!$I$4:$I$29,MATCH($J73,'2.4_Appendiks_Materialer'!$B$4:$B$29,0))*$Q73</f>
        <v>0</v>
      </c>
      <c r="W73" s="348">
        <f>(ROUNDUP('0.2_Appendiks_Konstanter'!$C$5/$S73,0)-1)*($T73+$Y73+$Z73)</f>
        <v>0</v>
      </c>
      <c r="X73" s="348">
        <f>INDEX('2.4_Appendiks_Materialer'!$J$4:$J$29,MATCH($J73,'2.4_Appendiks_Materialer'!$B$4:$B$29,0))*$Q73*'0.2_Appendiks_Konstanter'!$C$5</f>
        <v>-9.7720000000000002</v>
      </c>
      <c r="Y73" s="348">
        <f>INDEX('2.4_Appendiks_Materialer'!$K$4:$K$29,MATCH($J73,'2.4_Appendiks_Materialer'!$B$4:$B$29,0))*$Q73</f>
        <v>0</v>
      </c>
      <c r="Z73" s="348">
        <f>INDEX('2.4_Appendiks_Materialer'!$L$4:$L$29,MATCH($J73,'2.4_Appendiks_Materialer'!$B$4:$B$29,0))*$Q73</f>
        <v>0</v>
      </c>
      <c r="AA73" s="348">
        <f>INDEX('2.4_Appendiks_Materialer'!$M$4:$M$29,MATCH($J73,'2.4_Appendiks_Materialer'!$B$4:$B$29,0))*$Q73</f>
        <v>0</v>
      </c>
      <c r="AB73" s="961"/>
      <c r="AC73" s="348">
        <f>INDEX('2.4_Appendiks_Materialer'!$G$4:$G$29,MATCH($J73,'2.4_Appendiks_Materialer'!$B$4:$B$29,0))*$Q73</f>
        <v>0</v>
      </c>
      <c r="AD73" s="348">
        <f>INDEX('2.4_Appendiks_Materialer'!$H$4:$H$29,MATCH($J73,'2.4_Appendiks_Materialer'!$B$4:$B$29,0))*$Q73</f>
        <v>0</v>
      </c>
      <c r="AE73" s="348">
        <f>INDEX('2.4_Appendiks_Materialer'!$I$4:$I$29,MATCH($J73,'2.4_Appendiks_Materialer'!$B$4:$B$29,0))*$Q73</f>
        <v>0</v>
      </c>
      <c r="AF73" s="348">
        <f>(ROUNDUP('0.2_Appendiks_Konstanter'!$C$6/$S73,0)-1)*($T73+$Y73+$Z73)</f>
        <v>0</v>
      </c>
      <c r="AG73" s="348">
        <f>INDEX('2.4_Appendiks_Materialer'!$J$4:$J$29,MATCH($J73,'2.4_Appendiks_Materialer'!$B$4:$B$29,0))*$Q73*'0.2_Appendiks_Konstanter'!$C$6</f>
        <v>-29.316000000000003</v>
      </c>
      <c r="AH73" s="348">
        <f>INDEX('2.4_Appendiks_Materialer'!$K$4:$K$29,MATCH($J73,'2.4_Appendiks_Materialer'!$B$4:$B$29,0))*$Q73</f>
        <v>0</v>
      </c>
      <c r="AI73" s="348">
        <f>INDEX('2.4_Appendiks_Materialer'!$L$4:$L$29,MATCH($J73,'2.4_Appendiks_Materialer'!$B$4:$B$29,0))*$Q73</f>
        <v>0</v>
      </c>
      <c r="AJ73" s="348">
        <f>INDEX('2.4_Appendiks_Materialer'!$M$4:$M$29,MATCH($J73,'2.4_Appendiks_Materialer'!$B$4:$B$29,0))*$Q73</f>
        <v>0</v>
      </c>
      <c r="AK73" s="961"/>
      <c r="AL73" s="348">
        <f>INDEX('2.4_Appendiks_Materialer'!$G$4:$G$29,MATCH($J73,'2.4_Appendiks_Materialer'!$B$4:$B$29,0))*$Q73</f>
        <v>0</v>
      </c>
      <c r="AM73" s="348">
        <f>INDEX('2.4_Appendiks_Materialer'!$H$4:$H$29,MATCH($J73,'2.4_Appendiks_Materialer'!$B$4:$B$29,0))*$Q73</f>
        <v>0</v>
      </c>
      <c r="AN73" s="348">
        <f>INDEX('2.4_Appendiks_Materialer'!$I$4:$I$29,MATCH($J73,'2.4_Appendiks_Materialer'!$B$4:$B$29,0))*$Q73</f>
        <v>0</v>
      </c>
      <c r="AO73" s="348">
        <f>(ROUNDUP('0.2_Appendiks_Konstanter'!$C$7/$S73,0)-1)*($T73+$Y73+$Z73)</f>
        <v>0</v>
      </c>
      <c r="AP73" s="348">
        <f>INDEX('2.4_Appendiks_Materialer'!$J$4:$J$29,MATCH($J73,'2.4_Appendiks_Materialer'!$B$4:$B$29,0))*$Q73*'0.2_Appendiks_Konstanter'!$C$7</f>
        <v>-122.15</v>
      </c>
      <c r="AQ73" s="348">
        <f>INDEX('2.4_Appendiks_Materialer'!$K$4:$K$29,MATCH($J73,'2.4_Appendiks_Materialer'!$B$4:$B$29,0))*$Q73</f>
        <v>0</v>
      </c>
      <c r="AR73" s="348">
        <f>INDEX('2.4_Appendiks_Materialer'!$L$4:$L$29,MATCH($J73,'2.4_Appendiks_Materialer'!$B$4:$B$29,0))*$Q73</f>
        <v>0</v>
      </c>
      <c r="AS73" s="348">
        <f>INDEX('2.4_Appendiks_Materialer'!$M$4:$M$29,MATCH($J73,'2.4_Appendiks_Materialer'!$B$4:$B$29,0))*$Q73</f>
        <v>0</v>
      </c>
      <c r="AT73" s="961"/>
      <c r="AU73" s="348">
        <f>INDEX('2.4_Appendiks_Materialer'!$G$4:$G$29,MATCH($J73,'2.4_Appendiks_Materialer'!$B$4:$B$29,0))*$Q73</f>
        <v>0</v>
      </c>
      <c r="AV73" s="348">
        <f>INDEX('2.4_Appendiks_Materialer'!$H$4:$H$29,MATCH($J73,'2.4_Appendiks_Materialer'!$B$4:$B$29,0))*$Q73</f>
        <v>0</v>
      </c>
      <c r="AW73" s="348">
        <f>INDEX('2.4_Appendiks_Materialer'!$I$4:$I$29,MATCH($J73,'2.4_Appendiks_Materialer'!$B$4:$B$29,0))*$Q73</f>
        <v>0</v>
      </c>
      <c r="AX73" s="348">
        <f>(ROUNDUP('0.2_Appendiks_Konstanter'!$C$8/$S73,0)-1)*($T73+$Y73+$Z73)</f>
        <v>0</v>
      </c>
      <c r="AY73" s="348">
        <f>INDEX('2.4_Appendiks_Materialer'!$J$4:$J$29,MATCH($J73,'2.4_Appendiks_Materialer'!$B$4:$B$29,0))*$Q73*'0.2_Appendiks_Konstanter'!$C$8</f>
        <v>-195.44</v>
      </c>
      <c r="AZ73" s="348">
        <f>INDEX('2.4_Appendiks_Materialer'!$K$4:$K$29,MATCH($J73,'2.4_Appendiks_Materialer'!$B$4:$B$29,0))*$Q73</f>
        <v>0</v>
      </c>
      <c r="BA73" s="348">
        <f>INDEX('2.4_Appendiks_Materialer'!$L$4:$L$29,MATCH($J73,'2.4_Appendiks_Materialer'!$B$4:$B$29,0))*$Q73</f>
        <v>0</v>
      </c>
      <c r="BB73" s="348">
        <f>INDEX('2.4_Appendiks_Materialer'!$M$4:$M$29,MATCH($J73,'2.4_Appendiks_Materialer'!$B$4:$B$29,0))*$Q73</f>
        <v>0</v>
      </c>
      <c r="BC73" s="958"/>
    </row>
    <row r="74" spans="2:55" ht="15" customHeight="1" x14ac:dyDescent="0.25">
      <c r="B74" s="947"/>
      <c r="C74" s="329" t="str">
        <f t="shared" si="15"/>
        <v>Grønne ubebyggede arealer</v>
      </c>
      <c r="D74" s="944"/>
      <c r="E74" s="341" t="str">
        <f t="shared" si="10"/>
        <v>m2</v>
      </c>
      <c r="F74" s="238" t="str">
        <f>_xlfn.CONCAT('0.3_Appendiks_Sprog'!$B$342," ",LOWER('0.3_Appendiks_Sprog'!$B$365))</f>
        <v>Ny skov</v>
      </c>
      <c r="G74" s="367" t="str">
        <f t="shared" si="11"/>
        <v>Ny skov</v>
      </c>
      <c r="H74" s="238" t="s">
        <v>2793</v>
      </c>
      <c r="I74" s="316" t="str">
        <f t="shared" si="12"/>
        <v>#D0504</v>
      </c>
      <c r="J74" s="286" t="s">
        <v>2752</v>
      </c>
      <c r="K74" s="373" t="str">
        <f>INDEX('2.4_Appendiks_Materialer'!$C$4:$C$29,MATCH($J74,'2.4_Appendiks_Materialer'!$B$4:$B$29,0))</f>
        <v>Ny skov</v>
      </c>
      <c r="L74" s="373" t="str">
        <f>INDEX('2.4_Appendiks_Materialer'!$O$4:$O$29,MATCH($J74,'2.4_Appendiks_Materialer'!$B$4:$B$29,0))</f>
        <v>m2</v>
      </c>
      <c r="M74" s="372">
        <f>INDEX('2.4_Appendiks_Materialer'!$P$4:$P$29,MATCH($J74,'2.4_Appendiks_Materialer'!$B$4:$B$29,0))</f>
        <v>0</v>
      </c>
      <c r="N74" s="294" t="s">
        <v>504</v>
      </c>
      <c r="O74" s="290" t="s">
        <v>504</v>
      </c>
      <c r="P74" s="290" t="s">
        <v>504</v>
      </c>
      <c r="Q74" s="290">
        <v>1</v>
      </c>
      <c r="R74" s="322" t="str">
        <f>IF(AND($E74="m2",ISNUMBER($O74)),$O74,'0.3_Appendiks_Sprog'!$B$274)</f>
        <v>Ikke tilgængelig</v>
      </c>
      <c r="S74" s="521">
        <v>1</v>
      </c>
      <c r="T74" s="348">
        <f>INDEX('2.4_Appendiks_Materialer'!$G$4:$G$29,MATCH($J74,'2.4_Appendiks_Materialer'!$B$4:$B$29,0))*$Q74</f>
        <v>0</v>
      </c>
      <c r="U74" s="348">
        <f>INDEX('2.4_Appendiks_Materialer'!$H$4:$H$29,MATCH($J74,'2.4_Appendiks_Materialer'!$B$4:$B$29,0))*$Q74</f>
        <v>0</v>
      </c>
      <c r="V74" s="348">
        <f>INDEX('2.4_Appendiks_Materialer'!$I$4:$I$29,MATCH($J74,'2.4_Appendiks_Materialer'!$B$4:$B$29,0))*$Q74</f>
        <v>0</v>
      </c>
      <c r="W74" s="348">
        <f>(ROUNDUP('0.2_Appendiks_Konstanter'!$C$5/$S74,0)-1)*($T74+$Y74+$Z74)</f>
        <v>0</v>
      </c>
      <c r="X74" s="348">
        <f>INDEX('2.4_Appendiks_Materialer'!$J$4:$J$29,MATCH($J74,'2.4_Appendiks_Materialer'!$B$4:$B$29,0))*$Q74*'0.2_Appendiks_Konstanter'!$C$5</f>
        <v>-5.72</v>
      </c>
      <c r="Y74" s="348">
        <f>INDEX('2.4_Appendiks_Materialer'!$K$4:$K$29,MATCH($J74,'2.4_Appendiks_Materialer'!$B$4:$B$29,0))*$Q74</f>
        <v>0</v>
      </c>
      <c r="Z74" s="348">
        <f>INDEX('2.4_Appendiks_Materialer'!$L$4:$L$29,MATCH($J74,'2.4_Appendiks_Materialer'!$B$4:$B$29,0))*$Q74</f>
        <v>0</v>
      </c>
      <c r="AA74" s="348">
        <f>INDEX('2.4_Appendiks_Materialer'!$M$4:$M$29,MATCH($J74,'2.4_Appendiks_Materialer'!$B$4:$B$29,0))*$Q74</f>
        <v>0</v>
      </c>
      <c r="AB74" s="961"/>
      <c r="AC74" s="348">
        <f>INDEX('2.4_Appendiks_Materialer'!$G$4:$G$29,MATCH($J74,'2.4_Appendiks_Materialer'!$B$4:$B$29,0))*$Q74</f>
        <v>0</v>
      </c>
      <c r="AD74" s="348">
        <f>INDEX('2.4_Appendiks_Materialer'!$H$4:$H$29,MATCH($J74,'2.4_Appendiks_Materialer'!$B$4:$B$29,0))*$Q74</f>
        <v>0</v>
      </c>
      <c r="AE74" s="348">
        <f>INDEX('2.4_Appendiks_Materialer'!$I$4:$I$29,MATCH($J74,'2.4_Appendiks_Materialer'!$B$4:$B$29,0))*$Q74</f>
        <v>0</v>
      </c>
      <c r="AF74" s="348">
        <f>(ROUNDUP('0.2_Appendiks_Konstanter'!$C$6/$S74,0)-1)*($T74+$Y74+$Z74)</f>
        <v>0</v>
      </c>
      <c r="AG74" s="348">
        <f>INDEX('2.4_Appendiks_Materialer'!$J$4:$J$29,MATCH($J74,'2.4_Appendiks_Materialer'!$B$4:$B$29,0))*$Q74*'0.2_Appendiks_Konstanter'!$C$6</f>
        <v>-17.16</v>
      </c>
      <c r="AH74" s="348">
        <f>INDEX('2.4_Appendiks_Materialer'!$K$4:$K$29,MATCH($J74,'2.4_Appendiks_Materialer'!$B$4:$B$29,0))*$Q74</f>
        <v>0</v>
      </c>
      <c r="AI74" s="348">
        <f>INDEX('2.4_Appendiks_Materialer'!$L$4:$L$29,MATCH($J74,'2.4_Appendiks_Materialer'!$B$4:$B$29,0))*$Q74</f>
        <v>0</v>
      </c>
      <c r="AJ74" s="348">
        <f>INDEX('2.4_Appendiks_Materialer'!$M$4:$M$29,MATCH($J74,'2.4_Appendiks_Materialer'!$B$4:$B$29,0))*$Q74</f>
        <v>0</v>
      </c>
      <c r="AK74" s="961"/>
      <c r="AL74" s="348">
        <f>INDEX('2.4_Appendiks_Materialer'!$G$4:$G$29,MATCH($J74,'2.4_Appendiks_Materialer'!$B$4:$B$29,0))*$Q74</f>
        <v>0</v>
      </c>
      <c r="AM74" s="348">
        <f>INDEX('2.4_Appendiks_Materialer'!$H$4:$H$29,MATCH($J74,'2.4_Appendiks_Materialer'!$B$4:$B$29,0))*$Q74</f>
        <v>0</v>
      </c>
      <c r="AN74" s="348">
        <f>INDEX('2.4_Appendiks_Materialer'!$I$4:$I$29,MATCH($J74,'2.4_Appendiks_Materialer'!$B$4:$B$29,0))*$Q74</f>
        <v>0</v>
      </c>
      <c r="AO74" s="348">
        <f>(ROUNDUP('0.2_Appendiks_Konstanter'!$C$7/$S74,0)-1)*($T74+$Y74+$Z74)</f>
        <v>0</v>
      </c>
      <c r="AP74" s="348">
        <f>INDEX('2.4_Appendiks_Materialer'!$J$4:$J$29,MATCH($J74,'2.4_Appendiks_Materialer'!$B$4:$B$29,0))*$Q74*'0.2_Appendiks_Konstanter'!$C$7</f>
        <v>-71.5</v>
      </c>
      <c r="AQ74" s="348">
        <f>INDEX('2.4_Appendiks_Materialer'!$K$4:$K$29,MATCH($J74,'2.4_Appendiks_Materialer'!$B$4:$B$29,0))*$Q74</f>
        <v>0</v>
      </c>
      <c r="AR74" s="348">
        <f>INDEX('2.4_Appendiks_Materialer'!$L$4:$L$29,MATCH($J74,'2.4_Appendiks_Materialer'!$B$4:$B$29,0))*$Q74</f>
        <v>0</v>
      </c>
      <c r="AS74" s="348">
        <f>INDEX('2.4_Appendiks_Materialer'!$M$4:$M$29,MATCH($J74,'2.4_Appendiks_Materialer'!$B$4:$B$29,0))*$Q74</f>
        <v>0</v>
      </c>
      <c r="AT74" s="961"/>
      <c r="AU74" s="348">
        <f>INDEX('2.4_Appendiks_Materialer'!$G$4:$G$29,MATCH($J74,'2.4_Appendiks_Materialer'!$B$4:$B$29,0))*$Q74</f>
        <v>0</v>
      </c>
      <c r="AV74" s="348">
        <f>INDEX('2.4_Appendiks_Materialer'!$H$4:$H$29,MATCH($J74,'2.4_Appendiks_Materialer'!$B$4:$B$29,0))*$Q74</f>
        <v>0</v>
      </c>
      <c r="AW74" s="348">
        <f>INDEX('2.4_Appendiks_Materialer'!$I$4:$I$29,MATCH($J74,'2.4_Appendiks_Materialer'!$B$4:$B$29,0))*$Q74</f>
        <v>0</v>
      </c>
      <c r="AX74" s="348">
        <f>(ROUNDUP('0.2_Appendiks_Konstanter'!$C$8/$S74,0)-1)*($T74+$Y74+$Z74)</f>
        <v>0</v>
      </c>
      <c r="AY74" s="348">
        <f>INDEX('2.4_Appendiks_Materialer'!$J$4:$J$29,MATCH($J74,'2.4_Appendiks_Materialer'!$B$4:$B$29,0))*$Q74*'0.2_Appendiks_Konstanter'!$C$8</f>
        <v>-114.39999999999999</v>
      </c>
      <c r="AZ74" s="348">
        <f>INDEX('2.4_Appendiks_Materialer'!$K$4:$K$29,MATCH($J74,'2.4_Appendiks_Materialer'!$B$4:$B$29,0))*$Q74</f>
        <v>0</v>
      </c>
      <c r="BA74" s="348">
        <f>INDEX('2.4_Appendiks_Materialer'!$L$4:$L$29,MATCH($J74,'2.4_Appendiks_Materialer'!$B$4:$B$29,0))*$Q74</f>
        <v>0</v>
      </c>
      <c r="BB74" s="348">
        <f>INDEX('2.4_Appendiks_Materialer'!$M$4:$M$29,MATCH($J74,'2.4_Appendiks_Materialer'!$B$4:$B$29,0))*$Q74</f>
        <v>0</v>
      </c>
      <c r="BC74" s="958"/>
    </row>
    <row r="75" spans="2:55" ht="15" customHeight="1" x14ac:dyDescent="0.25">
      <c r="B75" s="942"/>
      <c r="C75" s="329" t="str">
        <f t="shared" si="15"/>
        <v>Grønne ubebyggede arealer</v>
      </c>
      <c r="D75" s="945"/>
      <c r="E75" s="341" t="str">
        <f t="shared" si="10"/>
        <v>m2</v>
      </c>
      <c r="F75" s="238" t="str">
        <f>_xlfn.CONCAT('0.3_Appendiks_Sprog'!$B$378," ",LOWER('0.3_Appendiks_Sprog'!$B$365))</f>
        <v>Bevaret skov</v>
      </c>
      <c r="G75" s="367" t="str">
        <f t="shared" si="11"/>
        <v>Bevaret skov</v>
      </c>
      <c r="H75" s="238" t="s">
        <v>2794</v>
      </c>
      <c r="I75" s="316" t="str">
        <f t="shared" si="12"/>
        <v>#D0505</v>
      </c>
      <c r="J75" s="286" t="s">
        <v>2753</v>
      </c>
      <c r="K75" s="373" t="str">
        <f>INDEX('2.4_Appendiks_Materialer'!$C$4:$C$29,MATCH($J75,'2.4_Appendiks_Materialer'!$B$4:$B$29,0))</f>
        <v>Bevaret skov</v>
      </c>
      <c r="L75" s="373" t="str">
        <f>INDEX('2.4_Appendiks_Materialer'!$O$4:$O$29,MATCH($J75,'2.4_Appendiks_Materialer'!$B$4:$B$29,0))</f>
        <v>m2</v>
      </c>
      <c r="M75" s="372">
        <f>INDEX('2.4_Appendiks_Materialer'!$P$4:$P$29,MATCH($J75,'2.4_Appendiks_Materialer'!$B$4:$B$29,0))</f>
        <v>0</v>
      </c>
      <c r="N75" s="294" t="s">
        <v>504</v>
      </c>
      <c r="O75" s="290" t="s">
        <v>504</v>
      </c>
      <c r="P75" s="290" t="s">
        <v>504</v>
      </c>
      <c r="Q75" s="290">
        <v>1</v>
      </c>
      <c r="R75" s="322" t="str">
        <f>IF(AND($E75="m2",ISNUMBER($O75)),$O75,'0.3_Appendiks_Sprog'!$B$274)</f>
        <v>Ikke tilgængelig</v>
      </c>
      <c r="S75" s="521">
        <v>1</v>
      </c>
      <c r="T75" s="348">
        <f>INDEX('2.4_Appendiks_Materialer'!$G$4:$G$29,MATCH($J75,'2.4_Appendiks_Materialer'!$B$4:$B$29,0))*$Q75</f>
        <v>0</v>
      </c>
      <c r="U75" s="348">
        <f>INDEX('2.4_Appendiks_Materialer'!$H$4:$H$29,MATCH($J75,'2.4_Appendiks_Materialer'!$B$4:$B$29,0))*$Q75</f>
        <v>0</v>
      </c>
      <c r="V75" s="348">
        <f>INDEX('2.4_Appendiks_Materialer'!$I$4:$I$29,MATCH($J75,'2.4_Appendiks_Materialer'!$B$4:$B$29,0))*$Q75</f>
        <v>0</v>
      </c>
      <c r="W75" s="348">
        <f>(ROUNDUP('0.2_Appendiks_Konstanter'!$C$5/$S75,0)-1)*($T75+$Y75+$Z75)</f>
        <v>0</v>
      </c>
      <c r="X75" s="348">
        <f>INDEX('2.4_Appendiks_Materialer'!$J$4:$J$29,MATCH($J75,'2.4_Appendiks_Materialer'!$B$4:$B$29,0))*$Q75*'0.2_Appendiks_Konstanter'!$C$5</f>
        <v>-8.4039999999999999</v>
      </c>
      <c r="Y75" s="348">
        <f>INDEX('2.4_Appendiks_Materialer'!$K$4:$K$29,MATCH($J75,'2.4_Appendiks_Materialer'!$B$4:$B$29,0))*$Q75</f>
        <v>0</v>
      </c>
      <c r="Z75" s="348">
        <f>INDEX('2.4_Appendiks_Materialer'!$L$4:$L$29,MATCH($J75,'2.4_Appendiks_Materialer'!$B$4:$B$29,0))*$Q75</f>
        <v>0</v>
      </c>
      <c r="AA75" s="348">
        <f>INDEX('2.4_Appendiks_Materialer'!$M$4:$M$29,MATCH($J75,'2.4_Appendiks_Materialer'!$B$4:$B$29,0))*$Q75</f>
        <v>0</v>
      </c>
      <c r="AB75" s="961"/>
      <c r="AC75" s="348">
        <f>INDEX('2.4_Appendiks_Materialer'!$G$4:$G$29,MATCH($J75,'2.4_Appendiks_Materialer'!$B$4:$B$29,0))*$Q75</f>
        <v>0</v>
      </c>
      <c r="AD75" s="348">
        <f>INDEX('2.4_Appendiks_Materialer'!$H$4:$H$29,MATCH($J75,'2.4_Appendiks_Materialer'!$B$4:$B$29,0))*$Q75</f>
        <v>0</v>
      </c>
      <c r="AE75" s="348">
        <f>INDEX('2.4_Appendiks_Materialer'!$I$4:$I$29,MATCH($J75,'2.4_Appendiks_Materialer'!$B$4:$B$29,0))*$Q75</f>
        <v>0</v>
      </c>
      <c r="AF75" s="348">
        <f>(ROUNDUP('0.2_Appendiks_Konstanter'!$C$6/$S75,0)-1)*($T75+$Y75+$Z75)</f>
        <v>0</v>
      </c>
      <c r="AG75" s="348">
        <f>INDEX('2.4_Appendiks_Materialer'!$J$4:$J$29,MATCH($J75,'2.4_Appendiks_Materialer'!$B$4:$B$29,0))*$Q75*'0.2_Appendiks_Konstanter'!$C$6</f>
        <v>-25.212</v>
      </c>
      <c r="AH75" s="348">
        <f>INDEX('2.4_Appendiks_Materialer'!$K$4:$K$29,MATCH($J75,'2.4_Appendiks_Materialer'!$B$4:$B$29,0))*$Q75</f>
        <v>0</v>
      </c>
      <c r="AI75" s="348">
        <f>INDEX('2.4_Appendiks_Materialer'!$L$4:$L$29,MATCH($J75,'2.4_Appendiks_Materialer'!$B$4:$B$29,0))*$Q75</f>
        <v>0</v>
      </c>
      <c r="AJ75" s="348">
        <f>INDEX('2.4_Appendiks_Materialer'!$M$4:$M$29,MATCH($J75,'2.4_Appendiks_Materialer'!$B$4:$B$29,0))*$Q75</f>
        <v>0</v>
      </c>
      <c r="AK75" s="961"/>
      <c r="AL75" s="348">
        <f>INDEX('2.4_Appendiks_Materialer'!$G$4:$G$29,MATCH($J75,'2.4_Appendiks_Materialer'!$B$4:$B$29,0))*$Q75</f>
        <v>0</v>
      </c>
      <c r="AM75" s="348">
        <f>INDEX('2.4_Appendiks_Materialer'!$H$4:$H$29,MATCH($J75,'2.4_Appendiks_Materialer'!$B$4:$B$29,0))*$Q75</f>
        <v>0</v>
      </c>
      <c r="AN75" s="348">
        <f>INDEX('2.4_Appendiks_Materialer'!$I$4:$I$29,MATCH($J75,'2.4_Appendiks_Materialer'!$B$4:$B$29,0))*$Q75</f>
        <v>0</v>
      </c>
      <c r="AO75" s="348">
        <f>(ROUNDUP('0.2_Appendiks_Konstanter'!$C$7/$S75,0)-1)*($T75+$Y75+$Z75)</f>
        <v>0</v>
      </c>
      <c r="AP75" s="348">
        <f>INDEX('2.4_Appendiks_Materialer'!$J$4:$J$29,MATCH($J75,'2.4_Appendiks_Materialer'!$B$4:$B$29,0))*$Q75*'0.2_Appendiks_Konstanter'!$C$7</f>
        <v>-105.05</v>
      </c>
      <c r="AQ75" s="348">
        <f>INDEX('2.4_Appendiks_Materialer'!$K$4:$K$29,MATCH($J75,'2.4_Appendiks_Materialer'!$B$4:$B$29,0))*$Q75</f>
        <v>0</v>
      </c>
      <c r="AR75" s="348">
        <f>INDEX('2.4_Appendiks_Materialer'!$L$4:$L$29,MATCH($J75,'2.4_Appendiks_Materialer'!$B$4:$B$29,0))*$Q75</f>
        <v>0</v>
      </c>
      <c r="AS75" s="348">
        <f>INDEX('2.4_Appendiks_Materialer'!$M$4:$M$29,MATCH($J75,'2.4_Appendiks_Materialer'!$B$4:$B$29,0))*$Q75</f>
        <v>0</v>
      </c>
      <c r="AT75" s="961"/>
      <c r="AU75" s="348">
        <f>INDEX('2.4_Appendiks_Materialer'!$G$4:$G$29,MATCH($J75,'2.4_Appendiks_Materialer'!$B$4:$B$29,0))*$Q75</f>
        <v>0</v>
      </c>
      <c r="AV75" s="348">
        <f>INDEX('2.4_Appendiks_Materialer'!$H$4:$H$29,MATCH($J75,'2.4_Appendiks_Materialer'!$B$4:$B$29,0))*$Q75</f>
        <v>0</v>
      </c>
      <c r="AW75" s="348">
        <f>INDEX('2.4_Appendiks_Materialer'!$I$4:$I$29,MATCH($J75,'2.4_Appendiks_Materialer'!$B$4:$B$29,0))*$Q75</f>
        <v>0</v>
      </c>
      <c r="AX75" s="348">
        <f>(ROUNDUP('0.2_Appendiks_Konstanter'!$C$8/$S75,0)-1)*($T75+$Y75+$Z75)</f>
        <v>0</v>
      </c>
      <c r="AY75" s="348">
        <f>INDEX('2.4_Appendiks_Materialer'!$J$4:$J$29,MATCH($J75,'2.4_Appendiks_Materialer'!$B$4:$B$29,0))*$Q75*'0.2_Appendiks_Konstanter'!$C$8</f>
        <v>-168.07999999999998</v>
      </c>
      <c r="AZ75" s="348">
        <f>INDEX('2.4_Appendiks_Materialer'!$K$4:$K$29,MATCH($J75,'2.4_Appendiks_Materialer'!$B$4:$B$29,0))*$Q75</f>
        <v>0</v>
      </c>
      <c r="BA75" s="348">
        <f>INDEX('2.4_Appendiks_Materialer'!$L$4:$L$29,MATCH($J75,'2.4_Appendiks_Materialer'!$B$4:$B$29,0))*$Q75</f>
        <v>0</v>
      </c>
      <c r="BB75" s="348">
        <f>INDEX('2.4_Appendiks_Materialer'!$M$4:$M$29,MATCH($J75,'2.4_Appendiks_Materialer'!$B$4:$B$29,0))*$Q75</f>
        <v>0</v>
      </c>
      <c r="BC75" s="958"/>
    </row>
    <row r="76" spans="2:55" ht="15" customHeight="1" x14ac:dyDescent="0.25">
      <c r="B76" s="947" t="str">
        <f>_xlfn.CONCAT('0.3_Appendiks_Sprog'!$B$339," ",LOWER('0.3_Appendiks_Sprog'!$B$381)," ",LOWER('0.3_Appendiks_Sprog'!$B$341))</f>
        <v>Træer og buske</v>
      </c>
      <c r="C76" s="329" t="str">
        <f t="shared" si="15"/>
        <v>Træer og buske</v>
      </c>
      <c r="D76" s="944" t="str">
        <f>'0.3_Appendiks_Sprog'!$B$275</f>
        <v>stk</v>
      </c>
      <c r="E76" s="341" t="str">
        <f t="shared" si="10"/>
        <v>stk</v>
      </c>
      <c r="F76" s="506" t="str">
        <f>_xlfn.CONCAT('0.3_Appendiks_Sprog'!$B$379," ",LOWER('0.3_Appendiks_Sprog'!$B$350)," ",LOWER('0.3_Appendiks_Sprog'!$B$349))</f>
        <v>Træ løvfældende lille</v>
      </c>
      <c r="G76" s="367" t="str">
        <f t="shared" si="11"/>
        <v>Træ løvfældende lille</v>
      </c>
      <c r="H76" s="515" t="s">
        <v>2790</v>
      </c>
      <c r="I76" s="316" t="str">
        <f t="shared" si="12"/>
        <v>#D0601</v>
      </c>
      <c r="J76" s="286" t="s">
        <v>2754</v>
      </c>
      <c r="K76" s="373" t="str">
        <f>INDEX('2.4_Appendiks_Materialer'!$C$4:$C$29,MATCH($J76,'2.4_Appendiks_Materialer'!$B$4:$B$29,0))</f>
        <v>Træ løvfældende lille</v>
      </c>
      <c r="L76" s="373" t="str">
        <f>INDEX('2.4_Appendiks_Materialer'!$O$4:$O$29,MATCH($J76,'2.4_Appendiks_Materialer'!$B$4:$B$29,0))</f>
        <v>stk</v>
      </c>
      <c r="M76" s="372">
        <f>INDEX('2.4_Appendiks_Materialer'!$P$4:$P$29,MATCH($J76,'2.4_Appendiks_Materialer'!$B$4:$B$29,0))</f>
        <v>0</v>
      </c>
      <c r="N76" s="294" t="s">
        <v>504</v>
      </c>
      <c r="O76" s="289" t="s">
        <v>504</v>
      </c>
      <c r="P76" s="289" t="s">
        <v>504</v>
      </c>
      <c r="Q76" s="289">
        <v>1</v>
      </c>
      <c r="R76" s="322" t="str">
        <f>IF(AND($E76="m2",ISNUMBER($O76)),$O76,'0.3_Appendiks_Sprog'!$B$274)</f>
        <v>Ikke tilgængelig</v>
      </c>
      <c r="S76" s="521">
        <v>1</v>
      </c>
      <c r="T76" s="348">
        <f>INDEX('2.4_Appendiks_Materialer'!$G$4:$G$29,MATCH($J76,'2.4_Appendiks_Materialer'!$B$4:$B$29,0))*$Q76</f>
        <v>0</v>
      </c>
      <c r="U76" s="348">
        <f>INDEX('2.4_Appendiks_Materialer'!$H$4:$H$29,MATCH($J76,'2.4_Appendiks_Materialer'!$B$4:$B$29,0))*$Q76</f>
        <v>0</v>
      </c>
      <c r="V76" s="348">
        <f>INDEX('2.4_Appendiks_Materialer'!$I$4:$I$29,MATCH($J76,'2.4_Appendiks_Materialer'!$B$4:$B$29,0))*$Q76</f>
        <v>0</v>
      </c>
      <c r="W76" s="348">
        <f>(ROUNDUP('0.2_Appendiks_Konstanter'!$C$5/$S76,0)-1)*($T76+$Y76+$Z76)</f>
        <v>0</v>
      </c>
      <c r="X76" s="348">
        <f>INDEX('2.4_Appendiks_Materialer'!$J$4:$J$29,MATCH($J76,'2.4_Appendiks_Materialer'!$B$4:$B$29,0))*$Q76*'0.2_Appendiks_Konstanter'!$C$5</f>
        <v>-5.68</v>
      </c>
      <c r="Y76" s="348">
        <f>INDEX('2.4_Appendiks_Materialer'!$K$4:$K$29,MATCH($J76,'2.4_Appendiks_Materialer'!$B$4:$B$29,0))*$Q76</f>
        <v>0</v>
      </c>
      <c r="Z76" s="348">
        <f>INDEX('2.4_Appendiks_Materialer'!$L$4:$L$29,MATCH($J76,'2.4_Appendiks_Materialer'!$B$4:$B$29,0))*$Q76</f>
        <v>0</v>
      </c>
      <c r="AA76" s="348">
        <f>INDEX('2.4_Appendiks_Materialer'!$M$4:$M$29,MATCH($J76,'2.4_Appendiks_Materialer'!$B$4:$B$29,0))*$Q76</f>
        <v>0</v>
      </c>
      <c r="AB76" s="961"/>
      <c r="AC76" s="348">
        <f>INDEX('2.4_Appendiks_Materialer'!$G$4:$G$29,MATCH($J76,'2.4_Appendiks_Materialer'!$B$4:$B$29,0))*$Q76</f>
        <v>0</v>
      </c>
      <c r="AD76" s="348">
        <f>INDEX('2.4_Appendiks_Materialer'!$H$4:$H$29,MATCH($J76,'2.4_Appendiks_Materialer'!$B$4:$B$29,0))*$Q76</f>
        <v>0</v>
      </c>
      <c r="AE76" s="348">
        <f>INDEX('2.4_Appendiks_Materialer'!$I$4:$I$29,MATCH($J76,'2.4_Appendiks_Materialer'!$B$4:$B$29,0))*$Q76</f>
        <v>0</v>
      </c>
      <c r="AF76" s="348">
        <f>(ROUNDUP('0.2_Appendiks_Konstanter'!$C$6/$S76,0)-1)*($T76+$Y76+$Z76)</f>
        <v>0</v>
      </c>
      <c r="AG76" s="348">
        <f>INDEX('2.4_Appendiks_Materialer'!$J$4:$J$29,MATCH($J76,'2.4_Appendiks_Materialer'!$B$4:$B$29,0))*$Q76*'0.2_Appendiks_Konstanter'!$C$6</f>
        <v>-17.04</v>
      </c>
      <c r="AH76" s="348">
        <f>INDEX('2.4_Appendiks_Materialer'!$K$4:$K$29,MATCH($J76,'2.4_Appendiks_Materialer'!$B$4:$B$29,0))*$Q76</f>
        <v>0</v>
      </c>
      <c r="AI76" s="348">
        <f>INDEX('2.4_Appendiks_Materialer'!$L$4:$L$29,MATCH($J76,'2.4_Appendiks_Materialer'!$B$4:$B$29,0))*$Q76</f>
        <v>0</v>
      </c>
      <c r="AJ76" s="348">
        <f>INDEX('2.4_Appendiks_Materialer'!$M$4:$M$29,MATCH($J76,'2.4_Appendiks_Materialer'!$B$4:$B$29,0))*$Q76</f>
        <v>0</v>
      </c>
      <c r="AK76" s="961"/>
      <c r="AL76" s="348">
        <f>INDEX('2.4_Appendiks_Materialer'!$G$4:$G$29,MATCH($J76,'2.4_Appendiks_Materialer'!$B$4:$B$29,0))*$Q76</f>
        <v>0</v>
      </c>
      <c r="AM76" s="348">
        <f>INDEX('2.4_Appendiks_Materialer'!$H$4:$H$29,MATCH($J76,'2.4_Appendiks_Materialer'!$B$4:$B$29,0))*$Q76</f>
        <v>0</v>
      </c>
      <c r="AN76" s="348">
        <f>INDEX('2.4_Appendiks_Materialer'!$I$4:$I$29,MATCH($J76,'2.4_Appendiks_Materialer'!$B$4:$B$29,0))*$Q76</f>
        <v>0</v>
      </c>
      <c r="AO76" s="348">
        <f>(ROUNDUP('0.2_Appendiks_Konstanter'!$C$7/$S76,0)-1)*($T76+$Y76+$Z76)</f>
        <v>0</v>
      </c>
      <c r="AP76" s="348">
        <f>INDEX('2.4_Appendiks_Materialer'!$J$4:$J$29,MATCH($J76,'2.4_Appendiks_Materialer'!$B$4:$B$29,0))*$Q76*'0.2_Appendiks_Konstanter'!$C$7</f>
        <v>-71</v>
      </c>
      <c r="AQ76" s="348">
        <f>INDEX('2.4_Appendiks_Materialer'!$K$4:$K$29,MATCH($J76,'2.4_Appendiks_Materialer'!$B$4:$B$29,0))*$Q76</f>
        <v>0</v>
      </c>
      <c r="AR76" s="348">
        <f>INDEX('2.4_Appendiks_Materialer'!$L$4:$L$29,MATCH($J76,'2.4_Appendiks_Materialer'!$B$4:$B$29,0))*$Q76</f>
        <v>0</v>
      </c>
      <c r="AS76" s="348">
        <f>INDEX('2.4_Appendiks_Materialer'!$M$4:$M$29,MATCH($J76,'2.4_Appendiks_Materialer'!$B$4:$B$29,0))*$Q76</f>
        <v>0</v>
      </c>
      <c r="AT76" s="961"/>
      <c r="AU76" s="348">
        <f>INDEX('2.4_Appendiks_Materialer'!$G$4:$G$29,MATCH($J76,'2.4_Appendiks_Materialer'!$B$4:$B$29,0))*$Q76</f>
        <v>0</v>
      </c>
      <c r="AV76" s="348">
        <f>INDEX('2.4_Appendiks_Materialer'!$H$4:$H$29,MATCH($J76,'2.4_Appendiks_Materialer'!$B$4:$B$29,0))*$Q76</f>
        <v>0</v>
      </c>
      <c r="AW76" s="348">
        <f>INDEX('2.4_Appendiks_Materialer'!$I$4:$I$29,MATCH($J76,'2.4_Appendiks_Materialer'!$B$4:$B$29,0))*$Q76</f>
        <v>0</v>
      </c>
      <c r="AX76" s="348">
        <f>(ROUNDUP('0.2_Appendiks_Konstanter'!$C$8/$S76,0)-1)*($T76+$Y76+$Z76)</f>
        <v>0</v>
      </c>
      <c r="AY76" s="348">
        <f>INDEX('2.4_Appendiks_Materialer'!$J$4:$J$29,MATCH($J76,'2.4_Appendiks_Materialer'!$B$4:$B$29,0))*$Q76*'0.2_Appendiks_Konstanter'!$C$8</f>
        <v>-113.6</v>
      </c>
      <c r="AZ76" s="348">
        <f>INDEX('2.4_Appendiks_Materialer'!$K$4:$K$29,MATCH($J76,'2.4_Appendiks_Materialer'!$B$4:$B$29,0))*$Q76</f>
        <v>0</v>
      </c>
      <c r="BA76" s="348">
        <f>INDEX('2.4_Appendiks_Materialer'!$L$4:$L$29,MATCH($J76,'2.4_Appendiks_Materialer'!$B$4:$B$29,0))*$Q76</f>
        <v>0</v>
      </c>
      <c r="BB76" s="348">
        <f>INDEX('2.4_Appendiks_Materialer'!$M$4:$M$29,MATCH($J76,'2.4_Appendiks_Materialer'!$B$4:$B$29,0))*$Q76</f>
        <v>0</v>
      </c>
      <c r="BC76" s="958"/>
    </row>
    <row r="77" spans="2:55" ht="15" customHeight="1" x14ac:dyDescent="0.25">
      <c r="B77" s="947"/>
      <c r="C77" s="329" t="str">
        <f t="shared" si="15"/>
        <v>Træer og buske</v>
      </c>
      <c r="D77" s="944"/>
      <c r="E77" s="341" t="str">
        <f t="shared" si="10"/>
        <v>stk</v>
      </c>
      <c r="F77" s="238" t="str">
        <f>_xlfn.CONCAT('0.3_Appendiks_Sprog'!$B$379," ",LOWER('0.3_Appendiks_Sprog'!$B$350)," ",LOWER('0.3_Appendiks_Sprog'!$B$348))</f>
        <v>Træ løvfældende mellem</v>
      </c>
      <c r="G77" s="367" t="str">
        <f t="shared" si="11"/>
        <v>Træ løvfældende mellem</v>
      </c>
      <c r="H77" s="517" t="s">
        <v>2791</v>
      </c>
      <c r="I77" s="316" t="str">
        <f t="shared" si="12"/>
        <v>#D0602</v>
      </c>
      <c r="J77" s="286" t="s">
        <v>2755</v>
      </c>
      <c r="K77" s="373" t="str">
        <f>INDEX('2.4_Appendiks_Materialer'!$C$4:$C$29,MATCH($J77,'2.4_Appendiks_Materialer'!$B$4:$B$29,0))</f>
        <v>Træ løvfældende mellem</v>
      </c>
      <c r="L77" s="373" t="str">
        <f>INDEX('2.4_Appendiks_Materialer'!$O$4:$O$29,MATCH($J77,'2.4_Appendiks_Materialer'!$B$4:$B$29,0))</f>
        <v>stk</v>
      </c>
      <c r="M77" s="372">
        <f>INDEX('2.4_Appendiks_Materialer'!$P$4:$P$29,MATCH($J77,'2.4_Appendiks_Materialer'!$B$4:$B$29,0))</f>
        <v>0</v>
      </c>
      <c r="N77" s="294" t="s">
        <v>504</v>
      </c>
      <c r="O77" s="290" t="s">
        <v>504</v>
      </c>
      <c r="P77" s="290" t="s">
        <v>504</v>
      </c>
      <c r="Q77" s="289">
        <v>1</v>
      </c>
      <c r="R77" s="322" t="str">
        <f>IF(AND($E77="m2",ISNUMBER($O77)),$O77,'0.3_Appendiks_Sprog'!$B$274)</f>
        <v>Ikke tilgængelig</v>
      </c>
      <c r="S77" s="521">
        <v>1</v>
      </c>
      <c r="T77" s="348">
        <f>INDEX('2.4_Appendiks_Materialer'!$G$4:$G$29,MATCH($J77,'2.4_Appendiks_Materialer'!$B$4:$B$29,0))*$Q77</f>
        <v>0</v>
      </c>
      <c r="U77" s="348">
        <f>INDEX('2.4_Appendiks_Materialer'!$H$4:$H$29,MATCH($J77,'2.4_Appendiks_Materialer'!$B$4:$B$29,0))*$Q77</f>
        <v>0</v>
      </c>
      <c r="V77" s="348">
        <f>INDEX('2.4_Appendiks_Materialer'!$I$4:$I$29,MATCH($J77,'2.4_Appendiks_Materialer'!$B$4:$B$29,0))*$Q77</f>
        <v>0</v>
      </c>
      <c r="W77" s="348">
        <f>(ROUNDUP('0.2_Appendiks_Konstanter'!$C$5/$S77,0)-1)*($T77+$Y77+$Z77)</f>
        <v>0</v>
      </c>
      <c r="X77" s="348">
        <f>INDEX('2.4_Appendiks_Materialer'!$J$4:$J$29,MATCH($J77,'2.4_Appendiks_Materialer'!$B$4:$B$29,0))*$Q77*'0.2_Appendiks_Konstanter'!$C$5</f>
        <v>-27.28</v>
      </c>
      <c r="Y77" s="348">
        <f>INDEX('2.4_Appendiks_Materialer'!$K$4:$K$29,MATCH($J77,'2.4_Appendiks_Materialer'!$B$4:$B$29,0))*$Q77</f>
        <v>0</v>
      </c>
      <c r="Z77" s="348">
        <f>INDEX('2.4_Appendiks_Materialer'!$L$4:$L$29,MATCH($J77,'2.4_Appendiks_Materialer'!$B$4:$B$29,0))*$Q77</f>
        <v>0</v>
      </c>
      <c r="AA77" s="348">
        <f>INDEX('2.4_Appendiks_Materialer'!$M$4:$M$29,MATCH($J77,'2.4_Appendiks_Materialer'!$B$4:$B$29,0))*$Q77</f>
        <v>0</v>
      </c>
      <c r="AB77" s="961"/>
      <c r="AC77" s="348">
        <f>INDEX('2.4_Appendiks_Materialer'!$G$4:$G$29,MATCH($J77,'2.4_Appendiks_Materialer'!$B$4:$B$29,0))*$Q77</f>
        <v>0</v>
      </c>
      <c r="AD77" s="348">
        <f>INDEX('2.4_Appendiks_Materialer'!$H$4:$H$29,MATCH($J77,'2.4_Appendiks_Materialer'!$B$4:$B$29,0))*$Q77</f>
        <v>0</v>
      </c>
      <c r="AE77" s="348">
        <f>INDEX('2.4_Appendiks_Materialer'!$I$4:$I$29,MATCH($J77,'2.4_Appendiks_Materialer'!$B$4:$B$29,0))*$Q77</f>
        <v>0</v>
      </c>
      <c r="AF77" s="348">
        <f>(ROUNDUP('0.2_Appendiks_Konstanter'!$C$6/$S77,0)-1)*($T77+$Y77+$Z77)</f>
        <v>0</v>
      </c>
      <c r="AG77" s="348">
        <f>INDEX('2.4_Appendiks_Materialer'!$J$4:$J$29,MATCH($J77,'2.4_Appendiks_Materialer'!$B$4:$B$29,0))*$Q77*'0.2_Appendiks_Konstanter'!$C$6</f>
        <v>-81.84</v>
      </c>
      <c r="AH77" s="348">
        <f>INDEX('2.4_Appendiks_Materialer'!$K$4:$K$29,MATCH($J77,'2.4_Appendiks_Materialer'!$B$4:$B$29,0))*$Q77</f>
        <v>0</v>
      </c>
      <c r="AI77" s="348">
        <f>INDEX('2.4_Appendiks_Materialer'!$L$4:$L$29,MATCH($J77,'2.4_Appendiks_Materialer'!$B$4:$B$29,0))*$Q77</f>
        <v>0</v>
      </c>
      <c r="AJ77" s="348">
        <f>INDEX('2.4_Appendiks_Materialer'!$M$4:$M$29,MATCH($J77,'2.4_Appendiks_Materialer'!$B$4:$B$29,0))*$Q77</f>
        <v>0</v>
      </c>
      <c r="AK77" s="961"/>
      <c r="AL77" s="348">
        <f>INDEX('2.4_Appendiks_Materialer'!$G$4:$G$29,MATCH($J77,'2.4_Appendiks_Materialer'!$B$4:$B$29,0))*$Q77</f>
        <v>0</v>
      </c>
      <c r="AM77" s="348">
        <f>INDEX('2.4_Appendiks_Materialer'!$H$4:$H$29,MATCH($J77,'2.4_Appendiks_Materialer'!$B$4:$B$29,0))*$Q77</f>
        <v>0</v>
      </c>
      <c r="AN77" s="348">
        <f>INDEX('2.4_Appendiks_Materialer'!$I$4:$I$29,MATCH($J77,'2.4_Appendiks_Materialer'!$B$4:$B$29,0))*$Q77</f>
        <v>0</v>
      </c>
      <c r="AO77" s="348">
        <f>(ROUNDUP('0.2_Appendiks_Konstanter'!$C$7/$S77,0)-1)*($T77+$Y77+$Z77)</f>
        <v>0</v>
      </c>
      <c r="AP77" s="348">
        <f>INDEX('2.4_Appendiks_Materialer'!$J$4:$J$29,MATCH($J77,'2.4_Appendiks_Materialer'!$B$4:$B$29,0))*$Q77*'0.2_Appendiks_Konstanter'!$C$7</f>
        <v>-341</v>
      </c>
      <c r="AQ77" s="348">
        <f>INDEX('2.4_Appendiks_Materialer'!$K$4:$K$29,MATCH($J77,'2.4_Appendiks_Materialer'!$B$4:$B$29,0))*$Q77</f>
        <v>0</v>
      </c>
      <c r="AR77" s="348">
        <f>INDEX('2.4_Appendiks_Materialer'!$L$4:$L$29,MATCH($J77,'2.4_Appendiks_Materialer'!$B$4:$B$29,0))*$Q77</f>
        <v>0</v>
      </c>
      <c r="AS77" s="348">
        <f>INDEX('2.4_Appendiks_Materialer'!$M$4:$M$29,MATCH($J77,'2.4_Appendiks_Materialer'!$B$4:$B$29,0))*$Q77</f>
        <v>0</v>
      </c>
      <c r="AT77" s="961"/>
      <c r="AU77" s="348">
        <f>INDEX('2.4_Appendiks_Materialer'!$G$4:$G$29,MATCH($J77,'2.4_Appendiks_Materialer'!$B$4:$B$29,0))*$Q77</f>
        <v>0</v>
      </c>
      <c r="AV77" s="348">
        <f>INDEX('2.4_Appendiks_Materialer'!$H$4:$H$29,MATCH($J77,'2.4_Appendiks_Materialer'!$B$4:$B$29,0))*$Q77</f>
        <v>0</v>
      </c>
      <c r="AW77" s="348">
        <f>INDEX('2.4_Appendiks_Materialer'!$I$4:$I$29,MATCH($J77,'2.4_Appendiks_Materialer'!$B$4:$B$29,0))*$Q77</f>
        <v>0</v>
      </c>
      <c r="AX77" s="348">
        <f>(ROUNDUP('0.2_Appendiks_Konstanter'!$C$8/$S77,0)-1)*($T77+$Y77+$Z77)</f>
        <v>0</v>
      </c>
      <c r="AY77" s="348">
        <f>INDEX('2.4_Appendiks_Materialer'!$J$4:$J$29,MATCH($J77,'2.4_Appendiks_Materialer'!$B$4:$B$29,0))*$Q77*'0.2_Appendiks_Konstanter'!$C$8</f>
        <v>-545.6</v>
      </c>
      <c r="AZ77" s="348">
        <f>INDEX('2.4_Appendiks_Materialer'!$K$4:$K$29,MATCH($J77,'2.4_Appendiks_Materialer'!$B$4:$B$29,0))*$Q77</f>
        <v>0</v>
      </c>
      <c r="BA77" s="348">
        <f>INDEX('2.4_Appendiks_Materialer'!$L$4:$L$29,MATCH($J77,'2.4_Appendiks_Materialer'!$B$4:$B$29,0))*$Q77</f>
        <v>0</v>
      </c>
      <c r="BB77" s="348">
        <f>INDEX('2.4_Appendiks_Materialer'!$M$4:$M$29,MATCH($J77,'2.4_Appendiks_Materialer'!$B$4:$B$29,0))*$Q77</f>
        <v>0</v>
      </c>
      <c r="BC77" s="958"/>
    </row>
    <row r="78" spans="2:55" ht="15" customHeight="1" x14ac:dyDescent="0.25">
      <c r="B78" s="947"/>
      <c r="C78" s="329" t="str">
        <f t="shared" si="15"/>
        <v>Træer og buske</v>
      </c>
      <c r="D78" s="944"/>
      <c r="E78" s="341" t="str">
        <f t="shared" si="10"/>
        <v>stk</v>
      </c>
      <c r="F78" s="504" t="str">
        <f>_xlfn.CONCAT('0.3_Appendiks_Sprog'!$B$379," ",LOWER('0.3_Appendiks_Sprog'!$B$350)," ",LOWER('0.3_Appendiks_Sprog'!$B$347))</f>
        <v>Træ løvfældende stor</v>
      </c>
      <c r="G78" s="367" t="str">
        <f t="shared" si="11"/>
        <v>Træ løvfældende stor</v>
      </c>
      <c r="H78" s="514" t="s">
        <v>2795</v>
      </c>
      <c r="I78" s="316" t="str">
        <f t="shared" si="12"/>
        <v>#D0603</v>
      </c>
      <c r="J78" s="286" t="s">
        <v>2756</v>
      </c>
      <c r="K78" s="368" t="str">
        <f>INDEX('2.4_Appendiks_Materialer'!$C$4:$C$29,MATCH($J78,'2.4_Appendiks_Materialer'!$B$4:$B$29,0))</f>
        <v>Træ løvfældende stor</v>
      </c>
      <c r="L78" s="368" t="str">
        <f>INDEX('2.4_Appendiks_Materialer'!$O$4:$O$29,MATCH($J78,'2.4_Appendiks_Materialer'!$B$4:$B$29,0))</f>
        <v>stk</v>
      </c>
      <c r="M78" s="372">
        <f>INDEX('2.4_Appendiks_Materialer'!$P$4:$P$29,MATCH($J78,'2.4_Appendiks_Materialer'!$B$4:$B$29,0))</f>
        <v>0</v>
      </c>
      <c r="N78" s="294" t="s">
        <v>504</v>
      </c>
      <c r="O78" s="290" t="s">
        <v>504</v>
      </c>
      <c r="P78" s="290" t="s">
        <v>504</v>
      </c>
      <c r="Q78" s="290">
        <v>1</v>
      </c>
      <c r="R78" s="322" t="str">
        <f>IF(AND($E78="m2",ISNUMBER($O78)),$O78,'0.3_Appendiks_Sprog'!$B$274)</f>
        <v>Ikke tilgængelig</v>
      </c>
      <c r="S78" s="521">
        <v>1</v>
      </c>
      <c r="T78" s="348">
        <f>INDEX('2.4_Appendiks_Materialer'!$G$4:$G$29,MATCH($J78,'2.4_Appendiks_Materialer'!$B$4:$B$29,0))*$Q78</f>
        <v>0</v>
      </c>
      <c r="U78" s="348">
        <f>INDEX('2.4_Appendiks_Materialer'!$H$4:$H$29,MATCH($J78,'2.4_Appendiks_Materialer'!$B$4:$B$29,0))*$Q78</f>
        <v>0</v>
      </c>
      <c r="V78" s="348">
        <f>INDEX('2.4_Appendiks_Materialer'!$I$4:$I$29,MATCH($J78,'2.4_Appendiks_Materialer'!$B$4:$B$29,0))*$Q78</f>
        <v>0</v>
      </c>
      <c r="W78" s="348">
        <f>(ROUNDUP('0.2_Appendiks_Konstanter'!$C$5/$S78,0)-1)*($T78+$Y78+$Z78)</f>
        <v>0</v>
      </c>
      <c r="X78" s="348">
        <f>INDEX('2.4_Appendiks_Materialer'!$J$4:$J$29,MATCH($J78,'2.4_Appendiks_Materialer'!$B$4:$B$29,0))*$Q78*'0.2_Appendiks_Konstanter'!$C$5</f>
        <v>-44.64</v>
      </c>
      <c r="Y78" s="348">
        <f>INDEX('2.4_Appendiks_Materialer'!$K$4:$K$29,MATCH($J78,'2.4_Appendiks_Materialer'!$B$4:$B$29,0))*$Q78</f>
        <v>0</v>
      </c>
      <c r="Z78" s="348">
        <f>INDEX('2.4_Appendiks_Materialer'!$L$4:$L$29,MATCH($J78,'2.4_Appendiks_Materialer'!$B$4:$B$29,0))*$Q78</f>
        <v>0</v>
      </c>
      <c r="AA78" s="348">
        <f>INDEX('2.4_Appendiks_Materialer'!$M$4:$M$29,MATCH($J78,'2.4_Appendiks_Materialer'!$B$4:$B$29,0))*$Q78</f>
        <v>0</v>
      </c>
      <c r="AB78" s="961"/>
      <c r="AC78" s="348">
        <f>INDEX('2.4_Appendiks_Materialer'!$G$4:$G$29,MATCH($J78,'2.4_Appendiks_Materialer'!$B$4:$B$29,0))*$Q78</f>
        <v>0</v>
      </c>
      <c r="AD78" s="348">
        <f>INDEX('2.4_Appendiks_Materialer'!$H$4:$H$29,MATCH($J78,'2.4_Appendiks_Materialer'!$B$4:$B$29,0))*$Q78</f>
        <v>0</v>
      </c>
      <c r="AE78" s="348">
        <f>INDEX('2.4_Appendiks_Materialer'!$I$4:$I$29,MATCH($J78,'2.4_Appendiks_Materialer'!$B$4:$B$29,0))*$Q78</f>
        <v>0</v>
      </c>
      <c r="AF78" s="348">
        <f>(ROUNDUP('0.2_Appendiks_Konstanter'!$C$6/$S78,0)-1)*($T78+$Y78+$Z78)</f>
        <v>0</v>
      </c>
      <c r="AG78" s="348">
        <f>INDEX('2.4_Appendiks_Materialer'!$J$4:$J$29,MATCH($J78,'2.4_Appendiks_Materialer'!$B$4:$B$29,0))*$Q78*'0.2_Appendiks_Konstanter'!$C$6</f>
        <v>-133.92000000000002</v>
      </c>
      <c r="AH78" s="348">
        <f>INDEX('2.4_Appendiks_Materialer'!$K$4:$K$29,MATCH($J78,'2.4_Appendiks_Materialer'!$B$4:$B$29,0))*$Q78</f>
        <v>0</v>
      </c>
      <c r="AI78" s="348">
        <f>INDEX('2.4_Appendiks_Materialer'!$L$4:$L$29,MATCH($J78,'2.4_Appendiks_Materialer'!$B$4:$B$29,0))*$Q78</f>
        <v>0</v>
      </c>
      <c r="AJ78" s="348">
        <f>INDEX('2.4_Appendiks_Materialer'!$M$4:$M$29,MATCH($J78,'2.4_Appendiks_Materialer'!$B$4:$B$29,0))*$Q78</f>
        <v>0</v>
      </c>
      <c r="AK78" s="961"/>
      <c r="AL78" s="348">
        <f>INDEX('2.4_Appendiks_Materialer'!$G$4:$G$29,MATCH($J78,'2.4_Appendiks_Materialer'!$B$4:$B$29,0))*$Q78</f>
        <v>0</v>
      </c>
      <c r="AM78" s="348">
        <f>INDEX('2.4_Appendiks_Materialer'!$H$4:$H$29,MATCH($J78,'2.4_Appendiks_Materialer'!$B$4:$B$29,0))*$Q78</f>
        <v>0</v>
      </c>
      <c r="AN78" s="348">
        <f>INDEX('2.4_Appendiks_Materialer'!$I$4:$I$29,MATCH($J78,'2.4_Appendiks_Materialer'!$B$4:$B$29,0))*$Q78</f>
        <v>0</v>
      </c>
      <c r="AO78" s="348">
        <f>(ROUNDUP('0.2_Appendiks_Konstanter'!$C$7/$S78,0)-1)*($T78+$Y78+$Z78)</f>
        <v>0</v>
      </c>
      <c r="AP78" s="348">
        <f>INDEX('2.4_Appendiks_Materialer'!$J$4:$J$29,MATCH($J78,'2.4_Appendiks_Materialer'!$B$4:$B$29,0))*$Q78*'0.2_Appendiks_Konstanter'!$C$7</f>
        <v>-558</v>
      </c>
      <c r="AQ78" s="348">
        <f>INDEX('2.4_Appendiks_Materialer'!$K$4:$K$29,MATCH($J78,'2.4_Appendiks_Materialer'!$B$4:$B$29,0))*$Q78</f>
        <v>0</v>
      </c>
      <c r="AR78" s="348">
        <f>INDEX('2.4_Appendiks_Materialer'!$L$4:$L$29,MATCH($J78,'2.4_Appendiks_Materialer'!$B$4:$B$29,0))*$Q78</f>
        <v>0</v>
      </c>
      <c r="AS78" s="348">
        <f>INDEX('2.4_Appendiks_Materialer'!$M$4:$M$29,MATCH($J78,'2.4_Appendiks_Materialer'!$B$4:$B$29,0))*$Q78</f>
        <v>0</v>
      </c>
      <c r="AT78" s="961"/>
      <c r="AU78" s="348">
        <f>INDEX('2.4_Appendiks_Materialer'!$G$4:$G$29,MATCH($J78,'2.4_Appendiks_Materialer'!$B$4:$B$29,0))*$Q78</f>
        <v>0</v>
      </c>
      <c r="AV78" s="348">
        <f>INDEX('2.4_Appendiks_Materialer'!$H$4:$H$29,MATCH($J78,'2.4_Appendiks_Materialer'!$B$4:$B$29,0))*$Q78</f>
        <v>0</v>
      </c>
      <c r="AW78" s="348">
        <f>INDEX('2.4_Appendiks_Materialer'!$I$4:$I$29,MATCH($J78,'2.4_Appendiks_Materialer'!$B$4:$B$29,0))*$Q78</f>
        <v>0</v>
      </c>
      <c r="AX78" s="348">
        <f>(ROUNDUP('0.2_Appendiks_Konstanter'!$C$8/$S78,0)-1)*($T78+$Y78+$Z78)</f>
        <v>0</v>
      </c>
      <c r="AY78" s="348">
        <f>INDEX('2.4_Appendiks_Materialer'!$J$4:$J$29,MATCH($J78,'2.4_Appendiks_Materialer'!$B$4:$B$29,0))*$Q78*'0.2_Appendiks_Konstanter'!$C$8</f>
        <v>-892.8</v>
      </c>
      <c r="AZ78" s="348">
        <f>INDEX('2.4_Appendiks_Materialer'!$K$4:$K$29,MATCH($J78,'2.4_Appendiks_Materialer'!$B$4:$B$29,0))*$Q78</f>
        <v>0</v>
      </c>
      <c r="BA78" s="348">
        <f>INDEX('2.4_Appendiks_Materialer'!$L$4:$L$29,MATCH($J78,'2.4_Appendiks_Materialer'!$B$4:$B$29,0))*$Q78</f>
        <v>0</v>
      </c>
      <c r="BB78" s="348">
        <f>INDEX('2.4_Appendiks_Materialer'!$M$4:$M$29,MATCH($J78,'2.4_Appendiks_Materialer'!$B$4:$B$29,0))*$Q78</f>
        <v>0</v>
      </c>
      <c r="BC78" s="958"/>
    </row>
    <row r="79" spans="2:55" ht="15" customHeight="1" x14ac:dyDescent="0.25">
      <c r="B79" s="947"/>
      <c r="C79" s="329" t="str">
        <f t="shared" si="15"/>
        <v>Træer og buske</v>
      </c>
      <c r="D79" s="944"/>
      <c r="E79" s="341" t="str">
        <f t="shared" si="10"/>
        <v>stk</v>
      </c>
      <c r="F79" s="504" t="str">
        <f>_xlfn.CONCAT('0.3_Appendiks_Sprog'!$B$379," ",LOWER('0.3_Appendiks_Sprog'!$B$351)," ",LOWER('0.3_Appendiks_Sprog'!$B$349))</f>
        <v>Træ stedsegrønne lille</v>
      </c>
      <c r="G79" s="367" t="str">
        <f t="shared" si="11"/>
        <v>Træ stedsegrønne lille</v>
      </c>
      <c r="H79" s="514" t="s">
        <v>2796</v>
      </c>
      <c r="I79" s="316" t="str">
        <f t="shared" si="12"/>
        <v>#D0604</v>
      </c>
      <c r="J79" s="286" t="s">
        <v>2757</v>
      </c>
      <c r="K79" s="368" t="str">
        <f>INDEX('2.4_Appendiks_Materialer'!$C$4:$C$29,MATCH($J79,'2.4_Appendiks_Materialer'!$B$4:$B$29,0))</f>
        <v>Træ stedsegrønne lille</v>
      </c>
      <c r="L79" s="368" t="str">
        <f>INDEX('2.4_Appendiks_Materialer'!$O$4:$O$29,MATCH($J79,'2.4_Appendiks_Materialer'!$B$4:$B$29,0))</f>
        <v>stk</v>
      </c>
      <c r="M79" s="372">
        <f>INDEX('2.4_Appendiks_Materialer'!$P$4:$P$29,MATCH($J79,'2.4_Appendiks_Materialer'!$B$4:$B$29,0))</f>
        <v>0</v>
      </c>
      <c r="N79" s="294" t="s">
        <v>504</v>
      </c>
      <c r="O79" s="290" t="s">
        <v>504</v>
      </c>
      <c r="P79" s="290" t="s">
        <v>504</v>
      </c>
      <c r="Q79" s="290">
        <v>1</v>
      </c>
      <c r="R79" s="322" t="str">
        <f>IF(AND($E79="m2",ISNUMBER($O79)),$O79,'0.3_Appendiks_Sprog'!$B$274)</f>
        <v>Ikke tilgængelig</v>
      </c>
      <c r="S79" s="521">
        <v>1</v>
      </c>
      <c r="T79" s="348">
        <f>INDEX('2.4_Appendiks_Materialer'!$G$4:$G$29,MATCH($J79,'2.4_Appendiks_Materialer'!$B$4:$B$29,0))*$Q79</f>
        <v>0</v>
      </c>
      <c r="U79" s="348">
        <f>INDEX('2.4_Appendiks_Materialer'!$H$4:$H$29,MATCH($J79,'2.4_Appendiks_Materialer'!$B$4:$B$29,0))*$Q79</f>
        <v>0</v>
      </c>
      <c r="V79" s="348">
        <f>INDEX('2.4_Appendiks_Materialer'!$I$4:$I$29,MATCH($J79,'2.4_Appendiks_Materialer'!$B$4:$B$29,0))*$Q79</f>
        <v>0</v>
      </c>
      <c r="W79" s="348">
        <f>(ROUNDUP('0.2_Appendiks_Konstanter'!$C$5/$S79,0)-1)*($T79+$Y79+$Z79)</f>
        <v>0</v>
      </c>
      <c r="X79" s="348">
        <f>INDEX('2.4_Appendiks_Materialer'!$J$4:$J$29,MATCH($J79,'2.4_Appendiks_Materialer'!$B$4:$B$29,0))*$Q79*'0.2_Appendiks_Konstanter'!$C$5</f>
        <v>-0.8</v>
      </c>
      <c r="Y79" s="348">
        <f>INDEX('2.4_Appendiks_Materialer'!$K$4:$K$29,MATCH($J79,'2.4_Appendiks_Materialer'!$B$4:$B$29,0))*$Q79</f>
        <v>0</v>
      </c>
      <c r="Z79" s="348">
        <f>INDEX('2.4_Appendiks_Materialer'!$L$4:$L$29,MATCH($J79,'2.4_Appendiks_Materialer'!$B$4:$B$29,0))*$Q79</f>
        <v>0</v>
      </c>
      <c r="AA79" s="348">
        <f>INDEX('2.4_Appendiks_Materialer'!$M$4:$M$29,MATCH($J79,'2.4_Appendiks_Materialer'!$B$4:$B$29,0))*$Q79</f>
        <v>0</v>
      </c>
      <c r="AB79" s="961"/>
      <c r="AC79" s="348">
        <f>INDEX('2.4_Appendiks_Materialer'!$G$4:$G$29,MATCH($J79,'2.4_Appendiks_Materialer'!$B$4:$B$29,0))*$Q79</f>
        <v>0</v>
      </c>
      <c r="AD79" s="348">
        <f>INDEX('2.4_Appendiks_Materialer'!$H$4:$H$29,MATCH($J79,'2.4_Appendiks_Materialer'!$B$4:$B$29,0))*$Q79</f>
        <v>0</v>
      </c>
      <c r="AE79" s="348">
        <f>INDEX('2.4_Appendiks_Materialer'!$I$4:$I$29,MATCH($J79,'2.4_Appendiks_Materialer'!$B$4:$B$29,0))*$Q79</f>
        <v>0</v>
      </c>
      <c r="AF79" s="348">
        <f>(ROUNDUP('0.2_Appendiks_Konstanter'!$C$6/$S79,0)-1)*($T79+$Y79+$Z79)</f>
        <v>0</v>
      </c>
      <c r="AG79" s="348">
        <f>INDEX('2.4_Appendiks_Materialer'!$J$4:$J$29,MATCH($J79,'2.4_Appendiks_Materialer'!$B$4:$B$29,0))*$Q79*'0.2_Appendiks_Konstanter'!$C$6</f>
        <v>-2.4000000000000004</v>
      </c>
      <c r="AH79" s="348">
        <f>INDEX('2.4_Appendiks_Materialer'!$K$4:$K$29,MATCH($J79,'2.4_Appendiks_Materialer'!$B$4:$B$29,0))*$Q79</f>
        <v>0</v>
      </c>
      <c r="AI79" s="348">
        <f>INDEX('2.4_Appendiks_Materialer'!$L$4:$L$29,MATCH($J79,'2.4_Appendiks_Materialer'!$B$4:$B$29,0))*$Q79</f>
        <v>0</v>
      </c>
      <c r="AJ79" s="348">
        <f>INDEX('2.4_Appendiks_Materialer'!$M$4:$M$29,MATCH($J79,'2.4_Appendiks_Materialer'!$B$4:$B$29,0))*$Q79</f>
        <v>0</v>
      </c>
      <c r="AK79" s="961"/>
      <c r="AL79" s="348">
        <f>INDEX('2.4_Appendiks_Materialer'!$G$4:$G$29,MATCH($J79,'2.4_Appendiks_Materialer'!$B$4:$B$29,0))*$Q79</f>
        <v>0</v>
      </c>
      <c r="AM79" s="348">
        <f>INDEX('2.4_Appendiks_Materialer'!$H$4:$H$29,MATCH($J79,'2.4_Appendiks_Materialer'!$B$4:$B$29,0))*$Q79</f>
        <v>0</v>
      </c>
      <c r="AN79" s="348">
        <f>INDEX('2.4_Appendiks_Materialer'!$I$4:$I$29,MATCH($J79,'2.4_Appendiks_Materialer'!$B$4:$B$29,0))*$Q79</f>
        <v>0</v>
      </c>
      <c r="AO79" s="348">
        <f>(ROUNDUP('0.2_Appendiks_Konstanter'!$C$7/$S79,0)-1)*($T79+$Y79+$Z79)</f>
        <v>0</v>
      </c>
      <c r="AP79" s="348">
        <f>INDEX('2.4_Appendiks_Materialer'!$J$4:$J$29,MATCH($J79,'2.4_Appendiks_Materialer'!$B$4:$B$29,0))*$Q79*'0.2_Appendiks_Konstanter'!$C$7</f>
        <v>-10</v>
      </c>
      <c r="AQ79" s="348">
        <f>INDEX('2.4_Appendiks_Materialer'!$K$4:$K$29,MATCH($J79,'2.4_Appendiks_Materialer'!$B$4:$B$29,0))*$Q79</f>
        <v>0</v>
      </c>
      <c r="AR79" s="348">
        <f>INDEX('2.4_Appendiks_Materialer'!$L$4:$L$29,MATCH($J79,'2.4_Appendiks_Materialer'!$B$4:$B$29,0))*$Q79</f>
        <v>0</v>
      </c>
      <c r="AS79" s="348">
        <f>INDEX('2.4_Appendiks_Materialer'!$M$4:$M$29,MATCH($J79,'2.4_Appendiks_Materialer'!$B$4:$B$29,0))*$Q79</f>
        <v>0</v>
      </c>
      <c r="AT79" s="961"/>
      <c r="AU79" s="348">
        <f>INDEX('2.4_Appendiks_Materialer'!$G$4:$G$29,MATCH($J79,'2.4_Appendiks_Materialer'!$B$4:$B$29,0))*$Q79</f>
        <v>0</v>
      </c>
      <c r="AV79" s="348">
        <f>INDEX('2.4_Appendiks_Materialer'!$H$4:$H$29,MATCH($J79,'2.4_Appendiks_Materialer'!$B$4:$B$29,0))*$Q79</f>
        <v>0</v>
      </c>
      <c r="AW79" s="348">
        <f>INDEX('2.4_Appendiks_Materialer'!$I$4:$I$29,MATCH($J79,'2.4_Appendiks_Materialer'!$B$4:$B$29,0))*$Q79</f>
        <v>0</v>
      </c>
      <c r="AX79" s="348">
        <f>(ROUNDUP('0.2_Appendiks_Konstanter'!$C$8/$S79,0)-1)*($T79+$Y79+$Z79)</f>
        <v>0</v>
      </c>
      <c r="AY79" s="348">
        <f>INDEX('2.4_Appendiks_Materialer'!$J$4:$J$29,MATCH($J79,'2.4_Appendiks_Materialer'!$B$4:$B$29,0))*$Q79*'0.2_Appendiks_Konstanter'!$C$8</f>
        <v>-16</v>
      </c>
      <c r="AZ79" s="348">
        <f>INDEX('2.4_Appendiks_Materialer'!$K$4:$K$29,MATCH($J79,'2.4_Appendiks_Materialer'!$B$4:$B$29,0))*$Q79</f>
        <v>0</v>
      </c>
      <c r="BA79" s="348">
        <f>INDEX('2.4_Appendiks_Materialer'!$L$4:$L$29,MATCH($J79,'2.4_Appendiks_Materialer'!$B$4:$B$29,0))*$Q79</f>
        <v>0</v>
      </c>
      <c r="BB79" s="348">
        <f>INDEX('2.4_Appendiks_Materialer'!$M$4:$M$29,MATCH($J79,'2.4_Appendiks_Materialer'!$B$4:$B$29,0))*$Q79</f>
        <v>0</v>
      </c>
      <c r="BC79" s="958"/>
    </row>
    <row r="80" spans="2:55" ht="15" customHeight="1" x14ac:dyDescent="0.25">
      <c r="B80" s="947"/>
      <c r="C80" s="329" t="str">
        <f t="shared" si="15"/>
        <v>Træer og buske</v>
      </c>
      <c r="D80" s="944"/>
      <c r="E80" s="341" t="str">
        <f t="shared" si="10"/>
        <v>stk</v>
      </c>
      <c r="F80" s="504" t="str">
        <f>_xlfn.CONCAT('0.3_Appendiks_Sprog'!$B$379," ",LOWER('0.3_Appendiks_Sprog'!$B$351)," ",LOWER('0.3_Appendiks_Sprog'!$B$348))</f>
        <v>Træ stedsegrønne mellem</v>
      </c>
      <c r="G80" s="367" t="str">
        <f t="shared" si="11"/>
        <v>Træ stedsegrønne mellem</v>
      </c>
      <c r="H80" s="514" t="s">
        <v>2797</v>
      </c>
      <c r="I80" s="316" t="str">
        <f t="shared" si="12"/>
        <v>#D0605</v>
      </c>
      <c r="J80" s="286" t="s">
        <v>2758</v>
      </c>
      <c r="K80" s="368" t="str">
        <f>INDEX('2.4_Appendiks_Materialer'!$C$4:$C$29,MATCH($J80,'2.4_Appendiks_Materialer'!$B$4:$B$29,0))</f>
        <v>Træ stedsegrønne mellem</v>
      </c>
      <c r="L80" s="368" t="str">
        <f>INDEX('2.4_Appendiks_Materialer'!$O$4:$O$29,MATCH($J80,'2.4_Appendiks_Materialer'!$B$4:$B$29,0))</f>
        <v>stk</v>
      </c>
      <c r="M80" s="372">
        <f>INDEX('2.4_Appendiks_Materialer'!$P$4:$P$29,MATCH($J80,'2.4_Appendiks_Materialer'!$B$4:$B$29,0))</f>
        <v>0</v>
      </c>
      <c r="N80" s="294" t="s">
        <v>504</v>
      </c>
      <c r="O80" s="290" t="s">
        <v>504</v>
      </c>
      <c r="P80" s="290" t="s">
        <v>504</v>
      </c>
      <c r="Q80" s="290">
        <v>1</v>
      </c>
      <c r="R80" s="322" t="str">
        <f>IF(AND($E80="m2",ISNUMBER($O80)),$O80,'0.3_Appendiks_Sprog'!$B$274)</f>
        <v>Ikke tilgængelig</v>
      </c>
      <c r="S80" s="521">
        <v>1</v>
      </c>
      <c r="T80" s="348">
        <f>INDEX('2.4_Appendiks_Materialer'!$G$4:$G$29,MATCH($J80,'2.4_Appendiks_Materialer'!$B$4:$B$29,0))*$Q80</f>
        <v>0</v>
      </c>
      <c r="U80" s="348">
        <f>INDEX('2.4_Appendiks_Materialer'!$H$4:$H$29,MATCH($J80,'2.4_Appendiks_Materialer'!$B$4:$B$29,0))*$Q80</f>
        <v>0</v>
      </c>
      <c r="V80" s="348">
        <f>INDEX('2.4_Appendiks_Materialer'!$I$4:$I$29,MATCH($J80,'2.4_Appendiks_Materialer'!$B$4:$B$29,0))*$Q80</f>
        <v>0</v>
      </c>
      <c r="W80" s="348">
        <f>(ROUNDUP('0.2_Appendiks_Konstanter'!$C$5/$S80,0)-1)*($T80+$Y80+$Z80)</f>
        <v>0</v>
      </c>
      <c r="X80" s="348">
        <f>INDEX('2.4_Appendiks_Materialer'!$J$4:$J$29,MATCH($J80,'2.4_Appendiks_Materialer'!$B$4:$B$29,0))*$Q80*'0.2_Appendiks_Konstanter'!$C$5</f>
        <v>-7.04</v>
      </c>
      <c r="Y80" s="348">
        <f>INDEX('2.4_Appendiks_Materialer'!$K$4:$K$29,MATCH($J80,'2.4_Appendiks_Materialer'!$B$4:$B$29,0))*$Q80</f>
        <v>0</v>
      </c>
      <c r="Z80" s="348">
        <f>INDEX('2.4_Appendiks_Materialer'!$L$4:$L$29,MATCH($J80,'2.4_Appendiks_Materialer'!$B$4:$B$29,0))*$Q80</f>
        <v>0</v>
      </c>
      <c r="AA80" s="348">
        <f>INDEX('2.4_Appendiks_Materialer'!$M$4:$M$29,MATCH($J80,'2.4_Appendiks_Materialer'!$B$4:$B$29,0))*$Q80</f>
        <v>0</v>
      </c>
      <c r="AB80" s="961"/>
      <c r="AC80" s="348">
        <f>INDEX('2.4_Appendiks_Materialer'!$G$4:$G$29,MATCH($J80,'2.4_Appendiks_Materialer'!$B$4:$B$29,0))*$Q80</f>
        <v>0</v>
      </c>
      <c r="AD80" s="348">
        <f>INDEX('2.4_Appendiks_Materialer'!$H$4:$H$29,MATCH($J80,'2.4_Appendiks_Materialer'!$B$4:$B$29,0))*$Q80</f>
        <v>0</v>
      </c>
      <c r="AE80" s="348">
        <f>INDEX('2.4_Appendiks_Materialer'!$I$4:$I$29,MATCH($J80,'2.4_Appendiks_Materialer'!$B$4:$B$29,0))*$Q80</f>
        <v>0</v>
      </c>
      <c r="AF80" s="348">
        <f>(ROUNDUP('0.2_Appendiks_Konstanter'!$C$6/$S80,0)-1)*($T80+$Y80+$Z80)</f>
        <v>0</v>
      </c>
      <c r="AG80" s="348">
        <f>INDEX('2.4_Appendiks_Materialer'!$J$4:$J$29,MATCH($J80,'2.4_Appendiks_Materialer'!$B$4:$B$29,0))*$Q80*'0.2_Appendiks_Konstanter'!$C$6</f>
        <v>-21.12</v>
      </c>
      <c r="AH80" s="348">
        <f>INDEX('2.4_Appendiks_Materialer'!$K$4:$K$29,MATCH($J80,'2.4_Appendiks_Materialer'!$B$4:$B$29,0))*$Q80</f>
        <v>0</v>
      </c>
      <c r="AI80" s="348">
        <f>INDEX('2.4_Appendiks_Materialer'!$L$4:$L$29,MATCH($J80,'2.4_Appendiks_Materialer'!$B$4:$B$29,0))*$Q80</f>
        <v>0</v>
      </c>
      <c r="AJ80" s="348">
        <f>INDEX('2.4_Appendiks_Materialer'!$M$4:$M$29,MATCH($J80,'2.4_Appendiks_Materialer'!$B$4:$B$29,0))*$Q80</f>
        <v>0</v>
      </c>
      <c r="AK80" s="961"/>
      <c r="AL80" s="348">
        <f>INDEX('2.4_Appendiks_Materialer'!$G$4:$G$29,MATCH($J80,'2.4_Appendiks_Materialer'!$B$4:$B$29,0))*$Q80</f>
        <v>0</v>
      </c>
      <c r="AM80" s="348">
        <f>INDEX('2.4_Appendiks_Materialer'!$H$4:$H$29,MATCH($J80,'2.4_Appendiks_Materialer'!$B$4:$B$29,0))*$Q80</f>
        <v>0</v>
      </c>
      <c r="AN80" s="348">
        <f>INDEX('2.4_Appendiks_Materialer'!$I$4:$I$29,MATCH($J80,'2.4_Appendiks_Materialer'!$B$4:$B$29,0))*$Q80</f>
        <v>0</v>
      </c>
      <c r="AO80" s="348">
        <f>(ROUNDUP('0.2_Appendiks_Konstanter'!$C$7/$S80,0)-1)*($T80+$Y80+$Z80)</f>
        <v>0</v>
      </c>
      <c r="AP80" s="348">
        <f>INDEX('2.4_Appendiks_Materialer'!$J$4:$J$29,MATCH($J80,'2.4_Appendiks_Materialer'!$B$4:$B$29,0))*$Q80*'0.2_Appendiks_Konstanter'!$C$7</f>
        <v>-88</v>
      </c>
      <c r="AQ80" s="348">
        <f>INDEX('2.4_Appendiks_Materialer'!$K$4:$K$29,MATCH($J80,'2.4_Appendiks_Materialer'!$B$4:$B$29,0))*$Q80</f>
        <v>0</v>
      </c>
      <c r="AR80" s="348">
        <f>INDEX('2.4_Appendiks_Materialer'!$L$4:$L$29,MATCH($J80,'2.4_Appendiks_Materialer'!$B$4:$B$29,0))*$Q80</f>
        <v>0</v>
      </c>
      <c r="AS80" s="348">
        <f>INDEX('2.4_Appendiks_Materialer'!$M$4:$M$29,MATCH($J80,'2.4_Appendiks_Materialer'!$B$4:$B$29,0))*$Q80</f>
        <v>0</v>
      </c>
      <c r="AT80" s="961"/>
      <c r="AU80" s="348">
        <f>INDEX('2.4_Appendiks_Materialer'!$G$4:$G$29,MATCH($J80,'2.4_Appendiks_Materialer'!$B$4:$B$29,0))*$Q80</f>
        <v>0</v>
      </c>
      <c r="AV80" s="348">
        <f>INDEX('2.4_Appendiks_Materialer'!$H$4:$H$29,MATCH($J80,'2.4_Appendiks_Materialer'!$B$4:$B$29,0))*$Q80</f>
        <v>0</v>
      </c>
      <c r="AW80" s="348">
        <f>INDEX('2.4_Appendiks_Materialer'!$I$4:$I$29,MATCH($J80,'2.4_Appendiks_Materialer'!$B$4:$B$29,0))*$Q80</f>
        <v>0</v>
      </c>
      <c r="AX80" s="348">
        <f>(ROUNDUP('0.2_Appendiks_Konstanter'!$C$8/$S80,0)-1)*($T80+$Y80+$Z80)</f>
        <v>0</v>
      </c>
      <c r="AY80" s="348">
        <f>INDEX('2.4_Appendiks_Materialer'!$J$4:$J$29,MATCH($J80,'2.4_Appendiks_Materialer'!$B$4:$B$29,0))*$Q80*'0.2_Appendiks_Konstanter'!$C$8</f>
        <v>-140.80000000000001</v>
      </c>
      <c r="AZ80" s="348">
        <f>INDEX('2.4_Appendiks_Materialer'!$K$4:$K$29,MATCH($J80,'2.4_Appendiks_Materialer'!$B$4:$B$29,0))*$Q80</f>
        <v>0</v>
      </c>
      <c r="BA80" s="348">
        <f>INDEX('2.4_Appendiks_Materialer'!$L$4:$L$29,MATCH($J80,'2.4_Appendiks_Materialer'!$B$4:$B$29,0))*$Q80</f>
        <v>0</v>
      </c>
      <c r="BB80" s="348">
        <f>INDEX('2.4_Appendiks_Materialer'!$M$4:$M$29,MATCH($J80,'2.4_Appendiks_Materialer'!$B$4:$B$29,0))*$Q80</f>
        <v>0</v>
      </c>
      <c r="BC80" s="958"/>
    </row>
    <row r="81" spans="2:55" ht="15" customHeight="1" x14ac:dyDescent="0.25">
      <c r="B81" s="947"/>
      <c r="C81" s="329" t="str">
        <f t="shared" si="15"/>
        <v>Træer og buske</v>
      </c>
      <c r="D81" s="944"/>
      <c r="E81" s="341" t="str">
        <f t="shared" si="10"/>
        <v>stk</v>
      </c>
      <c r="F81" s="504" t="str">
        <f>_xlfn.CONCAT('0.3_Appendiks_Sprog'!$B$379," ",LOWER('0.3_Appendiks_Sprog'!$B$351)," ",LOWER('0.3_Appendiks_Sprog'!$B$347))</f>
        <v>Træ stedsegrønne stor</v>
      </c>
      <c r="G81" s="367" t="str">
        <f t="shared" si="11"/>
        <v>Træ stedsegrønne stor</v>
      </c>
      <c r="H81" s="514" t="s">
        <v>2798</v>
      </c>
      <c r="I81" s="316" t="str">
        <f t="shared" si="12"/>
        <v>#D0606</v>
      </c>
      <c r="J81" s="286" t="s">
        <v>2759</v>
      </c>
      <c r="K81" s="368" t="str">
        <f>INDEX('2.4_Appendiks_Materialer'!$C$4:$C$29,MATCH($J81,'2.4_Appendiks_Materialer'!$B$4:$B$29,0))</f>
        <v>Træ stedsegrønne stor</v>
      </c>
      <c r="L81" s="368" t="str">
        <f>INDEX('2.4_Appendiks_Materialer'!$O$4:$O$29,MATCH($J81,'2.4_Appendiks_Materialer'!$B$4:$B$29,0))</f>
        <v>stk</v>
      </c>
      <c r="M81" s="372">
        <f>INDEX('2.4_Appendiks_Materialer'!$P$4:$P$29,MATCH($J81,'2.4_Appendiks_Materialer'!$B$4:$B$29,0))</f>
        <v>0</v>
      </c>
      <c r="N81" s="294" t="s">
        <v>504</v>
      </c>
      <c r="O81" s="290" t="s">
        <v>504</v>
      </c>
      <c r="P81" s="290" t="s">
        <v>504</v>
      </c>
      <c r="Q81" s="290">
        <v>1</v>
      </c>
      <c r="R81" s="322" t="str">
        <f>IF(AND($E81="m2",ISNUMBER($O81)),$O81,'0.3_Appendiks_Sprog'!$B$274)</f>
        <v>Ikke tilgængelig</v>
      </c>
      <c r="S81" s="521">
        <v>1</v>
      </c>
      <c r="T81" s="348">
        <f>INDEX('2.4_Appendiks_Materialer'!$G$4:$G$29,MATCH($J81,'2.4_Appendiks_Materialer'!$B$4:$B$29,0))*$Q81</f>
        <v>0</v>
      </c>
      <c r="U81" s="348">
        <f>INDEX('2.4_Appendiks_Materialer'!$H$4:$H$29,MATCH($J81,'2.4_Appendiks_Materialer'!$B$4:$B$29,0))*$Q81</f>
        <v>0</v>
      </c>
      <c r="V81" s="348">
        <f>INDEX('2.4_Appendiks_Materialer'!$I$4:$I$29,MATCH($J81,'2.4_Appendiks_Materialer'!$B$4:$B$29,0))*$Q81</f>
        <v>0</v>
      </c>
      <c r="W81" s="348">
        <f>(ROUNDUP('0.2_Appendiks_Konstanter'!$C$5/$S81,0)-1)*($T81+$Y81+$Z81)</f>
        <v>0</v>
      </c>
      <c r="X81" s="348">
        <f>INDEX('2.4_Appendiks_Materialer'!$J$4:$J$29,MATCH($J81,'2.4_Appendiks_Materialer'!$B$4:$B$29,0))*$Q81*'0.2_Appendiks_Konstanter'!$C$5</f>
        <v>-51.52</v>
      </c>
      <c r="Y81" s="348">
        <f>INDEX('2.4_Appendiks_Materialer'!$K$4:$K$29,MATCH($J81,'2.4_Appendiks_Materialer'!$B$4:$B$29,0))*$Q81</f>
        <v>0</v>
      </c>
      <c r="Z81" s="348">
        <f>INDEX('2.4_Appendiks_Materialer'!$L$4:$L$29,MATCH($J81,'2.4_Appendiks_Materialer'!$B$4:$B$29,0))*$Q81</f>
        <v>0</v>
      </c>
      <c r="AA81" s="348">
        <f>INDEX('2.4_Appendiks_Materialer'!$M$4:$M$29,MATCH($J81,'2.4_Appendiks_Materialer'!$B$4:$B$29,0))*$Q81</f>
        <v>0</v>
      </c>
      <c r="AB81" s="961"/>
      <c r="AC81" s="348">
        <f>INDEX('2.4_Appendiks_Materialer'!$G$4:$G$29,MATCH($J81,'2.4_Appendiks_Materialer'!$B$4:$B$29,0))*$Q81</f>
        <v>0</v>
      </c>
      <c r="AD81" s="348">
        <f>INDEX('2.4_Appendiks_Materialer'!$H$4:$H$29,MATCH($J81,'2.4_Appendiks_Materialer'!$B$4:$B$29,0))*$Q81</f>
        <v>0</v>
      </c>
      <c r="AE81" s="348">
        <f>INDEX('2.4_Appendiks_Materialer'!$I$4:$I$29,MATCH($J81,'2.4_Appendiks_Materialer'!$B$4:$B$29,0))*$Q81</f>
        <v>0</v>
      </c>
      <c r="AF81" s="348">
        <f>(ROUNDUP('0.2_Appendiks_Konstanter'!$C$6/$S81,0)-1)*($T81+$Y81+$Z81)</f>
        <v>0</v>
      </c>
      <c r="AG81" s="348">
        <f>INDEX('2.4_Appendiks_Materialer'!$J$4:$J$29,MATCH($J81,'2.4_Appendiks_Materialer'!$B$4:$B$29,0))*$Q81*'0.2_Appendiks_Konstanter'!$C$6</f>
        <v>-154.56</v>
      </c>
      <c r="AH81" s="348">
        <f>INDEX('2.4_Appendiks_Materialer'!$K$4:$K$29,MATCH($J81,'2.4_Appendiks_Materialer'!$B$4:$B$29,0))*$Q81</f>
        <v>0</v>
      </c>
      <c r="AI81" s="348">
        <f>INDEX('2.4_Appendiks_Materialer'!$L$4:$L$29,MATCH($J81,'2.4_Appendiks_Materialer'!$B$4:$B$29,0))*$Q81</f>
        <v>0</v>
      </c>
      <c r="AJ81" s="348">
        <f>INDEX('2.4_Appendiks_Materialer'!$M$4:$M$29,MATCH($J81,'2.4_Appendiks_Materialer'!$B$4:$B$29,0))*$Q81</f>
        <v>0</v>
      </c>
      <c r="AK81" s="961"/>
      <c r="AL81" s="348">
        <f>INDEX('2.4_Appendiks_Materialer'!$G$4:$G$29,MATCH($J81,'2.4_Appendiks_Materialer'!$B$4:$B$29,0))*$Q81</f>
        <v>0</v>
      </c>
      <c r="AM81" s="348">
        <f>INDEX('2.4_Appendiks_Materialer'!$H$4:$H$29,MATCH($J81,'2.4_Appendiks_Materialer'!$B$4:$B$29,0))*$Q81</f>
        <v>0</v>
      </c>
      <c r="AN81" s="348">
        <f>INDEX('2.4_Appendiks_Materialer'!$I$4:$I$29,MATCH($J81,'2.4_Appendiks_Materialer'!$B$4:$B$29,0))*$Q81</f>
        <v>0</v>
      </c>
      <c r="AO81" s="348">
        <f>(ROUNDUP('0.2_Appendiks_Konstanter'!$C$7/$S81,0)-1)*($T81+$Y81+$Z81)</f>
        <v>0</v>
      </c>
      <c r="AP81" s="348">
        <f>INDEX('2.4_Appendiks_Materialer'!$J$4:$J$29,MATCH($J81,'2.4_Appendiks_Materialer'!$B$4:$B$29,0))*$Q81*'0.2_Appendiks_Konstanter'!$C$7</f>
        <v>-644</v>
      </c>
      <c r="AQ81" s="348">
        <f>INDEX('2.4_Appendiks_Materialer'!$K$4:$K$29,MATCH($J81,'2.4_Appendiks_Materialer'!$B$4:$B$29,0))*$Q81</f>
        <v>0</v>
      </c>
      <c r="AR81" s="348">
        <f>INDEX('2.4_Appendiks_Materialer'!$L$4:$L$29,MATCH($J81,'2.4_Appendiks_Materialer'!$B$4:$B$29,0))*$Q81</f>
        <v>0</v>
      </c>
      <c r="AS81" s="348">
        <f>INDEX('2.4_Appendiks_Materialer'!$M$4:$M$29,MATCH($J81,'2.4_Appendiks_Materialer'!$B$4:$B$29,0))*$Q81</f>
        <v>0</v>
      </c>
      <c r="AT81" s="961"/>
      <c r="AU81" s="348">
        <f>INDEX('2.4_Appendiks_Materialer'!$G$4:$G$29,MATCH($J81,'2.4_Appendiks_Materialer'!$B$4:$B$29,0))*$Q81</f>
        <v>0</v>
      </c>
      <c r="AV81" s="348">
        <f>INDEX('2.4_Appendiks_Materialer'!$H$4:$H$29,MATCH($J81,'2.4_Appendiks_Materialer'!$B$4:$B$29,0))*$Q81</f>
        <v>0</v>
      </c>
      <c r="AW81" s="348">
        <f>INDEX('2.4_Appendiks_Materialer'!$I$4:$I$29,MATCH($J81,'2.4_Appendiks_Materialer'!$B$4:$B$29,0))*$Q81</f>
        <v>0</v>
      </c>
      <c r="AX81" s="348">
        <f>(ROUNDUP('0.2_Appendiks_Konstanter'!$C$8/$S81,0)-1)*($T81+$Y81+$Z81)</f>
        <v>0</v>
      </c>
      <c r="AY81" s="348">
        <f>INDEX('2.4_Appendiks_Materialer'!$J$4:$J$29,MATCH($J81,'2.4_Appendiks_Materialer'!$B$4:$B$29,0))*$Q81*'0.2_Appendiks_Konstanter'!$C$8</f>
        <v>-1030.4000000000001</v>
      </c>
      <c r="AZ81" s="348">
        <f>INDEX('2.4_Appendiks_Materialer'!$K$4:$K$29,MATCH($J81,'2.4_Appendiks_Materialer'!$B$4:$B$29,0))*$Q81</f>
        <v>0</v>
      </c>
      <c r="BA81" s="348">
        <f>INDEX('2.4_Appendiks_Materialer'!$L$4:$L$29,MATCH($J81,'2.4_Appendiks_Materialer'!$B$4:$B$29,0))*$Q81</f>
        <v>0</v>
      </c>
      <c r="BB81" s="348">
        <f>INDEX('2.4_Appendiks_Materialer'!$M$4:$M$29,MATCH($J81,'2.4_Appendiks_Materialer'!$B$4:$B$29,0))*$Q81</f>
        <v>0</v>
      </c>
      <c r="BC81" s="958"/>
    </row>
    <row r="82" spans="2:55" ht="15" customHeight="1" x14ac:dyDescent="0.25">
      <c r="B82" s="947"/>
      <c r="C82" s="329" t="str">
        <f t="shared" si="15"/>
        <v>Træer og buske</v>
      </c>
      <c r="D82" s="944"/>
      <c r="E82" s="341" t="str">
        <f t="shared" si="10"/>
        <v>stk</v>
      </c>
      <c r="F82" s="504" t="str">
        <f>_xlfn.CONCAT('0.3_Appendiks_Sprog'!$B$380," ",LOWER('0.3_Appendiks_Sprog'!$B$350)," ",LOWER('0.3_Appendiks_Sprog'!$B$349))</f>
        <v>Busk løvfældende lille</v>
      </c>
      <c r="G82" s="367" t="str">
        <f t="shared" si="11"/>
        <v>Busk løvfældende lille</v>
      </c>
      <c r="H82" s="514" t="s">
        <v>2799</v>
      </c>
      <c r="I82" s="316" t="str">
        <f t="shared" si="12"/>
        <v>#D0607</v>
      </c>
      <c r="J82" s="286" t="s">
        <v>2760</v>
      </c>
      <c r="K82" s="368" t="str">
        <f>INDEX('2.4_Appendiks_Materialer'!$C$4:$C$29,MATCH($J82,'2.4_Appendiks_Materialer'!$B$4:$B$29,0))</f>
        <v>Busk løvfældende lille</v>
      </c>
      <c r="L82" s="368" t="str">
        <f>INDEX('2.4_Appendiks_Materialer'!$O$4:$O$29,MATCH($J82,'2.4_Appendiks_Materialer'!$B$4:$B$29,0))</f>
        <v>stk</v>
      </c>
      <c r="M82" s="372">
        <f>INDEX('2.4_Appendiks_Materialer'!$P$4:$P$29,MATCH($J82,'2.4_Appendiks_Materialer'!$B$4:$B$29,0))</f>
        <v>0</v>
      </c>
      <c r="N82" s="294" t="s">
        <v>504</v>
      </c>
      <c r="O82" s="290" t="s">
        <v>504</v>
      </c>
      <c r="P82" s="290" t="s">
        <v>504</v>
      </c>
      <c r="Q82" s="290">
        <v>1</v>
      </c>
      <c r="R82" s="322" t="str">
        <f>IF(AND($E82="m2",ISNUMBER($O82)),$O82,'0.3_Appendiks_Sprog'!$B$274)</f>
        <v>Ikke tilgængelig</v>
      </c>
      <c r="S82" s="521">
        <v>1</v>
      </c>
      <c r="T82" s="348">
        <f>INDEX('2.4_Appendiks_Materialer'!$G$4:$G$29,MATCH($J82,'2.4_Appendiks_Materialer'!$B$4:$B$29,0))*$Q82</f>
        <v>0</v>
      </c>
      <c r="U82" s="348">
        <f>INDEX('2.4_Appendiks_Materialer'!$H$4:$H$29,MATCH($J82,'2.4_Appendiks_Materialer'!$B$4:$B$29,0))*$Q82</f>
        <v>0</v>
      </c>
      <c r="V82" s="348">
        <f>INDEX('2.4_Appendiks_Materialer'!$I$4:$I$29,MATCH($J82,'2.4_Appendiks_Materialer'!$B$4:$B$29,0))*$Q82</f>
        <v>0</v>
      </c>
      <c r="W82" s="348">
        <f>(ROUNDUP('0.2_Appendiks_Konstanter'!$C$5/$S82,0)-1)*($T82+$Y82+$Z82)</f>
        <v>0</v>
      </c>
      <c r="X82" s="348">
        <f>INDEX('2.4_Appendiks_Materialer'!$J$4:$J$29,MATCH($J82,'2.4_Appendiks_Materialer'!$B$4:$B$29,0))*$Q82*'0.2_Appendiks_Konstanter'!$C$5</f>
        <v>-0.56000000000000005</v>
      </c>
      <c r="Y82" s="348">
        <f>INDEX('2.4_Appendiks_Materialer'!$K$4:$K$29,MATCH($J82,'2.4_Appendiks_Materialer'!$B$4:$B$29,0))*$Q82</f>
        <v>0</v>
      </c>
      <c r="Z82" s="348">
        <f>INDEX('2.4_Appendiks_Materialer'!$L$4:$L$29,MATCH($J82,'2.4_Appendiks_Materialer'!$B$4:$B$29,0))*$Q82</f>
        <v>0</v>
      </c>
      <c r="AA82" s="348">
        <f>INDEX('2.4_Appendiks_Materialer'!$M$4:$M$29,MATCH($J82,'2.4_Appendiks_Materialer'!$B$4:$B$29,0))*$Q82</f>
        <v>0</v>
      </c>
      <c r="AB82" s="961"/>
      <c r="AC82" s="348">
        <f>INDEX('2.4_Appendiks_Materialer'!$G$4:$G$29,MATCH($J82,'2.4_Appendiks_Materialer'!$B$4:$B$29,0))*$Q82</f>
        <v>0</v>
      </c>
      <c r="AD82" s="348">
        <f>INDEX('2.4_Appendiks_Materialer'!$H$4:$H$29,MATCH($J82,'2.4_Appendiks_Materialer'!$B$4:$B$29,0))*$Q82</f>
        <v>0</v>
      </c>
      <c r="AE82" s="348">
        <f>INDEX('2.4_Appendiks_Materialer'!$I$4:$I$29,MATCH($J82,'2.4_Appendiks_Materialer'!$B$4:$B$29,0))*$Q82</f>
        <v>0</v>
      </c>
      <c r="AF82" s="348">
        <f>(ROUNDUP('0.2_Appendiks_Konstanter'!$C$6/$S82,0)-1)*($T82+$Y82+$Z82)</f>
        <v>0</v>
      </c>
      <c r="AG82" s="348">
        <f>INDEX('2.4_Appendiks_Materialer'!$J$4:$J$29,MATCH($J82,'2.4_Appendiks_Materialer'!$B$4:$B$29,0))*$Q82*'0.2_Appendiks_Konstanter'!$C$6</f>
        <v>-1.6800000000000002</v>
      </c>
      <c r="AH82" s="348">
        <f>INDEX('2.4_Appendiks_Materialer'!$K$4:$K$29,MATCH($J82,'2.4_Appendiks_Materialer'!$B$4:$B$29,0))*$Q82</f>
        <v>0</v>
      </c>
      <c r="AI82" s="348">
        <f>INDEX('2.4_Appendiks_Materialer'!$L$4:$L$29,MATCH($J82,'2.4_Appendiks_Materialer'!$B$4:$B$29,0))*$Q82</f>
        <v>0</v>
      </c>
      <c r="AJ82" s="348">
        <f>INDEX('2.4_Appendiks_Materialer'!$M$4:$M$29,MATCH($J82,'2.4_Appendiks_Materialer'!$B$4:$B$29,0))*$Q82</f>
        <v>0</v>
      </c>
      <c r="AK82" s="961"/>
      <c r="AL82" s="348">
        <f>INDEX('2.4_Appendiks_Materialer'!$G$4:$G$29,MATCH($J82,'2.4_Appendiks_Materialer'!$B$4:$B$29,0))*$Q82</f>
        <v>0</v>
      </c>
      <c r="AM82" s="348">
        <f>INDEX('2.4_Appendiks_Materialer'!$H$4:$H$29,MATCH($J82,'2.4_Appendiks_Materialer'!$B$4:$B$29,0))*$Q82</f>
        <v>0</v>
      </c>
      <c r="AN82" s="348">
        <f>INDEX('2.4_Appendiks_Materialer'!$I$4:$I$29,MATCH($J82,'2.4_Appendiks_Materialer'!$B$4:$B$29,0))*$Q82</f>
        <v>0</v>
      </c>
      <c r="AO82" s="348">
        <f>(ROUNDUP('0.2_Appendiks_Konstanter'!$C$7/$S82,0)-1)*($T82+$Y82+$Z82)</f>
        <v>0</v>
      </c>
      <c r="AP82" s="348">
        <f>INDEX('2.4_Appendiks_Materialer'!$J$4:$J$29,MATCH($J82,'2.4_Appendiks_Materialer'!$B$4:$B$29,0))*$Q82*'0.2_Appendiks_Konstanter'!$C$7</f>
        <v>-7.0000000000000009</v>
      </c>
      <c r="AQ82" s="348">
        <f>INDEX('2.4_Appendiks_Materialer'!$K$4:$K$29,MATCH($J82,'2.4_Appendiks_Materialer'!$B$4:$B$29,0))*$Q82</f>
        <v>0</v>
      </c>
      <c r="AR82" s="348">
        <f>INDEX('2.4_Appendiks_Materialer'!$L$4:$L$29,MATCH($J82,'2.4_Appendiks_Materialer'!$B$4:$B$29,0))*$Q82</f>
        <v>0</v>
      </c>
      <c r="AS82" s="348">
        <f>INDEX('2.4_Appendiks_Materialer'!$M$4:$M$29,MATCH($J82,'2.4_Appendiks_Materialer'!$B$4:$B$29,0))*$Q82</f>
        <v>0</v>
      </c>
      <c r="AT82" s="961"/>
      <c r="AU82" s="348">
        <f>INDEX('2.4_Appendiks_Materialer'!$G$4:$G$29,MATCH($J82,'2.4_Appendiks_Materialer'!$B$4:$B$29,0))*$Q82</f>
        <v>0</v>
      </c>
      <c r="AV82" s="348">
        <f>INDEX('2.4_Appendiks_Materialer'!$H$4:$H$29,MATCH($J82,'2.4_Appendiks_Materialer'!$B$4:$B$29,0))*$Q82</f>
        <v>0</v>
      </c>
      <c r="AW82" s="348">
        <f>INDEX('2.4_Appendiks_Materialer'!$I$4:$I$29,MATCH($J82,'2.4_Appendiks_Materialer'!$B$4:$B$29,0))*$Q82</f>
        <v>0</v>
      </c>
      <c r="AX82" s="348">
        <f>(ROUNDUP('0.2_Appendiks_Konstanter'!$C$8/$S82,0)-1)*($T82+$Y82+$Z82)</f>
        <v>0</v>
      </c>
      <c r="AY82" s="348">
        <f>INDEX('2.4_Appendiks_Materialer'!$J$4:$J$29,MATCH($J82,'2.4_Appendiks_Materialer'!$B$4:$B$29,0))*$Q82*'0.2_Appendiks_Konstanter'!$C$8</f>
        <v>-11.200000000000001</v>
      </c>
      <c r="AZ82" s="348">
        <f>INDEX('2.4_Appendiks_Materialer'!$K$4:$K$29,MATCH($J82,'2.4_Appendiks_Materialer'!$B$4:$B$29,0))*$Q82</f>
        <v>0</v>
      </c>
      <c r="BA82" s="348">
        <f>INDEX('2.4_Appendiks_Materialer'!$L$4:$L$29,MATCH($J82,'2.4_Appendiks_Materialer'!$B$4:$B$29,0))*$Q82</f>
        <v>0</v>
      </c>
      <c r="BB82" s="348">
        <f>INDEX('2.4_Appendiks_Materialer'!$M$4:$M$29,MATCH($J82,'2.4_Appendiks_Materialer'!$B$4:$B$29,0))*$Q82</f>
        <v>0</v>
      </c>
      <c r="BC82" s="958"/>
    </row>
    <row r="83" spans="2:55" ht="15" customHeight="1" x14ac:dyDescent="0.25">
      <c r="B83" s="947"/>
      <c r="C83" s="329" t="str">
        <f t="shared" si="15"/>
        <v>Træer og buske</v>
      </c>
      <c r="D83" s="944"/>
      <c r="E83" s="341" t="str">
        <f t="shared" si="10"/>
        <v>stk</v>
      </c>
      <c r="F83" s="504" t="str">
        <f>_xlfn.CONCAT('0.3_Appendiks_Sprog'!$B$380," ",LOWER('0.3_Appendiks_Sprog'!$B$350)," ",LOWER('0.3_Appendiks_Sprog'!$B$348))</f>
        <v>Busk løvfældende mellem</v>
      </c>
      <c r="G83" s="367" t="str">
        <f t="shared" si="11"/>
        <v>Busk løvfældende mellem</v>
      </c>
      <c r="H83" s="504" t="s">
        <v>2800</v>
      </c>
      <c r="I83" s="316" t="str">
        <f t="shared" si="12"/>
        <v>#D0608</v>
      </c>
      <c r="J83" s="286" t="s">
        <v>2761</v>
      </c>
      <c r="K83" s="368" t="str">
        <f>INDEX('2.4_Appendiks_Materialer'!$C$4:$C$29,MATCH($J83,'2.4_Appendiks_Materialer'!$B$4:$B$29,0))</f>
        <v>Busk løvfældende mellem</v>
      </c>
      <c r="L83" s="368" t="str">
        <f>INDEX('2.4_Appendiks_Materialer'!$O$4:$O$29,MATCH($J83,'2.4_Appendiks_Materialer'!$B$4:$B$29,0))</f>
        <v>stk</v>
      </c>
      <c r="M83" s="372">
        <f>INDEX('2.4_Appendiks_Materialer'!$P$4:$P$29,MATCH($J83,'2.4_Appendiks_Materialer'!$B$4:$B$29,0))</f>
        <v>0</v>
      </c>
      <c r="N83" s="294" t="s">
        <v>504</v>
      </c>
      <c r="O83" s="290" t="s">
        <v>504</v>
      </c>
      <c r="P83" s="290" t="s">
        <v>504</v>
      </c>
      <c r="Q83" s="290">
        <v>1</v>
      </c>
      <c r="R83" s="322" t="str">
        <f>IF(AND($E83="m2",ISNUMBER($O83)),$O83,'0.3_Appendiks_Sprog'!$B$274)</f>
        <v>Ikke tilgængelig</v>
      </c>
      <c r="S83" s="521">
        <v>1</v>
      </c>
      <c r="T83" s="348">
        <f>INDEX('2.4_Appendiks_Materialer'!$G$4:$G$29,MATCH($J83,'2.4_Appendiks_Materialer'!$B$4:$B$29,0))*$Q83</f>
        <v>0</v>
      </c>
      <c r="U83" s="348">
        <f>INDEX('2.4_Appendiks_Materialer'!$H$4:$H$29,MATCH($J83,'2.4_Appendiks_Materialer'!$B$4:$B$29,0))*$Q83</f>
        <v>0</v>
      </c>
      <c r="V83" s="348">
        <f>INDEX('2.4_Appendiks_Materialer'!$I$4:$I$29,MATCH($J83,'2.4_Appendiks_Materialer'!$B$4:$B$29,0))*$Q83</f>
        <v>0</v>
      </c>
      <c r="W83" s="348">
        <f>(ROUNDUP('0.2_Appendiks_Konstanter'!$C$5/$S83,0)-1)*($T83+$Y83+$Z83)</f>
        <v>0</v>
      </c>
      <c r="X83" s="348">
        <f>INDEX('2.4_Appendiks_Materialer'!$J$4:$J$29,MATCH($J83,'2.4_Appendiks_Materialer'!$B$4:$B$29,0))*$Q83*'0.2_Appendiks_Konstanter'!$C$5</f>
        <v>-1.1200000000000001</v>
      </c>
      <c r="Y83" s="348">
        <f>INDEX('2.4_Appendiks_Materialer'!$K$4:$K$29,MATCH($J83,'2.4_Appendiks_Materialer'!$B$4:$B$29,0))*$Q83</f>
        <v>0</v>
      </c>
      <c r="Z83" s="348">
        <f>INDEX('2.4_Appendiks_Materialer'!$L$4:$L$29,MATCH($J83,'2.4_Appendiks_Materialer'!$B$4:$B$29,0))*$Q83</f>
        <v>0</v>
      </c>
      <c r="AA83" s="348">
        <f>INDEX('2.4_Appendiks_Materialer'!$M$4:$M$29,MATCH($J83,'2.4_Appendiks_Materialer'!$B$4:$B$29,0))*$Q83</f>
        <v>0</v>
      </c>
      <c r="AB83" s="961"/>
      <c r="AC83" s="348">
        <f>INDEX('2.4_Appendiks_Materialer'!$G$4:$G$29,MATCH($J83,'2.4_Appendiks_Materialer'!$B$4:$B$29,0))*$Q83</f>
        <v>0</v>
      </c>
      <c r="AD83" s="348">
        <f>INDEX('2.4_Appendiks_Materialer'!$H$4:$H$29,MATCH($J83,'2.4_Appendiks_Materialer'!$B$4:$B$29,0))*$Q83</f>
        <v>0</v>
      </c>
      <c r="AE83" s="348">
        <f>INDEX('2.4_Appendiks_Materialer'!$I$4:$I$29,MATCH($J83,'2.4_Appendiks_Materialer'!$B$4:$B$29,0))*$Q83</f>
        <v>0</v>
      </c>
      <c r="AF83" s="348">
        <f>(ROUNDUP('0.2_Appendiks_Konstanter'!$C$6/$S83,0)-1)*($T83+$Y83+$Z83)</f>
        <v>0</v>
      </c>
      <c r="AG83" s="348">
        <f>INDEX('2.4_Appendiks_Materialer'!$J$4:$J$29,MATCH($J83,'2.4_Appendiks_Materialer'!$B$4:$B$29,0))*$Q83*'0.2_Appendiks_Konstanter'!$C$6</f>
        <v>-3.3600000000000003</v>
      </c>
      <c r="AH83" s="348">
        <f>INDEX('2.4_Appendiks_Materialer'!$K$4:$K$29,MATCH($J83,'2.4_Appendiks_Materialer'!$B$4:$B$29,0))*$Q83</f>
        <v>0</v>
      </c>
      <c r="AI83" s="348">
        <f>INDEX('2.4_Appendiks_Materialer'!$L$4:$L$29,MATCH($J83,'2.4_Appendiks_Materialer'!$B$4:$B$29,0))*$Q83</f>
        <v>0</v>
      </c>
      <c r="AJ83" s="348">
        <f>INDEX('2.4_Appendiks_Materialer'!$M$4:$M$29,MATCH($J83,'2.4_Appendiks_Materialer'!$B$4:$B$29,0))*$Q83</f>
        <v>0</v>
      </c>
      <c r="AK83" s="961"/>
      <c r="AL83" s="348">
        <f>INDEX('2.4_Appendiks_Materialer'!$G$4:$G$29,MATCH($J83,'2.4_Appendiks_Materialer'!$B$4:$B$29,0))*$Q83</f>
        <v>0</v>
      </c>
      <c r="AM83" s="348">
        <f>INDEX('2.4_Appendiks_Materialer'!$H$4:$H$29,MATCH($J83,'2.4_Appendiks_Materialer'!$B$4:$B$29,0))*$Q83</f>
        <v>0</v>
      </c>
      <c r="AN83" s="348">
        <f>INDEX('2.4_Appendiks_Materialer'!$I$4:$I$29,MATCH($J83,'2.4_Appendiks_Materialer'!$B$4:$B$29,0))*$Q83</f>
        <v>0</v>
      </c>
      <c r="AO83" s="348">
        <f>(ROUNDUP('0.2_Appendiks_Konstanter'!$C$7/$S83,0)-1)*($T83+$Y83+$Z83)</f>
        <v>0</v>
      </c>
      <c r="AP83" s="348">
        <f>INDEX('2.4_Appendiks_Materialer'!$J$4:$J$29,MATCH($J83,'2.4_Appendiks_Materialer'!$B$4:$B$29,0))*$Q83*'0.2_Appendiks_Konstanter'!$C$7</f>
        <v>-14.000000000000002</v>
      </c>
      <c r="AQ83" s="348">
        <f>INDEX('2.4_Appendiks_Materialer'!$K$4:$K$29,MATCH($J83,'2.4_Appendiks_Materialer'!$B$4:$B$29,0))*$Q83</f>
        <v>0</v>
      </c>
      <c r="AR83" s="348">
        <f>INDEX('2.4_Appendiks_Materialer'!$L$4:$L$29,MATCH($J83,'2.4_Appendiks_Materialer'!$B$4:$B$29,0))*$Q83</f>
        <v>0</v>
      </c>
      <c r="AS83" s="348">
        <f>INDEX('2.4_Appendiks_Materialer'!$M$4:$M$29,MATCH($J83,'2.4_Appendiks_Materialer'!$B$4:$B$29,0))*$Q83</f>
        <v>0</v>
      </c>
      <c r="AT83" s="961"/>
      <c r="AU83" s="348">
        <f>INDEX('2.4_Appendiks_Materialer'!$G$4:$G$29,MATCH($J83,'2.4_Appendiks_Materialer'!$B$4:$B$29,0))*$Q83</f>
        <v>0</v>
      </c>
      <c r="AV83" s="348">
        <f>INDEX('2.4_Appendiks_Materialer'!$H$4:$H$29,MATCH($J83,'2.4_Appendiks_Materialer'!$B$4:$B$29,0))*$Q83</f>
        <v>0</v>
      </c>
      <c r="AW83" s="348">
        <f>INDEX('2.4_Appendiks_Materialer'!$I$4:$I$29,MATCH($J83,'2.4_Appendiks_Materialer'!$B$4:$B$29,0))*$Q83</f>
        <v>0</v>
      </c>
      <c r="AX83" s="348">
        <f>(ROUNDUP('0.2_Appendiks_Konstanter'!$C$8/$S83,0)-1)*($T83+$Y83+$Z83)</f>
        <v>0</v>
      </c>
      <c r="AY83" s="348">
        <f>INDEX('2.4_Appendiks_Materialer'!$J$4:$J$29,MATCH($J83,'2.4_Appendiks_Materialer'!$B$4:$B$29,0))*$Q83*'0.2_Appendiks_Konstanter'!$C$8</f>
        <v>-22.400000000000002</v>
      </c>
      <c r="AZ83" s="348">
        <f>INDEX('2.4_Appendiks_Materialer'!$K$4:$K$29,MATCH($J83,'2.4_Appendiks_Materialer'!$B$4:$B$29,0))*$Q83</f>
        <v>0</v>
      </c>
      <c r="BA83" s="348">
        <f>INDEX('2.4_Appendiks_Materialer'!$L$4:$L$29,MATCH($J83,'2.4_Appendiks_Materialer'!$B$4:$B$29,0))*$Q83</f>
        <v>0</v>
      </c>
      <c r="BB83" s="348">
        <f>INDEX('2.4_Appendiks_Materialer'!$M$4:$M$29,MATCH($J83,'2.4_Appendiks_Materialer'!$B$4:$B$29,0))*$Q83</f>
        <v>0</v>
      </c>
      <c r="BC83" s="958"/>
    </row>
    <row r="84" spans="2:55" ht="15" customHeight="1" x14ac:dyDescent="0.25">
      <c r="B84" s="947"/>
      <c r="C84" s="329" t="str">
        <f t="shared" si="15"/>
        <v>Træer og buske</v>
      </c>
      <c r="D84" s="944"/>
      <c r="E84" s="341" t="str">
        <f t="shared" si="10"/>
        <v>stk</v>
      </c>
      <c r="F84" s="504" t="str">
        <f>_xlfn.CONCAT('0.3_Appendiks_Sprog'!$B$380," ",LOWER('0.3_Appendiks_Sprog'!$B$350)," ",LOWER('0.3_Appendiks_Sprog'!$B$347))</f>
        <v>Busk løvfældende stor</v>
      </c>
      <c r="G84" s="367" t="str">
        <f t="shared" si="11"/>
        <v>Busk løvfældende stor</v>
      </c>
      <c r="H84" s="504" t="s">
        <v>2801</v>
      </c>
      <c r="I84" s="316" t="str">
        <f t="shared" si="12"/>
        <v>#D0609</v>
      </c>
      <c r="J84" s="286" t="s">
        <v>2762</v>
      </c>
      <c r="K84" s="368" t="str">
        <f>INDEX('2.4_Appendiks_Materialer'!$C$4:$C$29,MATCH($J84,'2.4_Appendiks_Materialer'!$B$4:$B$29,0))</f>
        <v>Busk løvfældende stor</v>
      </c>
      <c r="L84" s="368" t="str">
        <f>INDEX('2.4_Appendiks_Materialer'!$O$4:$O$29,MATCH($J84,'2.4_Appendiks_Materialer'!$B$4:$B$29,0))</f>
        <v>stk</v>
      </c>
      <c r="M84" s="372">
        <f>INDEX('2.4_Appendiks_Materialer'!$P$4:$P$29,MATCH($J84,'2.4_Appendiks_Materialer'!$B$4:$B$29,0))</f>
        <v>0</v>
      </c>
      <c r="N84" s="294" t="s">
        <v>504</v>
      </c>
      <c r="O84" s="290" t="s">
        <v>504</v>
      </c>
      <c r="P84" s="290" t="s">
        <v>504</v>
      </c>
      <c r="Q84" s="290">
        <v>1</v>
      </c>
      <c r="R84" s="322" t="str">
        <f>IF(AND($E84="m2",ISNUMBER($O84)),$O84,'0.3_Appendiks_Sprog'!$B$274)</f>
        <v>Ikke tilgængelig</v>
      </c>
      <c r="S84" s="521">
        <v>1</v>
      </c>
      <c r="T84" s="348">
        <f>INDEX('2.4_Appendiks_Materialer'!$G$4:$G$29,MATCH($J84,'2.4_Appendiks_Materialer'!$B$4:$B$29,0))*$Q84</f>
        <v>0</v>
      </c>
      <c r="U84" s="348">
        <f>INDEX('2.4_Appendiks_Materialer'!$H$4:$H$29,MATCH($J84,'2.4_Appendiks_Materialer'!$B$4:$B$29,0))*$Q84</f>
        <v>0</v>
      </c>
      <c r="V84" s="348">
        <f>INDEX('2.4_Appendiks_Materialer'!$I$4:$I$29,MATCH($J84,'2.4_Appendiks_Materialer'!$B$4:$B$29,0))*$Q84</f>
        <v>0</v>
      </c>
      <c r="W84" s="348">
        <f>(ROUNDUP('0.2_Appendiks_Konstanter'!$C$5/$S84,0)-1)*($T84+$Y84+$Z84)</f>
        <v>0</v>
      </c>
      <c r="X84" s="348">
        <f>INDEX('2.4_Appendiks_Materialer'!$J$4:$J$29,MATCH($J84,'2.4_Appendiks_Materialer'!$B$4:$B$29,0))*$Q84*'0.2_Appendiks_Konstanter'!$C$5</f>
        <v>-2.3199999999999998</v>
      </c>
      <c r="Y84" s="348">
        <f>INDEX('2.4_Appendiks_Materialer'!$K$4:$K$29,MATCH($J84,'2.4_Appendiks_Materialer'!$B$4:$B$29,0))*$Q84</f>
        <v>0</v>
      </c>
      <c r="Z84" s="348">
        <f>INDEX('2.4_Appendiks_Materialer'!$L$4:$L$29,MATCH($J84,'2.4_Appendiks_Materialer'!$B$4:$B$29,0))*$Q84</f>
        <v>0</v>
      </c>
      <c r="AA84" s="348">
        <f>INDEX('2.4_Appendiks_Materialer'!$M$4:$M$29,MATCH($J84,'2.4_Appendiks_Materialer'!$B$4:$B$29,0))*$Q84</f>
        <v>0</v>
      </c>
      <c r="AB84" s="961"/>
      <c r="AC84" s="348">
        <f>INDEX('2.4_Appendiks_Materialer'!$G$4:$G$29,MATCH($J84,'2.4_Appendiks_Materialer'!$B$4:$B$29,0))*$Q84</f>
        <v>0</v>
      </c>
      <c r="AD84" s="348">
        <f>INDEX('2.4_Appendiks_Materialer'!$H$4:$H$29,MATCH($J84,'2.4_Appendiks_Materialer'!$B$4:$B$29,0))*$Q84</f>
        <v>0</v>
      </c>
      <c r="AE84" s="348">
        <f>INDEX('2.4_Appendiks_Materialer'!$I$4:$I$29,MATCH($J84,'2.4_Appendiks_Materialer'!$B$4:$B$29,0))*$Q84</f>
        <v>0</v>
      </c>
      <c r="AF84" s="348">
        <f>(ROUNDUP('0.2_Appendiks_Konstanter'!$C$6/$S84,0)-1)*($T84+$Y84+$Z84)</f>
        <v>0</v>
      </c>
      <c r="AG84" s="348">
        <f>INDEX('2.4_Appendiks_Materialer'!$J$4:$J$29,MATCH($J84,'2.4_Appendiks_Materialer'!$B$4:$B$29,0))*$Q84*'0.2_Appendiks_Konstanter'!$C$6</f>
        <v>-6.9599999999999991</v>
      </c>
      <c r="AH84" s="348">
        <f>INDEX('2.4_Appendiks_Materialer'!$K$4:$K$29,MATCH($J84,'2.4_Appendiks_Materialer'!$B$4:$B$29,0))*$Q84</f>
        <v>0</v>
      </c>
      <c r="AI84" s="348">
        <f>INDEX('2.4_Appendiks_Materialer'!$L$4:$L$29,MATCH($J84,'2.4_Appendiks_Materialer'!$B$4:$B$29,0))*$Q84</f>
        <v>0</v>
      </c>
      <c r="AJ84" s="348">
        <f>INDEX('2.4_Appendiks_Materialer'!$M$4:$M$29,MATCH($J84,'2.4_Appendiks_Materialer'!$B$4:$B$29,0))*$Q84</f>
        <v>0</v>
      </c>
      <c r="AK84" s="961"/>
      <c r="AL84" s="348">
        <f>INDEX('2.4_Appendiks_Materialer'!$G$4:$G$29,MATCH($J84,'2.4_Appendiks_Materialer'!$B$4:$B$29,0))*$Q84</f>
        <v>0</v>
      </c>
      <c r="AM84" s="348">
        <f>INDEX('2.4_Appendiks_Materialer'!$H$4:$H$29,MATCH($J84,'2.4_Appendiks_Materialer'!$B$4:$B$29,0))*$Q84</f>
        <v>0</v>
      </c>
      <c r="AN84" s="348">
        <f>INDEX('2.4_Appendiks_Materialer'!$I$4:$I$29,MATCH($J84,'2.4_Appendiks_Materialer'!$B$4:$B$29,0))*$Q84</f>
        <v>0</v>
      </c>
      <c r="AO84" s="348">
        <f>(ROUNDUP('0.2_Appendiks_Konstanter'!$C$7/$S84,0)-1)*($T84+$Y84+$Z84)</f>
        <v>0</v>
      </c>
      <c r="AP84" s="348">
        <f>INDEX('2.4_Appendiks_Materialer'!$J$4:$J$29,MATCH($J84,'2.4_Appendiks_Materialer'!$B$4:$B$29,0))*$Q84*'0.2_Appendiks_Konstanter'!$C$7</f>
        <v>-28.999999999999996</v>
      </c>
      <c r="AQ84" s="348">
        <f>INDEX('2.4_Appendiks_Materialer'!$K$4:$K$29,MATCH($J84,'2.4_Appendiks_Materialer'!$B$4:$B$29,0))*$Q84</f>
        <v>0</v>
      </c>
      <c r="AR84" s="348">
        <f>INDEX('2.4_Appendiks_Materialer'!$L$4:$L$29,MATCH($J84,'2.4_Appendiks_Materialer'!$B$4:$B$29,0))*$Q84</f>
        <v>0</v>
      </c>
      <c r="AS84" s="348">
        <f>INDEX('2.4_Appendiks_Materialer'!$M$4:$M$29,MATCH($J84,'2.4_Appendiks_Materialer'!$B$4:$B$29,0))*$Q84</f>
        <v>0</v>
      </c>
      <c r="AT84" s="961"/>
      <c r="AU84" s="348">
        <f>INDEX('2.4_Appendiks_Materialer'!$G$4:$G$29,MATCH($J84,'2.4_Appendiks_Materialer'!$B$4:$B$29,0))*$Q84</f>
        <v>0</v>
      </c>
      <c r="AV84" s="348">
        <f>INDEX('2.4_Appendiks_Materialer'!$H$4:$H$29,MATCH($J84,'2.4_Appendiks_Materialer'!$B$4:$B$29,0))*$Q84</f>
        <v>0</v>
      </c>
      <c r="AW84" s="348">
        <f>INDEX('2.4_Appendiks_Materialer'!$I$4:$I$29,MATCH($J84,'2.4_Appendiks_Materialer'!$B$4:$B$29,0))*$Q84</f>
        <v>0</v>
      </c>
      <c r="AX84" s="348">
        <f>(ROUNDUP('0.2_Appendiks_Konstanter'!$C$8/$S84,0)-1)*($T84+$Y84+$Z84)</f>
        <v>0</v>
      </c>
      <c r="AY84" s="348">
        <f>INDEX('2.4_Appendiks_Materialer'!$J$4:$J$29,MATCH($J84,'2.4_Appendiks_Materialer'!$B$4:$B$29,0))*$Q84*'0.2_Appendiks_Konstanter'!$C$8</f>
        <v>-46.4</v>
      </c>
      <c r="AZ84" s="348">
        <f>INDEX('2.4_Appendiks_Materialer'!$K$4:$K$29,MATCH($J84,'2.4_Appendiks_Materialer'!$B$4:$B$29,0))*$Q84</f>
        <v>0</v>
      </c>
      <c r="BA84" s="348">
        <f>INDEX('2.4_Appendiks_Materialer'!$L$4:$L$29,MATCH($J84,'2.4_Appendiks_Materialer'!$B$4:$B$29,0))*$Q84</f>
        <v>0</v>
      </c>
      <c r="BB84" s="348">
        <f>INDEX('2.4_Appendiks_Materialer'!$M$4:$M$29,MATCH($J84,'2.4_Appendiks_Materialer'!$B$4:$B$29,0))*$Q84</f>
        <v>0</v>
      </c>
      <c r="BC84" s="958"/>
    </row>
    <row r="85" spans="2:55" ht="15" customHeight="1" x14ac:dyDescent="0.25">
      <c r="B85" s="947"/>
      <c r="C85" s="329" t="str">
        <f t="shared" si="15"/>
        <v>Træer og buske</v>
      </c>
      <c r="D85" s="944"/>
      <c r="E85" s="341" t="str">
        <f t="shared" si="10"/>
        <v>stk</v>
      </c>
      <c r="F85" s="205" t="str">
        <f>_xlfn.CONCAT('0.3_Appendiks_Sprog'!$B$380," ",LOWER('0.3_Appendiks_Sprog'!$B$351)," ",LOWER('0.3_Appendiks_Sprog'!$B$349))</f>
        <v>Busk stedsegrønne lille</v>
      </c>
      <c r="G85" s="367" t="str">
        <f t="shared" si="11"/>
        <v>Busk stedsegrønne lille</v>
      </c>
      <c r="H85" s="205" t="s">
        <v>2802</v>
      </c>
      <c r="I85" s="316" t="str">
        <f t="shared" si="12"/>
        <v>#D0610</v>
      </c>
      <c r="J85" s="286" t="s">
        <v>2763</v>
      </c>
      <c r="K85" s="368" t="str">
        <f>INDEX('2.4_Appendiks_Materialer'!$C$4:$C$29,MATCH($J85,'2.4_Appendiks_Materialer'!$B$4:$B$29,0))</f>
        <v>Busk stedsegrønne lille</v>
      </c>
      <c r="L85" s="368" t="str">
        <f>INDEX('2.4_Appendiks_Materialer'!$O$4:$O$29,MATCH($J85,'2.4_Appendiks_Materialer'!$B$4:$B$29,0))</f>
        <v>stk</v>
      </c>
      <c r="M85" s="372">
        <f>INDEX('2.4_Appendiks_Materialer'!$P$4:$P$29,MATCH($J85,'2.4_Appendiks_Materialer'!$B$4:$B$29,0))</f>
        <v>0</v>
      </c>
      <c r="N85" s="294" t="s">
        <v>504</v>
      </c>
      <c r="O85" s="290" t="s">
        <v>504</v>
      </c>
      <c r="P85" s="290" t="s">
        <v>504</v>
      </c>
      <c r="Q85" s="290">
        <v>1</v>
      </c>
      <c r="R85" s="322" t="str">
        <f>IF(AND($E85="m2",ISNUMBER($O85)),$O85,'0.3_Appendiks_Sprog'!$B$274)</f>
        <v>Ikke tilgængelig</v>
      </c>
      <c r="S85" s="521">
        <v>1</v>
      </c>
      <c r="T85" s="348">
        <f>INDEX('2.4_Appendiks_Materialer'!$G$4:$G$29,MATCH($J85,'2.4_Appendiks_Materialer'!$B$4:$B$29,0))*$Q85</f>
        <v>0</v>
      </c>
      <c r="U85" s="348">
        <f>INDEX('2.4_Appendiks_Materialer'!$H$4:$H$29,MATCH($J85,'2.4_Appendiks_Materialer'!$B$4:$B$29,0))*$Q85</f>
        <v>0</v>
      </c>
      <c r="V85" s="348">
        <f>INDEX('2.4_Appendiks_Materialer'!$I$4:$I$29,MATCH($J85,'2.4_Appendiks_Materialer'!$B$4:$B$29,0))*$Q85</f>
        <v>0</v>
      </c>
      <c r="W85" s="348">
        <f>(ROUNDUP('0.2_Appendiks_Konstanter'!$C$5/$S85,0)-1)*($T85+$Y85+$Z85)</f>
        <v>0</v>
      </c>
      <c r="X85" s="348">
        <f>INDEX('2.4_Appendiks_Materialer'!$J$4:$J$29,MATCH($J85,'2.4_Appendiks_Materialer'!$B$4:$B$29,0))*$Q85*'0.2_Appendiks_Konstanter'!$C$5</f>
        <v>-0.08</v>
      </c>
      <c r="Y85" s="348">
        <f>INDEX('2.4_Appendiks_Materialer'!$K$4:$K$29,MATCH($J85,'2.4_Appendiks_Materialer'!$B$4:$B$29,0))*$Q85</f>
        <v>0</v>
      </c>
      <c r="Z85" s="348">
        <f>INDEX('2.4_Appendiks_Materialer'!$L$4:$L$29,MATCH($J85,'2.4_Appendiks_Materialer'!$B$4:$B$29,0))*$Q85</f>
        <v>0</v>
      </c>
      <c r="AA85" s="348">
        <f>INDEX('2.4_Appendiks_Materialer'!$M$4:$M$29,MATCH($J85,'2.4_Appendiks_Materialer'!$B$4:$B$29,0))*$Q85</f>
        <v>0</v>
      </c>
      <c r="AB85" s="961"/>
      <c r="AC85" s="348">
        <f>INDEX('2.4_Appendiks_Materialer'!$G$4:$G$29,MATCH($J85,'2.4_Appendiks_Materialer'!$B$4:$B$29,0))*$Q85</f>
        <v>0</v>
      </c>
      <c r="AD85" s="348">
        <f>INDEX('2.4_Appendiks_Materialer'!$H$4:$H$29,MATCH($J85,'2.4_Appendiks_Materialer'!$B$4:$B$29,0))*$Q85</f>
        <v>0</v>
      </c>
      <c r="AE85" s="348">
        <f>INDEX('2.4_Appendiks_Materialer'!$I$4:$I$29,MATCH($J85,'2.4_Appendiks_Materialer'!$B$4:$B$29,0))*$Q85</f>
        <v>0</v>
      </c>
      <c r="AF85" s="348">
        <f>(ROUNDUP('0.2_Appendiks_Konstanter'!$C$6/$S85,0)-1)*($T85+$Y85+$Z85)</f>
        <v>0</v>
      </c>
      <c r="AG85" s="348">
        <f>INDEX('2.4_Appendiks_Materialer'!$J$4:$J$29,MATCH($J85,'2.4_Appendiks_Materialer'!$B$4:$B$29,0))*$Q85*'0.2_Appendiks_Konstanter'!$C$6</f>
        <v>-0.24</v>
      </c>
      <c r="AH85" s="348">
        <f>INDEX('2.4_Appendiks_Materialer'!$K$4:$K$29,MATCH($J85,'2.4_Appendiks_Materialer'!$B$4:$B$29,0))*$Q85</f>
        <v>0</v>
      </c>
      <c r="AI85" s="348">
        <f>INDEX('2.4_Appendiks_Materialer'!$L$4:$L$29,MATCH($J85,'2.4_Appendiks_Materialer'!$B$4:$B$29,0))*$Q85</f>
        <v>0</v>
      </c>
      <c r="AJ85" s="348">
        <f>INDEX('2.4_Appendiks_Materialer'!$M$4:$M$29,MATCH($J85,'2.4_Appendiks_Materialer'!$B$4:$B$29,0))*$Q85</f>
        <v>0</v>
      </c>
      <c r="AK85" s="961"/>
      <c r="AL85" s="348">
        <f>INDEX('2.4_Appendiks_Materialer'!$G$4:$G$29,MATCH($J85,'2.4_Appendiks_Materialer'!$B$4:$B$29,0))*$Q85</f>
        <v>0</v>
      </c>
      <c r="AM85" s="348">
        <f>INDEX('2.4_Appendiks_Materialer'!$H$4:$H$29,MATCH($J85,'2.4_Appendiks_Materialer'!$B$4:$B$29,0))*$Q85</f>
        <v>0</v>
      </c>
      <c r="AN85" s="348">
        <f>INDEX('2.4_Appendiks_Materialer'!$I$4:$I$29,MATCH($J85,'2.4_Appendiks_Materialer'!$B$4:$B$29,0))*$Q85</f>
        <v>0</v>
      </c>
      <c r="AO85" s="348">
        <f>(ROUNDUP('0.2_Appendiks_Konstanter'!$C$7/$S85,0)-1)*($T85+$Y85+$Z85)</f>
        <v>0</v>
      </c>
      <c r="AP85" s="348">
        <f>INDEX('2.4_Appendiks_Materialer'!$J$4:$J$29,MATCH($J85,'2.4_Appendiks_Materialer'!$B$4:$B$29,0))*$Q85*'0.2_Appendiks_Konstanter'!$C$7</f>
        <v>-1</v>
      </c>
      <c r="AQ85" s="348">
        <f>INDEX('2.4_Appendiks_Materialer'!$K$4:$K$29,MATCH($J85,'2.4_Appendiks_Materialer'!$B$4:$B$29,0))*$Q85</f>
        <v>0</v>
      </c>
      <c r="AR85" s="348">
        <f>INDEX('2.4_Appendiks_Materialer'!$L$4:$L$29,MATCH($J85,'2.4_Appendiks_Materialer'!$B$4:$B$29,0))*$Q85</f>
        <v>0</v>
      </c>
      <c r="AS85" s="348">
        <f>INDEX('2.4_Appendiks_Materialer'!$M$4:$M$29,MATCH($J85,'2.4_Appendiks_Materialer'!$B$4:$B$29,0))*$Q85</f>
        <v>0</v>
      </c>
      <c r="AT85" s="961"/>
      <c r="AU85" s="348">
        <f>INDEX('2.4_Appendiks_Materialer'!$G$4:$G$29,MATCH($J85,'2.4_Appendiks_Materialer'!$B$4:$B$29,0))*$Q85</f>
        <v>0</v>
      </c>
      <c r="AV85" s="348">
        <f>INDEX('2.4_Appendiks_Materialer'!$H$4:$H$29,MATCH($J85,'2.4_Appendiks_Materialer'!$B$4:$B$29,0))*$Q85</f>
        <v>0</v>
      </c>
      <c r="AW85" s="348">
        <f>INDEX('2.4_Appendiks_Materialer'!$I$4:$I$29,MATCH($J85,'2.4_Appendiks_Materialer'!$B$4:$B$29,0))*$Q85</f>
        <v>0</v>
      </c>
      <c r="AX85" s="348">
        <f>(ROUNDUP('0.2_Appendiks_Konstanter'!$C$8/$S85,0)-1)*($T85+$Y85+$Z85)</f>
        <v>0</v>
      </c>
      <c r="AY85" s="348">
        <f>INDEX('2.4_Appendiks_Materialer'!$J$4:$J$29,MATCH($J85,'2.4_Appendiks_Materialer'!$B$4:$B$29,0))*$Q85*'0.2_Appendiks_Konstanter'!$C$8</f>
        <v>-1.6</v>
      </c>
      <c r="AZ85" s="348">
        <f>INDEX('2.4_Appendiks_Materialer'!$K$4:$K$29,MATCH($J85,'2.4_Appendiks_Materialer'!$B$4:$B$29,0))*$Q85</f>
        <v>0</v>
      </c>
      <c r="BA85" s="348">
        <f>INDEX('2.4_Appendiks_Materialer'!$L$4:$L$29,MATCH($J85,'2.4_Appendiks_Materialer'!$B$4:$B$29,0))*$Q85</f>
        <v>0</v>
      </c>
      <c r="BB85" s="348">
        <f>INDEX('2.4_Appendiks_Materialer'!$M$4:$M$29,MATCH($J85,'2.4_Appendiks_Materialer'!$B$4:$B$29,0))*$Q85</f>
        <v>0</v>
      </c>
      <c r="BC85" s="958"/>
    </row>
    <row r="86" spans="2:55" ht="15" customHeight="1" x14ac:dyDescent="0.25">
      <c r="B86" s="947"/>
      <c r="C86" s="329" t="str">
        <f t="shared" si="15"/>
        <v>Træer og buske</v>
      </c>
      <c r="D86" s="944"/>
      <c r="E86" s="341" t="str">
        <f t="shared" si="10"/>
        <v>stk</v>
      </c>
      <c r="F86" s="504" t="str">
        <f>_xlfn.CONCAT('0.3_Appendiks_Sprog'!$B$380," ",LOWER('0.3_Appendiks_Sprog'!$B$351)," ",LOWER('0.3_Appendiks_Sprog'!$B$348))</f>
        <v>Busk stedsegrønne mellem</v>
      </c>
      <c r="G86" s="367" t="str">
        <f t="shared" si="11"/>
        <v>Busk stedsegrønne mellem</v>
      </c>
      <c r="H86" s="504" t="s">
        <v>2803</v>
      </c>
      <c r="I86" s="316" t="str">
        <f t="shared" si="12"/>
        <v>#D0611</v>
      </c>
      <c r="J86" s="286" t="s">
        <v>2764</v>
      </c>
      <c r="K86" s="368" t="str">
        <f>INDEX('2.4_Appendiks_Materialer'!$C$4:$C$29,MATCH($J86,'2.4_Appendiks_Materialer'!$B$4:$B$29,0))</f>
        <v>Busk stedsegrønne mellem</v>
      </c>
      <c r="L86" s="368" t="str">
        <f>INDEX('2.4_Appendiks_Materialer'!$O$4:$O$29,MATCH($J86,'2.4_Appendiks_Materialer'!$B$4:$B$29,0))</f>
        <v>stk</v>
      </c>
      <c r="M86" s="372">
        <f>INDEX('2.4_Appendiks_Materialer'!$P$4:$P$29,MATCH($J86,'2.4_Appendiks_Materialer'!$B$4:$B$29,0))</f>
        <v>0</v>
      </c>
      <c r="N86" s="294" t="s">
        <v>504</v>
      </c>
      <c r="O86" s="290" t="s">
        <v>504</v>
      </c>
      <c r="P86" s="290" t="s">
        <v>504</v>
      </c>
      <c r="Q86" s="290">
        <v>1</v>
      </c>
      <c r="R86" s="322" t="str">
        <f>IF(AND($E86="m2",ISNUMBER($O86)),$O86,'0.3_Appendiks_Sprog'!$B$274)</f>
        <v>Ikke tilgængelig</v>
      </c>
      <c r="S86" s="521">
        <v>1</v>
      </c>
      <c r="T86" s="348">
        <f>INDEX('2.4_Appendiks_Materialer'!$G$4:$G$29,MATCH($J86,'2.4_Appendiks_Materialer'!$B$4:$B$29,0))*$Q86</f>
        <v>0</v>
      </c>
      <c r="U86" s="348">
        <f>INDEX('2.4_Appendiks_Materialer'!$H$4:$H$29,MATCH($J86,'2.4_Appendiks_Materialer'!$B$4:$B$29,0))*$Q86</f>
        <v>0</v>
      </c>
      <c r="V86" s="348">
        <f>INDEX('2.4_Appendiks_Materialer'!$I$4:$I$29,MATCH($J86,'2.4_Appendiks_Materialer'!$B$4:$B$29,0))*$Q86</f>
        <v>0</v>
      </c>
      <c r="W86" s="348">
        <f>(ROUNDUP('0.2_Appendiks_Konstanter'!$C$5/$S86,0)-1)*($T86+$Y86+$Z86)</f>
        <v>0</v>
      </c>
      <c r="X86" s="348">
        <f>INDEX('2.4_Appendiks_Materialer'!$J$4:$J$29,MATCH($J86,'2.4_Appendiks_Materialer'!$B$4:$B$29,0))*$Q86*'0.2_Appendiks_Konstanter'!$C$5</f>
        <v>-0.16</v>
      </c>
      <c r="Y86" s="348">
        <f>INDEX('2.4_Appendiks_Materialer'!$K$4:$K$29,MATCH($J86,'2.4_Appendiks_Materialer'!$B$4:$B$29,0))*$Q86</f>
        <v>0</v>
      </c>
      <c r="Z86" s="348">
        <f>INDEX('2.4_Appendiks_Materialer'!$L$4:$L$29,MATCH($J86,'2.4_Appendiks_Materialer'!$B$4:$B$29,0))*$Q86</f>
        <v>0</v>
      </c>
      <c r="AA86" s="348">
        <f>INDEX('2.4_Appendiks_Materialer'!$M$4:$M$29,MATCH($J86,'2.4_Appendiks_Materialer'!$B$4:$B$29,0))*$Q86</f>
        <v>0</v>
      </c>
      <c r="AB86" s="961"/>
      <c r="AC86" s="348">
        <f>INDEX('2.4_Appendiks_Materialer'!$G$4:$G$29,MATCH($J86,'2.4_Appendiks_Materialer'!$B$4:$B$29,0))*$Q86</f>
        <v>0</v>
      </c>
      <c r="AD86" s="348">
        <f>INDEX('2.4_Appendiks_Materialer'!$H$4:$H$29,MATCH($J86,'2.4_Appendiks_Materialer'!$B$4:$B$29,0))*$Q86</f>
        <v>0</v>
      </c>
      <c r="AE86" s="348">
        <f>INDEX('2.4_Appendiks_Materialer'!$I$4:$I$29,MATCH($J86,'2.4_Appendiks_Materialer'!$B$4:$B$29,0))*$Q86</f>
        <v>0</v>
      </c>
      <c r="AF86" s="348">
        <f>(ROUNDUP('0.2_Appendiks_Konstanter'!$C$6/$S86,0)-1)*($T86+$Y86+$Z86)</f>
        <v>0</v>
      </c>
      <c r="AG86" s="348">
        <f>INDEX('2.4_Appendiks_Materialer'!$J$4:$J$29,MATCH($J86,'2.4_Appendiks_Materialer'!$B$4:$B$29,0))*$Q86*'0.2_Appendiks_Konstanter'!$C$6</f>
        <v>-0.48</v>
      </c>
      <c r="AH86" s="348">
        <f>INDEX('2.4_Appendiks_Materialer'!$K$4:$K$29,MATCH($J86,'2.4_Appendiks_Materialer'!$B$4:$B$29,0))*$Q86</f>
        <v>0</v>
      </c>
      <c r="AI86" s="348">
        <f>INDEX('2.4_Appendiks_Materialer'!$L$4:$L$29,MATCH($J86,'2.4_Appendiks_Materialer'!$B$4:$B$29,0))*$Q86</f>
        <v>0</v>
      </c>
      <c r="AJ86" s="348">
        <f>INDEX('2.4_Appendiks_Materialer'!$M$4:$M$29,MATCH($J86,'2.4_Appendiks_Materialer'!$B$4:$B$29,0))*$Q86</f>
        <v>0</v>
      </c>
      <c r="AK86" s="961"/>
      <c r="AL86" s="348">
        <f>INDEX('2.4_Appendiks_Materialer'!$G$4:$G$29,MATCH($J86,'2.4_Appendiks_Materialer'!$B$4:$B$29,0))*$Q86</f>
        <v>0</v>
      </c>
      <c r="AM86" s="348">
        <f>INDEX('2.4_Appendiks_Materialer'!$H$4:$H$29,MATCH($J86,'2.4_Appendiks_Materialer'!$B$4:$B$29,0))*$Q86</f>
        <v>0</v>
      </c>
      <c r="AN86" s="348">
        <f>INDEX('2.4_Appendiks_Materialer'!$I$4:$I$29,MATCH($J86,'2.4_Appendiks_Materialer'!$B$4:$B$29,0))*$Q86</f>
        <v>0</v>
      </c>
      <c r="AO86" s="348">
        <f>(ROUNDUP('0.2_Appendiks_Konstanter'!$C$7/$S86,0)-1)*($T86+$Y86+$Z86)</f>
        <v>0</v>
      </c>
      <c r="AP86" s="348">
        <f>INDEX('2.4_Appendiks_Materialer'!$J$4:$J$29,MATCH($J86,'2.4_Appendiks_Materialer'!$B$4:$B$29,0))*$Q86*'0.2_Appendiks_Konstanter'!$C$7</f>
        <v>-2</v>
      </c>
      <c r="AQ86" s="348">
        <f>INDEX('2.4_Appendiks_Materialer'!$K$4:$K$29,MATCH($J86,'2.4_Appendiks_Materialer'!$B$4:$B$29,0))*$Q86</f>
        <v>0</v>
      </c>
      <c r="AR86" s="348">
        <f>INDEX('2.4_Appendiks_Materialer'!$L$4:$L$29,MATCH($J86,'2.4_Appendiks_Materialer'!$B$4:$B$29,0))*$Q86</f>
        <v>0</v>
      </c>
      <c r="AS86" s="348">
        <f>INDEX('2.4_Appendiks_Materialer'!$M$4:$M$29,MATCH($J86,'2.4_Appendiks_Materialer'!$B$4:$B$29,0))*$Q86</f>
        <v>0</v>
      </c>
      <c r="AT86" s="961"/>
      <c r="AU86" s="348">
        <f>INDEX('2.4_Appendiks_Materialer'!$G$4:$G$29,MATCH($J86,'2.4_Appendiks_Materialer'!$B$4:$B$29,0))*$Q86</f>
        <v>0</v>
      </c>
      <c r="AV86" s="348">
        <f>INDEX('2.4_Appendiks_Materialer'!$H$4:$H$29,MATCH($J86,'2.4_Appendiks_Materialer'!$B$4:$B$29,0))*$Q86</f>
        <v>0</v>
      </c>
      <c r="AW86" s="348">
        <f>INDEX('2.4_Appendiks_Materialer'!$I$4:$I$29,MATCH($J86,'2.4_Appendiks_Materialer'!$B$4:$B$29,0))*$Q86</f>
        <v>0</v>
      </c>
      <c r="AX86" s="348">
        <f>(ROUNDUP('0.2_Appendiks_Konstanter'!$C$8/$S86,0)-1)*($T86+$Y86+$Z86)</f>
        <v>0</v>
      </c>
      <c r="AY86" s="348">
        <f>INDEX('2.4_Appendiks_Materialer'!$J$4:$J$29,MATCH($J86,'2.4_Appendiks_Materialer'!$B$4:$B$29,0))*$Q86*'0.2_Appendiks_Konstanter'!$C$8</f>
        <v>-3.2</v>
      </c>
      <c r="AZ86" s="348">
        <f>INDEX('2.4_Appendiks_Materialer'!$K$4:$K$29,MATCH($J86,'2.4_Appendiks_Materialer'!$B$4:$B$29,0))*$Q86</f>
        <v>0</v>
      </c>
      <c r="BA86" s="348">
        <f>INDEX('2.4_Appendiks_Materialer'!$L$4:$L$29,MATCH($J86,'2.4_Appendiks_Materialer'!$B$4:$B$29,0))*$Q86</f>
        <v>0</v>
      </c>
      <c r="BB86" s="348">
        <f>INDEX('2.4_Appendiks_Materialer'!$M$4:$M$29,MATCH($J86,'2.4_Appendiks_Materialer'!$B$4:$B$29,0))*$Q86</f>
        <v>0</v>
      </c>
      <c r="BC86" s="958"/>
    </row>
    <row r="87" spans="2:55" ht="15" customHeight="1" thickBot="1" x14ac:dyDescent="0.3">
      <c r="B87" s="952"/>
      <c r="C87" s="331" t="str">
        <f t="shared" si="15"/>
        <v>Træer og buske</v>
      </c>
      <c r="D87" s="953"/>
      <c r="E87" s="524" t="str">
        <f t="shared" si="10"/>
        <v>stk</v>
      </c>
      <c r="F87" s="208" t="str">
        <f>_xlfn.CONCAT('0.3_Appendiks_Sprog'!$B$380," ",LOWER('0.3_Appendiks_Sprog'!$B$351)," ",LOWER('0.3_Appendiks_Sprog'!$B$347))</f>
        <v>Busk stedsegrønne stor</v>
      </c>
      <c r="G87" s="369" t="str">
        <f t="shared" si="11"/>
        <v>Busk stedsegrønne stor</v>
      </c>
      <c r="H87" s="208" t="s">
        <v>2804</v>
      </c>
      <c r="I87" s="325" t="str">
        <f t="shared" si="12"/>
        <v>#D0612</v>
      </c>
      <c r="J87" s="288" t="s">
        <v>2765</v>
      </c>
      <c r="K87" s="375" t="str">
        <f>INDEX('2.4_Appendiks_Materialer'!$C$4:$C$29,MATCH($J87,'2.4_Appendiks_Materialer'!$B$4:$B$29,0))</f>
        <v>Busk stedsegrønne stor</v>
      </c>
      <c r="L87" s="375" t="str">
        <f>INDEX('2.4_Appendiks_Materialer'!$O$4:$O$29,MATCH($J87,'2.4_Appendiks_Materialer'!$B$4:$B$29,0))</f>
        <v>stk</v>
      </c>
      <c r="M87" s="376">
        <f>INDEX('2.4_Appendiks_Materialer'!$P$4:$P$29,MATCH($J87,'2.4_Appendiks_Materialer'!$B$4:$B$29,0))</f>
        <v>0</v>
      </c>
      <c r="N87" s="295" t="s">
        <v>504</v>
      </c>
      <c r="O87" s="296" t="s">
        <v>504</v>
      </c>
      <c r="P87" s="296" t="s">
        <v>504</v>
      </c>
      <c r="Q87" s="296">
        <v>1</v>
      </c>
      <c r="R87" s="338" t="str">
        <f>IF(AND($E87="m2",ISNUMBER($O87)),$O87,'0.3_Appendiks_Sprog'!$B$274)</f>
        <v>Ikke tilgængelig</v>
      </c>
      <c r="S87" s="525">
        <v>1</v>
      </c>
      <c r="T87" s="349">
        <f>INDEX('2.4_Appendiks_Materialer'!$G$4:$G$29,MATCH($J87,'2.4_Appendiks_Materialer'!$B$4:$B$29,0))*$Q87</f>
        <v>0</v>
      </c>
      <c r="U87" s="349">
        <f>INDEX('2.4_Appendiks_Materialer'!$H$4:$H$29,MATCH($J87,'2.4_Appendiks_Materialer'!$B$4:$B$29,0))*$Q87</f>
        <v>0</v>
      </c>
      <c r="V87" s="349">
        <f>INDEX('2.4_Appendiks_Materialer'!$I$4:$I$29,MATCH($J87,'2.4_Appendiks_Materialer'!$B$4:$B$29,0))*$Q87</f>
        <v>0</v>
      </c>
      <c r="W87" s="349">
        <f>(ROUNDUP('0.2_Appendiks_Konstanter'!$C$5/$S87,0)-1)*($T87+$Y87+$Z87)</f>
        <v>0</v>
      </c>
      <c r="X87" s="349">
        <f>INDEX('2.4_Appendiks_Materialer'!$J$4:$J$29,MATCH($J87,'2.4_Appendiks_Materialer'!$B$4:$B$29,0))*$Q87*'0.2_Appendiks_Konstanter'!$C$5</f>
        <v>-0.32</v>
      </c>
      <c r="Y87" s="349">
        <f>INDEX('2.4_Appendiks_Materialer'!$K$4:$K$29,MATCH($J87,'2.4_Appendiks_Materialer'!$B$4:$B$29,0))*$Q87</f>
        <v>0</v>
      </c>
      <c r="Z87" s="349">
        <f>INDEX('2.4_Appendiks_Materialer'!$L$4:$L$29,MATCH($J87,'2.4_Appendiks_Materialer'!$B$4:$B$29,0))*$Q87</f>
        <v>0</v>
      </c>
      <c r="AA87" s="349">
        <f>INDEX('2.4_Appendiks_Materialer'!$M$4:$M$29,MATCH($J87,'2.4_Appendiks_Materialer'!$B$4:$B$29,0))*$Q87</f>
        <v>0</v>
      </c>
      <c r="AB87" s="962"/>
      <c r="AC87" s="349">
        <f>INDEX('2.4_Appendiks_Materialer'!$G$4:$G$29,MATCH($J87,'2.4_Appendiks_Materialer'!$B$4:$B$29,0))*$Q87</f>
        <v>0</v>
      </c>
      <c r="AD87" s="349">
        <f>INDEX('2.4_Appendiks_Materialer'!$H$4:$H$29,MATCH($J87,'2.4_Appendiks_Materialer'!$B$4:$B$29,0))*$Q87</f>
        <v>0</v>
      </c>
      <c r="AE87" s="349">
        <f>INDEX('2.4_Appendiks_Materialer'!$I$4:$I$29,MATCH($J87,'2.4_Appendiks_Materialer'!$B$4:$B$29,0))*$Q87</f>
        <v>0</v>
      </c>
      <c r="AF87" s="349">
        <f>(ROUNDUP('0.2_Appendiks_Konstanter'!$C$6/$S87,0)-1)*($T87+$Y87+$Z87)</f>
        <v>0</v>
      </c>
      <c r="AG87" s="349">
        <f>INDEX('2.4_Appendiks_Materialer'!$J$4:$J$29,MATCH($J87,'2.4_Appendiks_Materialer'!$B$4:$B$29,0))*$Q87*'0.2_Appendiks_Konstanter'!$C$6</f>
        <v>-0.96</v>
      </c>
      <c r="AH87" s="349">
        <f>INDEX('2.4_Appendiks_Materialer'!$K$4:$K$29,MATCH($J87,'2.4_Appendiks_Materialer'!$B$4:$B$29,0))*$Q87</f>
        <v>0</v>
      </c>
      <c r="AI87" s="349">
        <f>INDEX('2.4_Appendiks_Materialer'!$L$4:$L$29,MATCH($J87,'2.4_Appendiks_Materialer'!$B$4:$B$29,0))*$Q87</f>
        <v>0</v>
      </c>
      <c r="AJ87" s="349">
        <f>INDEX('2.4_Appendiks_Materialer'!$M$4:$M$29,MATCH($J87,'2.4_Appendiks_Materialer'!$B$4:$B$29,0))*$Q87</f>
        <v>0</v>
      </c>
      <c r="AK87" s="962"/>
      <c r="AL87" s="349">
        <f>INDEX('2.4_Appendiks_Materialer'!$G$4:$G$29,MATCH($J87,'2.4_Appendiks_Materialer'!$B$4:$B$29,0))*$Q87</f>
        <v>0</v>
      </c>
      <c r="AM87" s="349">
        <f>INDEX('2.4_Appendiks_Materialer'!$H$4:$H$29,MATCH($J87,'2.4_Appendiks_Materialer'!$B$4:$B$29,0))*$Q87</f>
        <v>0</v>
      </c>
      <c r="AN87" s="349">
        <f>INDEX('2.4_Appendiks_Materialer'!$I$4:$I$29,MATCH($J87,'2.4_Appendiks_Materialer'!$B$4:$B$29,0))*$Q87</f>
        <v>0</v>
      </c>
      <c r="AO87" s="349">
        <f>(ROUNDUP('0.2_Appendiks_Konstanter'!$C$7/$S87,0)-1)*($T87+$Y87+$Z87)</f>
        <v>0</v>
      </c>
      <c r="AP87" s="349">
        <f>INDEX('2.4_Appendiks_Materialer'!$J$4:$J$29,MATCH($J87,'2.4_Appendiks_Materialer'!$B$4:$B$29,0))*$Q87*'0.2_Appendiks_Konstanter'!$C$7</f>
        <v>-4</v>
      </c>
      <c r="AQ87" s="349">
        <f>INDEX('2.4_Appendiks_Materialer'!$K$4:$K$29,MATCH($J87,'2.4_Appendiks_Materialer'!$B$4:$B$29,0))*$Q87</f>
        <v>0</v>
      </c>
      <c r="AR87" s="349">
        <f>INDEX('2.4_Appendiks_Materialer'!$L$4:$L$29,MATCH($J87,'2.4_Appendiks_Materialer'!$B$4:$B$29,0))*$Q87</f>
        <v>0</v>
      </c>
      <c r="AS87" s="349">
        <f>INDEX('2.4_Appendiks_Materialer'!$M$4:$M$29,MATCH($J87,'2.4_Appendiks_Materialer'!$B$4:$B$29,0))*$Q87</f>
        <v>0</v>
      </c>
      <c r="AT87" s="962"/>
      <c r="AU87" s="349">
        <f>INDEX('2.4_Appendiks_Materialer'!$G$4:$G$29,MATCH($J87,'2.4_Appendiks_Materialer'!$B$4:$B$29,0))*$Q87</f>
        <v>0</v>
      </c>
      <c r="AV87" s="349">
        <f>INDEX('2.4_Appendiks_Materialer'!$H$4:$H$29,MATCH($J87,'2.4_Appendiks_Materialer'!$B$4:$B$29,0))*$Q87</f>
        <v>0</v>
      </c>
      <c r="AW87" s="349">
        <f>INDEX('2.4_Appendiks_Materialer'!$I$4:$I$29,MATCH($J87,'2.4_Appendiks_Materialer'!$B$4:$B$29,0))*$Q87</f>
        <v>0</v>
      </c>
      <c r="AX87" s="349">
        <f>(ROUNDUP('0.2_Appendiks_Konstanter'!$C$8/$S87,0)-1)*($T87+$Y87+$Z87)</f>
        <v>0</v>
      </c>
      <c r="AY87" s="349">
        <f>INDEX('2.4_Appendiks_Materialer'!$J$4:$J$29,MATCH($J87,'2.4_Appendiks_Materialer'!$B$4:$B$29,0))*$Q87*'0.2_Appendiks_Konstanter'!$C$8</f>
        <v>-6.4</v>
      </c>
      <c r="AZ87" s="349">
        <f>INDEX('2.4_Appendiks_Materialer'!$K$4:$K$29,MATCH($J87,'2.4_Appendiks_Materialer'!$B$4:$B$29,0))*$Q87</f>
        <v>0</v>
      </c>
      <c r="BA87" s="349">
        <f>INDEX('2.4_Appendiks_Materialer'!$L$4:$L$29,MATCH($J87,'2.4_Appendiks_Materialer'!$B$4:$B$29,0))*$Q87</f>
        <v>0</v>
      </c>
      <c r="BB87" s="349">
        <f>INDEX('2.4_Appendiks_Materialer'!$M$4:$M$29,MATCH($J87,'2.4_Appendiks_Materialer'!$B$4:$B$29,0))*$Q87</f>
        <v>0</v>
      </c>
      <c r="BC87" s="959"/>
    </row>
    <row r="88" spans="2:55" ht="15" customHeight="1" x14ac:dyDescent="0.25">
      <c r="T88" s="304"/>
      <c r="U88" s="304"/>
      <c r="V88" s="304"/>
      <c r="W88" s="304"/>
      <c r="X88" s="304"/>
      <c r="Y88" s="304"/>
      <c r="Z88" s="304"/>
      <c r="AA88" s="304"/>
      <c r="AB88" s="304"/>
      <c r="AC88" s="304"/>
      <c r="AD88" s="304"/>
      <c r="AE88" s="304"/>
      <c r="AF88" s="304"/>
      <c r="AG88" s="304"/>
      <c r="AH88" s="304"/>
      <c r="AI88" s="304"/>
      <c r="AJ88" s="304"/>
      <c r="AK88" s="304"/>
      <c r="AL88" s="304"/>
      <c r="AM88" s="304"/>
      <c r="AN88" s="304"/>
      <c r="AO88" s="304"/>
      <c r="AP88" s="304"/>
      <c r="AQ88" s="304"/>
      <c r="AR88" s="304"/>
      <c r="AS88" s="304"/>
      <c r="AT88" s="304"/>
      <c r="AU88" s="304"/>
      <c r="AV88" s="304"/>
      <c r="AW88" s="304"/>
      <c r="AX88" s="304"/>
      <c r="AY88" s="304"/>
      <c r="AZ88" s="304"/>
      <c r="BA88" s="304"/>
      <c r="BB88" s="304"/>
    </row>
  </sheetData>
  <sheetProtection algorithmName="SHA-512" hashValue="6hEFLXAKxirdQ7qTDHenfXINDzxVJ8LQDd7F8U2v5kRgm7gE2kunTIV8h0nYhQUa5Y7zUxu0tuDpQsPctKIdDg==" saltValue="pCAPXQOCZduhXZR9h6CTaw==" spinCount="100000" sheet="1" objects="1" scenarios="1" formatColumns="0"/>
  <mergeCells count="45">
    <mergeCell ref="H67:H68"/>
    <mergeCell ref="B2:BC2"/>
    <mergeCell ref="AB4:AB87"/>
    <mergeCell ref="AK4:AK87"/>
    <mergeCell ref="AT4:AT87"/>
    <mergeCell ref="BC4:BC87"/>
    <mergeCell ref="B76:B87"/>
    <mergeCell ref="D76:D87"/>
    <mergeCell ref="B71:B75"/>
    <mergeCell ref="D71:D75"/>
    <mergeCell ref="F4:F8"/>
    <mergeCell ref="F9:F13"/>
    <mergeCell ref="F19:F22"/>
    <mergeCell ref="F23:F26"/>
    <mergeCell ref="F31:F33"/>
    <mergeCell ref="F41:F44"/>
    <mergeCell ref="B4:B33"/>
    <mergeCell ref="F14:F18"/>
    <mergeCell ref="H52:H56"/>
    <mergeCell ref="H27:H30"/>
    <mergeCell ref="H31:H33"/>
    <mergeCell ref="D4:D33"/>
    <mergeCell ref="H14:H18"/>
    <mergeCell ref="H4:H8"/>
    <mergeCell ref="H9:H13"/>
    <mergeCell ref="H19:H22"/>
    <mergeCell ref="H23:H26"/>
    <mergeCell ref="F27:F30"/>
    <mergeCell ref="H61:H63"/>
    <mergeCell ref="B34:B40"/>
    <mergeCell ref="D34:D40"/>
    <mergeCell ref="H41:H44"/>
    <mergeCell ref="H57:H60"/>
    <mergeCell ref="H49:H51"/>
    <mergeCell ref="H45:H48"/>
    <mergeCell ref="B64:B70"/>
    <mergeCell ref="D64:D70"/>
    <mergeCell ref="F57:F60"/>
    <mergeCell ref="F61:F63"/>
    <mergeCell ref="B41:B63"/>
    <mergeCell ref="D41:D63"/>
    <mergeCell ref="F49:F51"/>
    <mergeCell ref="F45:F48"/>
    <mergeCell ref="F52:F56"/>
    <mergeCell ref="F67:F68"/>
  </mergeCells>
  <phoneticPr fontId="5" type="noConversion"/>
  <pageMargins left="0.7" right="0.7" top="0.75" bottom="0.75" header="0.3" footer="0.3"/>
  <pageSetup paperSize="9" orientation="portrait" horizontalDpi="1200" verticalDpi="1200"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7EF4AE-0753-461C-883B-9DD38BA7ACD8}">
  <sheetPr>
    <tabColor theme="6" tint="0.59999389629810485"/>
  </sheetPr>
  <dimension ref="B1:BB46"/>
  <sheetViews>
    <sheetView workbookViewId="0">
      <selection activeCell="F10" sqref="F10"/>
    </sheetView>
  </sheetViews>
  <sheetFormatPr defaultRowHeight="15" customHeight="1" outlineLevelCol="1" x14ac:dyDescent="0.25"/>
  <cols>
    <col min="1" max="1" width="1.7109375" style="203" customWidth="1"/>
    <col min="2" max="2" width="40.7109375" style="204" customWidth="1"/>
    <col min="3" max="7" width="20.7109375" style="204" customWidth="1"/>
    <col min="8" max="15" width="20.7109375" style="203" hidden="1" customWidth="1" outlineLevel="1"/>
    <col min="16" max="16" width="5.7109375" style="203" customWidth="1" collapsed="1"/>
    <col min="17" max="24" width="20.7109375" style="203" hidden="1" customWidth="1" outlineLevel="1"/>
    <col min="25" max="25" width="5.7109375" style="203" customWidth="1" collapsed="1"/>
    <col min="26" max="33" width="20.7109375" style="203" hidden="1" customWidth="1" outlineLevel="1"/>
    <col min="34" max="34" width="5.7109375" style="203" customWidth="1" collapsed="1"/>
    <col min="35" max="42" width="20.7109375" style="203" hidden="1" customWidth="1" outlineLevel="1"/>
    <col min="43" max="43" width="5.7109375" style="203" customWidth="1" collapsed="1"/>
    <col min="44" max="45" width="9.140625" style="203"/>
    <col min="46" max="46" width="11.5703125" style="203" bestFit="1" customWidth="1"/>
    <col min="47" max="48" width="9.140625" style="203"/>
    <col min="49" max="49" width="11.5703125" style="203" bestFit="1" customWidth="1"/>
    <col min="50" max="16384" width="9.140625" style="203"/>
  </cols>
  <sheetData>
    <row r="1" spans="2:54" ht="9.9499999999999993" customHeight="1" thickBot="1" x14ac:dyDescent="0.3"/>
    <row r="2" spans="2:54" ht="30" customHeight="1" thickBot="1" x14ac:dyDescent="0.3">
      <c r="B2" s="935" t="str">
        <f>_xlfn.CONCAT('0.3_Appendiks_Sprog'!$B$8,": ",'0.3_Appendiks_Sprog'!$B$211," ",LOWER('0.3_Appendiks_Sprog'!$B$150)," ",LOWER('0.3_Appendiks_Sprog'!$B$287))</f>
        <v>Appendiks: Overblik af opbygninger</v>
      </c>
      <c r="C2" s="936"/>
      <c r="D2" s="936"/>
      <c r="E2" s="936"/>
      <c r="F2" s="936"/>
      <c r="G2" s="936"/>
      <c r="H2" s="936"/>
      <c r="I2" s="936"/>
      <c r="J2" s="936"/>
      <c r="K2" s="936"/>
      <c r="L2" s="936"/>
      <c r="M2" s="936"/>
      <c r="N2" s="936"/>
      <c r="O2" s="936"/>
      <c r="P2" s="936"/>
      <c r="Q2" s="936"/>
      <c r="R2" s="936"/>
      <c r="S2" s="936"/>
      <c r="T2" s="936"/>
      <c r="U2" s="936"/>
      <c r="V2" s="936"/>
      <c r="W2" s="936"/>
      <c r="X2" s="936"/>
      <c r="Y2" s="936"/>
      <c r="Z2" s="936"/>
      <c r="AA2" s="936"/>
      <c r="AB2" s="936"/>
      <c r="AC2" s="936"/>
      <c r="AD2" s="936"/>
      <c r="AE2" s="936"/>
      <c r="AF2" s="936"/>
      <c r="AG2" s="936"/>
      <c r="AH2" s="936"/>
      <c r="AI2" s="936"/>
      <c r="AJ2" s="936"/>
      <c r="AK2" s="936"/>
      <c r="AL2" s="936"/>
      <c r="AM2" s="936"/>
      <c r="AN2" s="936"/>
      <c r="AO2" s="936"/>
      <c r="AP2" s="936"/>
      <c r="AQ2" s="937"/>
    </row>
    <row r="3" spans="2:54" ht="30" customHeight="1" thickBot="1" x14ac:dyDescent="0.3">
      <c r="B3" s="729" t="str">
        <f>'0.3_Appendiks_Sprog'!$B$286</f>
        <v>Type ID</v>
      </c>
      <c r="C3" s="730" t="str">
        <f>'0.3_Appendiks_Sprog'!$B$192</f>
        <v>Kategori</v>
      </c>
      <c r="D3" s="731" t="str">
        <f>'0.3_Appendiks_Sprog'!$B$338</f>
        <v>Type</v>
      </c>
      <c r="E3" s="732" t="str">
        <f>'0.3_Appendiks_Sprog'!$B$14</f>
        <v>Enhed</v>
      </c>
      <c r="F3" s="731" t="str">
        <f>_xlfn.CONCAT('0.3_Appendiks_Sprog'!$B$289," [m]")</f>
        <v>Tykkelse [m]</v>
      </c>
      <c r="G3" s="733" t="str">
        <f>_xlfn.CONCAT('0.3_Appendiks_Sprog'!$B$160," [kg/",LOWER($E$3),"]")</f>
        <v>Vægt [kg/enhed]</v>
      </c>
      <c r="H3" s="734" t="s">
        <v>2195</v>
      </c>
      <c r="I3" s="731" t="s">
        <v>2500</v>
      </c>
      <c r="J3" s="731" t="s">
        <v>2501</v>
      </c>
      <c r="K3" s="731" t="s">
        <v>2502</v>
      </c>
      <c r="L3" s="731" t="s">
        <v>2620</v>
      </c>
      <c r="M3" s="731" t="s">
        <v>2194</v>
      </c>
      <c r="N3" s="731" t="s">
        <v>2193</v>
      </c>
      <c r="O3" s="731" t="s">
        <v>2192</v>
      </c>
      <c r="P3" s="725"/>
      <c r="Q3" s="731" t="s">
        <v>2195</v>
      </c>
      <c r="R3" s="731" t="s">
        <v>2500</v>
      </c>
      <c r="S3" s="731" t="s">
        <v>2501</v>
      </c>
      <c r="T3" s="731" t="s">
        <v>2502</v>
      </c>
      <c r="U3" s="731" t="s">
        <v>2620</v>
      </c>
      <c r="V3" s="731" t="s">
        <v>2194</v>
      </c>
      <c r="W3" s="731" t="s">
        <v>2193</v>
      </c>
      <c r="X3" s="731" t="s">
        <v>2192</v>
      </c>
      <c r="Y3" s="725"/>
      <c r="Z3" s="731" t="s">
        <v>2195</v>
      </c>
      <c r="AA3" s="731" t="s">
        <v>2500</v>
      </c>
      <c r="AB3" s="731" t="s">
        <v>2501</v>
      </c>
      <c r="AC3" s="731" t="s">
        <v>2502</v>
      </c>
      <c r="AD3" s="731" t="s">
        <v>2620</v>
      </c>
      <c r="AE3" s="731" t="s">
        <v>2194</v>
      </c>
      <c r="AF3" s="731" t="s">
        <v>2193</v>
      </c>
      <c r="AG3" s="731" t="s">
        <v>2192</v>
      </c>
      <c r="AH3" s="725"/>
      <c r="AI3" s="731" t="s">
        <v>2195</v>
      </c>
      <c r="AJ3" s="731" t="s">
        <v>2500</v>
      </c>
      <c r="AK3" s="731" t="s">
        <v>2501</v>
      </c>
      <c r="AL3" s="731" t="s">
        <v>2502</v>
      </c>
      <c r="AM3" s="731" t="s">
        <v>2620</v>
      </c>
      <c r="AN3" s="731" t="s">
        <v>2194</v>
      </c>
      <c r="AO3" s="731" t="s">
        <v>2193</v>
      </c>
      <c r="AP3" s="731" t="s">
        <v>2192</v>
      </c>
      <c r="AQ3" s="726"/>
    </row>
    <row r="4" spans="2:54" ht="15" customHeight="1" x14ac:dyDescent="0.25">
      <c r="B4" s="264" t="str" cm="1">
        <f t="array" ref="B4:B46">_xlfn.UNIQUE('2.5_Appendiks_Opbygninger'!$I$4:$I$87)</f>
        <v>#D0101</v>
      </c>
      <c r="C4" s="686" t="str">
        <f>INDEX('2.5_Appendiks_Opbygninger'!$C$4:$C$87,MATCH($B4,'2.5_Appendiks_Opbygninger'!$I$4:$I$87,0))</f>
        <v>Nye veje og stier</v>
      </c>
      <c r="D4" s="366" t="str">
        <f>INDEX('2.5_Appendiks_Opbygninger'!$G$4:$G$87,MATCH($B4,'2.5_Appendiks_Opbygninger'!$I$4:$I$87,0))</f>
        <v>Ny motorvej</v>
      </c>
      <c r="E4" s="311" t="str">
        <f>INDEX('2.5_Appendiks_Opbygninger'!$E$4:$E$87,MATCH($B4,'2.5_Appendiks_Opbygninger'!$I$4:$I$87,0))</f>
        <v>m2</v>
      </c>
      <c r="F4" s="527">
        <f>SUMIF('2.5_Appendiks_Opbygninger'!$I$4:$I$87,$B4,'2.5_Appendiks_Opbygninger'!$N$4:$N$87)</f>
        <v>0.9</v>
      </c>
      <c r="G4" s="312">
        <f>SUMIF('2.5_Appendiks_Opbygninger'!$I$4:$I$87,$B4,'2.5_Appendiks_Opbygninger'!$R$4:$R$87)</f>
        <v>1887.5</v>
      </c>
      <c r="H4" s="400">
        <f>SUMIF('2.5_Appendiks_Opbygninger'!$I$4:$I$87,$B4,'2.5_Appendiks_Opbygninger'!T$4:T$87)</f>
        <v>31.919423750000004</v>
      </c>
      <c r="I4" s="347">
        <f>SUMIF('2.5_Appendiks_Opbygninger'!$I$4:$I$87,$B4,'2.5_Appendiks_Opbygninger'!U$4:U$87)</f>
        <v>0.92305000000000004</v>
      </c>
      <c r="J4" s="347">
        <f>SUMIF('2.5_Appendiks_Opbygninger'!$I$4:$I$87,$B4,'2.5_Appendiks_Opbygninger'!V$4:V$87)</f>
        <v>37.248249999999999</v>
      </c>
      <c r="K4" s="347">
        <f>SUMIF('2.5_Appendiks_Opbygninger'!$I$4:$I$87,$B4,'2.5_Appendiks_Opbygninger'!W$4:W$87)</f>
        <v>0</v>
      </c>
      <c r="L4" s="347">
        <f>SUMIF('2.5_Appendiks_Opbygninger'!$I$4:$I$87,$B4,'2.5_Appendiks_Opbygninger'!X$4:X$87)</f>
        <v>0</v>
      </c>
      <c r="M4" s="347">
        <f>SUMIF('2.5_Appendiks_Opbygninger'!$I$4:$I$87,$B4,'2.5_Appendiks_Opbygninger'!Y$4:Y$87)</f>
        <v>1.67414</v>
      </c>
      <c r="N4" s="347">
        <f>SUMIF('2.5_Appendiks_Opbygninger'!$I$4:$I$87,$B4,'2.5_Appendiks_Opbygninger'!Z$4:Z$87)</f>
        <v>0</v>
      </c>
      <c r="O4" s="347">
        <f>SUMIF('2.5_Appendiks_Opbygninger'!$I$4:$I$87,$B4,'2.5_Appendiks_Opbygninger'!AA$4:AA$87)</f>
        <v>-23.192049999999998</v>
      </c>
      <c r="P4" s="960" t="str">
        <f>_xlfn.CONCAT('0.2_Appendiks_Konstanter'!$C$5," ",LOWER('0.3_Appendiks_Sprog'!$C$140))</f>
        <v>4 år</v>
      </c>
      <c r="Q4" s="400">
        <f>SUMIF('2.5_Appendiks_Opbygninger'!$I$4:$I$87,$B4,'2.5_Appendiks_Opbygninger'!AC$4:AC$87)</f>
        <v>31.919423750000004</v>
      </c>
      <c r="R4" s="347">
        <f>SUMIF('2.5_Appendiks_Opbygninger'!$I$4:$I$87,$B4,'2.5_Appendiks_Opbygninger'!AD$4:AD$87)</f>
        <v>0.92305000000000004</v>
      </c>
      <c r="S4" s="347">
        <f>SUMIF('2.5_Appendiks_Opbygninger'!$I$4:$I$87,$B4,'2.5_Appendiks_Opbygninger'!AE$4:AE$87)</f>
        <v>37.248249999999999</v>
      </c>
      <c r="T4" s="347">
        <f>SUMIF('2.5_Appendiks_Opbygninger'!$I$4:$I$87,$B4,'2.5_Appendiks_Opbygninger'!AF$4:AF$87)</f>
        <v>0</v>
      </c>
      <c r="U4" s="347">
        <f>SUMIF('2.5_Appendiks_Opbygninger'!$I$4:$I$87,$B4,'2.5_Appendiks_Opbygninger'!AG$4:AG$87)</f>
        <v>0</v>
      </c>
      <c r="V4" s="347">
        <f>SUMIF('2.5_Appendiks_Opbygninger'!$I$4:$I$87,$B4,'2.5_Appendiks_Opbygninger'!AH$4:AH$87)</f>
        <v>1.67414</v>
      </c>
      <c r="W4" s="347">
        <f>SUMIF('2.5_Appendiks_Opbygninger'!$I$4:$I$87,$B4,'2.5_Appendiks_Opbygninger'!AI$4:AI$87)</f>
        <v>0</v>
      </c>
      <c r="X4" s="347">
        <f>SUMIF('2.5_Appendiks_Opbygninger'!$I$4:$I$87,$B4,'2.5_Appendiks_Opbygninger'!AJ$4:AJ$87)</f>
        <v>-23.192049999999998</v>
      </c>
      <c r="Y4" s="960" t="str">
        <f>_xlfn.CONCAT('0.2_Appendiks_Konstanter'!$C$6," ",LOWER('0.3_Appendiks_Sprog'!$C$140))</f>
        <v>12 år</v>
      </c>
      <c r="Z4" s="400">
        <f>SUMIF('2.5_Appendiks_Opbygninger'!$I$4:$I$87,$B4,'2.5_Appendiks_Opbygninger'!AL$4:AL$87)</f>
        <v>31.919423750000004</v>
      </c>
      <c r="AA4" s="347">
        <f>SUMIF('2.5_Appendiks_Opbygninger'!$I$4:$I$87,$B4,'2.5_Appendiks_Opbygninger'!AM$4:AM$87)</f>
        <v>0.92305000000000004</v>
      </c>
      <c r="AB4" s="347">
        <f>SUMIF('2.5_Appendiks_Opbygninger'!$I$4:$I$87,$B4,'2.5_Appendiks_Opbygninger'!AN$4:AN$87)</f>
        <v>37.248249999999999</v>
      </c>
      <c r="AC4" s="347">
        <f>SUMIF('2.5_Appendiks_Opbygninger'!$I$4:$I$87,$B4,'2.5_Appendiks_Opbygninger'!AO$4:AO$87)</f>
        <v>20.635702500000004</v>
      </c>
      <c r="AD4" s="347">
        <f>SUMIF('2.5_Appendiks_Opbygninger'!$I$4:$I$87,$B4,'2.5_Appendiks_Opbygninger'!AP$4:AP$87)</f>
        <v>0</v>
      </c>
      <c r="AE4" s="347">
        <f>SUMIF('2.5_Appendiks_Opbygninger'!$I$4:$I$87,$B4,'2.5_Appendiks_Opbygninger'!AQ$4:AQ$87)</f>
        <v>1.67414</v>
      </c>
      <c r="AF4" s="347">
        <f>SUMIF('2.5_Appendiks_Opbygninger'!$I$4:$I$87,$B4,'2.5_Appendiks_Opbygninger'!AR$4:AR$87)</f>
        <v>0</v>
      </c>
      <c r="AG4" s="347">
        <f>SUMIF('2.5_Appendiks_Opbygninger'!$I$4:$I$87,$B4,'2.5_Appendiks_Opbygninger'!AS$4:AS$87)</f>
        <v>-23.192049999999998</v>
      </c>
      <c r="AH4" s="960" t="str">
        <f>_xlfn.CONCAT('0.2_Appendiks_Konstanter'!$C$7," ",LOWER('0.3_Appendiks_Sprog'!$C$140))</f>
        <v>50 år</v>
      </c>
      <c r="AI4" s="400">
        <f>SUMIF('2.5_Appendiks_Opbygninger'!$I$4:$I$87,$B4,'2.5_Appendiks_Opbygninger'!AU$4:AU$87)</f>
        <v>31.919423750000004</v>
      </c>
      <c r="AJ4" s="347">
        <f>SUMIF('2.5_Appendiks_Opbygninger'!$I$4:$I$87,$B4,'2.5_Appendiks_Opbygninger'!AV$4:AV$87)</f>
        <v>0.92305000000000004</v>
      </c>
      <c r="AK4" s="347">
        <f>SUMIF('2.5_Appendiks_Opbygninger'!$I$4:$I$87,$B4,'2.5_Appendiks_Opbygninger'!AW$4:AW$87)</f>
        <v>37.248249999999999</v>
      </c>
      <c r="AL4" s="347">
        <f>SUMIF('2.5_Appendiks_Opbygninger'!$I$4:$I$87,$B4,'2.5_Appendiks_Opbygninger'!AX$4:AX$87)</f>
        <v>49.842266250000009</v>
      </c>
      <c r="AM4" s="347">
        <f>SUMIF('2.5_Appendiks_Opbygninger'!$I$4:$I$87,$B4,'2.5_Appendiks_Opbygninger'!AY$4:AY$87)</f>
        <v>0</v>
      </c>
      <c r="AN4" s="347">
        <f>SUMIF('2.5_Appendiks_Opbygninger'!$I$4:$I$87,$B4,'2.5_Appendiks_Opbygninger'!AZ$4:AZ$87)</f>
        <v>1.67414</v>
      </c>
      <c r="AO4" s="347">
        <f>SUMIF('2.5_Appendiks_Opbygninger'!$I$4:$I$87,$B4,'2.5_Appendiks_Opbygninger'!BA$4:BA$87)</f>
        <v>0</v>
      </c>
      <c r="AP4" s="347">
        <f>SUMIF('2.5_Appendiks_Opbygninger'!$I$4:$I$87,$B4,'2.5_Appendiks_Opbygninger'!BB$4:BB$87)</f>
        <v>-23.192049999999998</v>
      </c>
      <c r="AQ4" s="957" t="str">
        <f>_xlfn.CONCAT('0.2_Appendiks_Konstanter'!$C$8," ",LOWER('0.3_Appendiks_Sprog'!$C$140))</f>
        <v>80 år</v>
      </c>
      <c r="AS4" s="308"/>
      <c r="AT4" s="308"/>
      <c r="AU4" s="308"/>
      <c r="AW4" s="309"/>
      <c r="AX4" s="309"/>
      <c r="AY4" s="309"/>
      <c r="AZ4" s="309"/>
      <c r="BA4" s="309"/>
      <c r="BB4" s="309"/>
    </row>
    <row r="5" spans="2:54" ht="15" customHeight="1" x14ac:dyDescent="0.25">
      <c r="B5" s="259" t="str">
        <v>#D0102</v>
      </c>
      <c r="C5" s="687" t="str">
        <f>INDEX('2.5_Appendiks_Opbygninger'!$C$4:$C$87,MATCH($B5,'2.5_Appendiks_Opbygninger'!$I$4:$I$87,0))</f>
        <v>Nye veje og stier</v>
      </c>
      <c r="D5" s="367" t="str">
        <f>INDEX('2.5_Appendiks_Opbygninger'!$G$4:$G$87,MATCH($B5,'2.5_Appendiks_Opbygninger'!$I$4:$I$87,0))</f>
        <v>Ny tung vej</v>
      </c>
      <c r="E5" s="316" t="str">
        <f>INDEX('2.5_Appendiks_Opbygninger'!$E$4:$E$87,MATCH($B5,'2.5_Appendiks_Opbygninger'!$I$4:$I$87,0))</f>
        <v>m2</v>
      </c>
      <c r="F5" s="404">
        <f>SUMIF('2.5_Appendiks_Opbygninger'!$I$4:$I$87,$B5,'2.5_Appendiks_Opbygninger'!$N$4:$N$87)</f>
        <v>0.76500000000000001</v>
      </c>
      <c r="G5" s="317">
        <f>SUMIF('2.5_Appendiks_Opbygninger'!$I$4:$I$87,$B5,'2.5_Appendiks_Opbygninger'!$R$4:$R$87)</f>
        <v>1587.75</v>
      </c>
      <c r="H5" s="402">
        <f>SUMIF('2.5_Appendiks_Opbygninger'!$I$4:$I$87,$B5,'2.5_Appendiks_Opbygninger'!T$4:T$87)</f>
        <v>23.002302500000003</v>
      </c>
      <c r="I5" s="348">
        <f>SUMIF('2.5_Appendiks_Opbygninger'!$I$4:$I$87,$B5,'2.5_Appendiks_Opbygninger'!U$4:U$87)</f>
        <v>0.680925</v>
      </c>
      <c r="J5" s="348">
        <f>SUMIF('2.5_Appendiks_Opbygninger'!$I$4:$I$87,$B5,'2.5_Appendiks_Opbygninger'!V$4:V$87)</f>
        <v>31.851345000000002</v>
      </c>
      <c r="K5" s="348">
        <f>SUMIF('2.5_Appendiks_Opbygninger'!$I$4:$I$87,$B5,'2.5_Appendiks_Opbygninger'!W$4:W$87)</f>
        <v>0</v>
      </c>
      <c r="L5" s="348">
        <f>SUMIF('2.5_Appendiks_Opbygninger'!$I$4:$I$87,$B5,'2.5_Appendiks_Opbygninger'!X$4:X$87)</f>
        <v>0</v>
      </c>
      <c r="M5" s="348">
        <f>SUMIF('2.5_Appendiks_Opbygninger'!$I$4:$I$87,$B5,'2.5_Appendiks_Opbygninger'!Y$4:Y$87)</f>
        <v>1.08805</v>
      </c>
      <c r="N5" s="348">
        <f>SUMIF('2.5_Appendiks_Opbygninger'!$I$4:$I$87,$B5,'2.5_Appendiks_Opbygninger'!Z$4:Z$87)</f>
        <v>0</v>
      </c>
      <c r="O5" s="348">
        <f>SUMIF('2.5_Appendiks_Opbygninger'!$I$4:$I$87,$B5,'2.5_Appendiks_Opbygninger'!AA$4:AA$87)</f>
        <v>-15.823499999999999</v>
      </c>
      <c r="P5" s="961"/>
      <c r="Q5" s="402">
        <f>SUMIF('2.5_Appendiks_Opbygninger'!$I$4:$I$87,$B5,'2.5_Appendiks_Opbygninger'!AC$4:AC$87)</f>
        <v>23.002302500000003</v>
      </c>
      <c r="R5" s="348">
        <f>SUMIF('2.5_Appendiks_Opbygninger'!$I$4:$I$87,$B5,'2.5_Appendiks_Opbygninger'!AD$4:AD$87)</f>
        <v>0.680925</v>
      </c>
      <c r="S5" s="348">
        <f>SUMIF('2.5_Appendiks_Opbygninger'!$I$4:$I$87,$B5,'2.5_Appendiks_Opbygninger'!AE$4:AE$87)</f>
        <v>31.851345000000002</v>
      </c>
      <c r="T5" s="348">
        <f>SUMIF('2.5_Appendiks_Opbygninger'!$I$4:$I$87,$B5,'2.5_Appendiks_Opbygninger'!AF$4:AF$87)</f>
        <v>0</v>
      </c>
      <c r="U5" s="348">
        <f>SUMIF('2.5_Appendiks_Opbygninger'!$I$4:$I$87,$B5,'2.5_Appendiks_Opbygninger'!AG$4:AG$87)</f>
        <v>0</v>
      </c>
      <c r="V5" s="348">
        <f>SUMIF('2.5_Appendiks_Opbygninger'!$I$4:$I$87,$B5,'2.5_Appendiks_Opbygninger'!AH$4:AH$87)</f>
        <v>1.08805</v>
      </c>
      <c r="W5" s="348">
        <f>SUMIF('2.5_Appendiks_Opbygninger'!$I$4:$I$87,$B5,'2.5_Appendiks_Opbygninger'!AI$4:AI$87)</f>
        <v>0</v>
      </c>
      <c r="X5" s="348">
        <f>SUMIF('2.5_Appendiks_Opbygninger'!$I$4:$I$87,$B5,'2.5_Appendiks_Opbygninger'!AJ$4:AJ$87)</f>
        <v>-15.823499999999999</v>
      </c>
      <c r="Y5" s="961"/>
      <c r="Z5" s="402">
        <f>SUMIF('2.5_Appendiks_Opbygninger'!$I$4:$I$87,$B5,'2.5_Appendiks_Opbygninger'!AL$4:AL$87)</f>
        <v>23.002302500000003</v>
      </c>
      <c r="AA5" s="348">
        <f>SUMIF('2.5_Appendiks_Opbygninger'!$I$4:$I$87,$B5,'2.5_Appendiks_Opbygninger'!AM$4:AM$87)</f>
        <v>0.680925</v>
      </c>
      <c r="AB5" s="348">
        <f>SUMIF('2.5_Appendiks_Opbygninger'!$I$4:$I$87,$B5,'2.5_Appendiks_Opbygninger'!AN$4:AN$87)</f>
        <v>31.851345000000002</v>
      </c>
      <c r="AC5" s="348">
        <f>SUMIF('2.5_Appendiks_Opbygninger'!$I$4:$I$87,$B5,'2.5_Appendiks_Opbygninger'!AO$4:AO$87)</f>
        <v>17.687745</v>
      </c>
      <c r="AD5" s="348">
        <f>SUMIF('2.5_Appendiks_Opbygninger'!$I$4:$I$87,$B5,'2.5_Appendiks_Opbygninger'!AP$4:AP$87)</f>
        <v>0</v>
      </c>
      <c r="AE5" s="348">
        <f>SUMIF('2.5_Appendiks_Opbygninger'!$I$4:$I$87,$B5,'2.5_Appendiks_Opbygninger'!AQ$4:AQ$87)</f>
        <v>1.08805</v>
      </c>
      <c r="AF5" s="348">
        <f>SUMIF('2.5_Appendiks_Opbygninger'!$I$4:$I$87,$B5,'2.5_Appendiks_Opbygninger'!AR$4:AR$87)</f>
        <v>0</v>
      </c>
      <c r="AG5" s="348">
        <f>SUMIF('2.5_Appendiks_Opbygninger'!$I$4:$I$87,$B5,'2.5_Appendiks_Opbygninger'!AS$4:AS$87)</f>
        <v>-15.823499999999999</v>
      </c>
      <c r="AH5" s="961"/>
      <c r="AI5" s="402">
        <f>SUMIF('2.5_Appendiks_Opbygninger'!$I$4:$I$87,$B5,'2.5_Appendiks_Opbygninger'!AU$4:AU$87)</f>
        <v>23.002302500000003</v>
      </c>
      <c r="AJ5" s="348">
        <f>SUMIF('2.5_Appendiks_Opbygninger'!$I$4:$I$87,$B5,'2.5_Appendiks_Opbygninger'!AV$4:AV$87)</f>
        <v>0.680925</v>
      </c>
      <c r="AK5" s="348">
        <f>SUMIF('2.5_Appendiks_Opbygninger'!$I$4:$I$87,$B5,'2.5_Appendiks_Opbygninger'!AW$4:AW$87)</f>
        <v>31.851345000000002</v>
      </c>
      <c r="AL5" s="348">
        <f>SUMIF('2.5_Appendiks_Opbygninger'!$I$4:$I$87,$B5,'2.5_Appendiks_Opbygninger'!AX$4:AX$87)</f>
        <v>37.710097499999996</v>
      </c>
      <c r="AM5" s="348">
        <f>SUMIF('2.5_Appendiks_Opbygninger'!$I$4:$I$87,$B5,'2.5_Appendiks_Opbygninger'!AY$4:AY$87)</f>
        <v>0</v>
      </c>
      <c r="AN5" s="348">
        <f>SUMIF('2.5_Appendiks_Opbygninger'!$I$4:$I$87,$B5,'2.5_Appendiks_Opbygninger'!AZ$4:AZ$87)</f>
        <v>1.08805</v>
      </c>
      <c r="AO5" s="348">
        <f>SUMIF('2.5_Appendiks_Opbygninger'!$I$4:$I$87,$B5,'2.5_Appendiks_Opbygninger'!BA$4:BA$87)</f>
        <v>0</v>
      </c>
      <c r="AP5" s="348">
        <f>SUMIF('2.5_Appendiks_Opbygninger'!$I$4:$I$87,$B5,'2.5_Appendiks_Opbygninger'!BB$4:BB$87)</f>
        <v>-15.823499999999999</v>
      </c>
      <c r="AQ5" s="958"/>
      <c r="AS5" s="308"/>
      <c r="AT5" s="308"/>
      <c r="AU5" s="308"/>
      <c r="AW5" s="309"/>
      <c r="AX5" s="309"/>
      <c r="AY5" s="309"/>
      <c r="AZ5" s="309"/>
      <c r="BA5" s="309"/>
      <c r="BB5" s="309"/>
    </row>
    <row r="6" spans="2:54" ht="15" customHeight="1" x14ac:dyDescent="0.25">
      <c r="B6" s="259" t="str">
        <v>#D0103</v>
      </c>
      <c r="C6" s="687" t="str">
        <f>INDEX('2.5_Appendiks_Opbygninger'!$C$4:$C$87,MATCH($B6,'2.5_Appendiks_Opbygninger'!$I$4:$I$87,0))</f>
        <v>Nye veje og stier</v>
      </c>
      <c r="D6" s="367" t="str">
        <f>INDEX('2.5_Appendiks_Opbygninger'!$G$4:$G$87,MATCH($B6,'2.5_Appendiks_Opbygninger'!$I$4:$I$87,0))</f>
        <v>Ny mellem vej</v>
      </c>
      <c r="E6" s="316" t="str">
        <f>INDEX('2.5_Appendiks_Opbygninger'!$E$4:$E$87,MATCH($B6,'2.5_Appendiks_Opbygninger'!$I$4:$I$87,0))</f>
        <v>m2</v>
      </c>
      <c r="F6" s="404">
        <f>SUMIF('2.5_Appendiks_Opbygninger'!$I$4:$I$87,$B6,'2.5_Appendiks_Opbygninger'!$N$4:$N$87)</f>
        <v>0.7</v>
      </c>
      <c r="G6" s="317">
        <f>SUMIF('2.5_Appendiks_Opbygninger'!$I$4:$I$87,$B6,'2.5_Appendiks_Opbygninger'!$R$4:$R$87)</f>
        <v>1450.75</v>
      </c>
      <c r="H6" s="402">
        <f>SUMIF('2.5_Appendiks_Opbygninger'!$I$4:$I$87,$B6,'2.5_Appendiks_Opbygninger'!T$4:T$87)</f>
        <v>19.7432625</v>
      </c>
      <c r="I6" s="348">
        <f>SUMIF('2.5_Appendiks_Opbygninger'!$I$4:$I$87,$B6,'2.5_Appendiks_Opbygninger'!U$4:U$87)</f>
        <v>0.48487999999999998</v>
      </c>
      <c r="J6" s="348">
        <f>SUMIF('2.5_Appendiks_Opbygninger'!$I$4:$I$87,$B6,'2.5_Appendiks_Opbygninger'!V$4:V$87)</f>
        <v>29.168984999999999</v>
      </c>
      <c r="K6" s="348">
        <f>SUMIF('2.5_Appendiks_Opbygninger'!$I$4:$I$87,$B6,'2.5_Appendiks_Opbygninger'!W$4:W$87)</f>
        <v>0</v>
      </c>
      <c r="L6" s="348">
        <f>SUMIF('2.5_Appendiks_Opbygninger'!$I$4:$I$87,$B6,'2.5_Appendiks_Opbygninger'!X$4:X$87)</f>
        <v>0</v>
      </c>
      <c r="M6" s="348">
        <f>SUMIF('2.5_Appendiks_Opbygninger'!$I$4:$I$87,$B6,'2.5_Appendiks_Opbygninger'!Y$4:Y$87)</f>
        <v>0.96350000000000002</v>
      </c>
      <c r="N6" s="348">
        <f>SUMIF('2.5_Appendiks_Opbygninger'!$I$4:$I$87,$B6,'2.5_Appendiks_Opbygninger'!Z$4:Z$87)</f>
        <v>0</v>
      </c>
      <c r="O6" s="348">
        <f>SUMIF('2.5_Appendiks_Opbygninger'!$I$4:$I$87,$B6,'2.5_Appendiks_Opbygninger'!AA$4:AA$87)</f>
        <v>-13.640750000000001</v>
      </c>
      <c r="P6" s="961"/>
      <c r="Q6" s="402">
        <f>SUMIF('2.5_Appendiks_Opbygninger'!$I$4:$I$87,$B6,'2.5_Appendiks_Opbygninger'!AC$4:AC$87)</f>
        <v>19.7432625</v>
      </c>
      <c r="R6" s="348">
        <f>SUMIF('2.5_Appendiks_Opbygninger'!$I$4:$I$87,$B6,'2.5_Appendiks_Opbygninger'!AD$4:AD$87)</f>
        <v>0.48487999999999998</v>
      </c>
      <c r="S6" s="348">
        <f>SUMIF('2.5_Appendiks_Opbygninger'!$I$4:$I$87,$B6,'2.5_Appendiks_Opbygninger'!AE$4:AE$87)</f>
        <v>29.168984999999999</v>
      </c>
      <c r="T6" s="348">
        <f>SUMIF('2.5_Appendiks_Opbygninger'!$I$4:$I$87,$B6,'2.5_Appendiks_Opbygninger'!AF$4:AF$87)</f>
        <v>0</v>
      </c>
      <c r="U6" s="348">
        <f>SUMIF('2.5_Appendiks_Opbygninger'!$I$4:$I$87,$B6,'2.5_Appendiks_Opbygninger'!AG$4:AG$87)</f>
        <v>0</v>
      </c>
      <c r="V6" s="348">
        <f>SUMIF('2.5_Appendiks_Opbygninger'!$I$4:$I$87,$B6,'2.5_Appendiks_Opbygninger'!AH$4:AH$87)</f>
        <v>0.96350000000000002</v>
      </c>
      <c r="W6" s="348">
        <f>SUMIF('2.5_Appendiks_Opbygninger'!$I$4:$I$87,$B6,'2.5_Appendiks_Opbygninger'!AI$4:AI$87)</f>
        <v>0</v>
      </c>
      <c r="X6" s="348">
        <f>SUMIF('2.5_Appendiks_Opbygninger'!$I$4:$I$87,$B6,'2.5_Appendiks_Opbygninger'!AJ$4:AJ$87)</f>
        <v>-13.640750000000001</v>
      </c>
      <c r="Y6" s="961"/>
      <c r="Z6" s="402">
        <f>SUMIF('2.5_Appendiks_Opbygninger'!$I$4:$I$87,$B6,'2.5_Appendiks_Opbygninger'!AL$4:AL$87)</f>
        <v>19.7432625</v>
      </c>
      <c r="AA6" s="348">
        <f>SUMIF('2.5_Appendiks_Opbygninger'!$I$4:$I$87,$B6,'2.5_Appendiks_Opbygninger'!AM$4:AM$87)</f>
        <v>0.48487999999999998</v>
      </c>
      <c r="AB6" s="348">
        <f>SUMIF('2.5_Appendiks_Opbygninger'!$I$4:$I$87,$B6,'2.5_Appendiks_Opbygninger'!AN$4:AN$87)</f>
        <v>29.168984999999999</v>
      </c>
      <c r="AC6" s="348">
        <f>SUMIF('2.5_Appendiks_Opbygninger'!$I$4:$I$87,$B6,'2.5_Appendiks_Opbygninger'!AO$4:AO$87)</f>
        <v>14.739787499999998</v>
      </c>
      <c r="AD6" s="348">
        <f>SUMIF('2.5_Appendiks_Opbygninger'!$I$4:$I$87,$B6,'2.5_Appendiks_Opbygninger'!AP$4:AP$87)</f>
        <v>0</v>
      </c>
      <c r="AE6" s="348">
        <f>SUMIF('2.5_Appendiks_Opbygninger'!$I$4:$I$87,$B6,'2.5_Appendiks_Opbygninger'!AQ$4:AQ$87)</f>
        <v>0.96350000000000002</v>
      </c>
      <c r="AF6" s="348">
        <f>SUMIF('2.5_Appendiks_Opbygninger'!$I$4:$I$87,$B6,'2.5_Appendiks_Opbygninger'!AR$4:AR$87)</f>
        <v>0</v>
      </c>
      <c r="AG6" s="348">
        <f>SUMIF('2.5_Appendiks_Opbygninger'!$I$4:$I$87,$B6,'2.5_Appendiks_Opbygninger'!AS$4:AS$87)</f>
        <v>-13.640750000000001</v>
      </c>
      <c r="AH6" s="961"/>
      <c r="AI6" s="402">
        <f>SUMIF('2.5_Appendiks_Opbygninger'!$I$4:$I$87,$B6,'2.5_Appendiks_Opbygninger'!AU$4:AU$87)</f>
        <v>19.7432625</v>
      </c>
      <c r="AJ6" s="348">
        <f>SUMIF('2.5_Appendiks_Opbygninger'!$I$4:$I$87,$B6,'2.5_Appendiks_Opbygninger'!AV$4:AV$87)</f>
        <v>0.48487999999999998</v>
      </c>
      <c r="AK6" s="348">
        <f>SUMIF('2.5_Appendiks_Opbygninger'!$I$4:$I$87,$B6,'2.5_Appendiks_Opbygninger'!AW$4:AW$87)</f>
        <v>29.168984999999999</v>
      </c>
      <c r="AL6" s="348">
        <f>SUMIF('2.5_Appendiks_Opbygninger'!$I$4:$I$87,$B6,'2.5_Appendiks_Opbygninger'!AX$4:AX$87)</f>
        <v>31.69445</v>
      </c>
      <c r="AM6" s="348">
        <f>SUMIF('2.5_Appendiks_Opbygninger'!$I$4:$I$87,$B6,'2.5_Appendiks_Opbygninger'!AY$4:AY$87)</f>
        <v>0</v>
      </c>
      <c r="AN6" s="348">
        <f>SUMIF('2.5_Appendiks_Opbygninger'!$I$4:$I$87,$B6,'2.5_Appendiks_Opbygninger'!AZ$4:AZ$87)</f>
        <v>0.96350000000000002</v>
      </c>
      <c r="AO6" s="348">
        <f>SUMIF('2.5_Appendiks_Opbygninger'!$I$4:$I$87,$B6,'2.5_Appendiks_Opbygninger'!BA$4:BA$87)</f>
        <v>0</v>
      </c>
      <c r="AP6" s="348">
        <f>SUMIF('2.5_Appendiks_Opbygninger'!$I$4:$I$87,$B6,'2.5_Appendiks_Opbygninger'!BB$4:BB$87)</f>
        <v>-13.640750000000001</v>
      </c>
      <c r="AQ6" s="958"/>
      <c r="AS6" s="308"/>
      <c r="AT6" s="308"/>
      <c r="AU6" s="308"/>
      <c r="AW6" s="309"/>
      <c r="AX6" s="309"/>
      <c r="AY6" s="309"/>
      <c r="AZ6" s="309"/>
      <c r="BA6" s="309"/>
      <c r="BB6" s="309"/>
    </row>
    <row r="7" spans="2:54" ht="15" customHeight="1" x14ac:dyDescent="0.25">
      <c r="B7" s="260" t="str">
        <v>#D0104</v>
      </c>
      <c r="C7" s="688" t="str">
        <f>INDEX('2.5_Appendiks_Opbygninger'!$C$4:$C$87,MATCH($B7,'2.5_Appendiks_Opbygninger'!$I$4:$I$87,0))</f>
        <v>Nye veje og stier</v>
      </c>
      <c r="D7" s="367" t="str">
        <f>INDEX('2.5_Appendiks_Opbygninger'!$G$4:$G$87,MATCH($B7,'2.5_Appendiks_Opbygninger'!$I$4:$I$87,0))</f>
        <v>Ny let vej</v>
      </c>
      <c r="E7" s="316" t="str">
        <f>INDEX('2.5_Appendiks_Opbygninger'!$E$4:$E$87,MATCH($B7,'2.5_Appendiks_Opbygninger'!$I$4:$I$87,0))</f>
        <v>m2</v>
      </c>
      <c r="F7" s="404">
        <f>SUMIF('2.5_Appendiks_Opbygninger'!$I$4:$I$87,$B7,'2.5_Appendiks_Opbygninger'!$N$4:$N$87)</f>
        <v>0.54</v>
      </c>
      <c r="G7" s="317">
        <f>SUMIF('2.5_Appendiks_Opbygninger'!$I$4:$I$87,$B7,'2.5_Appendiks_Opbygninger'!$R$4:$R$87)</f>
        <v>1116.75</v>
      </c>
      <c r="H7" s="402">
        <f>SUMIF('2.5_Appendiks_Opbygninger'!$I$4:$I$87,$B7,'2.5_Appendiks_Opbygninger'!T$4:T$87)</f>
        <v>15.1882625</v>
      </c>
      <c r="I7" s="348">
        <f>SUMIF('2.5_Appendiks_Opbygninger'!$I$4:$I$87,$B7,'2.5_Appendiks_Opbygninger'!U$4:U$87)</f>
        <v>0.39354499999999998</v>
      </c>
      <c r="J7" s="348">
        <f>SUMIF('2.5_Appendiks_Opbygninger'!$I$4:$I$87,$B7,'2.5_Appendiks_Opbygninger'!V$4:V$87)</f>
        <v>22.529265000000002</v>
      </c>
      <c r="K7" s="348">
        <f>SUMIF('2.5_Appendiks_Opbygninger'!$I$4:$I$87,$B7,'2.5_Appendiks_Opbygninger'!W$4:W$87)</f>
        <v>0</v>
      </c>
      <c r="L7" s="348">
        <f>SUMIF('2.5_Appendiks_Opbygninger'!$I$4:$I$87,$B7,'2.5_Appendiks_Opbygninger'!X$4:X$87)</f>
        <v>0</v>
      </c>
      <c r="M7" s="348">
        <f>SUMIF('2.5_Appendiks_Opbygninger'!$I$4:$I$87,$B7,'2.5_Appendiks_Opbygninger'!Y$4:Y$87)</f>
        <v>0.68149999999999999</v>
      </c>
      <c r="N7" s="348">
        <f>SUMIF('2.5_Appendiks_Opbygninger'!$I$4:$I$87,$B7,'2.5_Appendiks_Opbygninger'!Z$4:Z$87)</f>
        <v>0</v>
      </c>
      <c r="O7" s="348">
        <f>SUMIF('2.5_Appendiks_Opbygninger'!$I$4:$I$87,$B7,'2.5_Appendiks_Opbygninger'!AA$4:AA$87)</f>
        <v>-9.8967500000000008</v>
      </c>
      <c r="P7" s="961"/>
      <c r="Q7" s="402">
        <f>SUMIF('2.5_Appendiks_Opbygninger'!$I$4:$I$87,$B7,'2.5_Appendiks_Opbygninger'!AC$4:AC$87)</f>
        <v>15.1882625</v>
      </c>
      <c r="R7" s="348">
        <f>SUMIF('2.5_Appendiks_Opbygninger'!$I$4:$I$87,$B7,'2.5_Appendiks_Opbygninger'!AD$4:AD$87)</f>
        <v>0.39354499999999998</v>
      </c>
      <c r="S7" s="348">
        <f>SUMIF('2.5_Appendiks_Opbygninger'!$I$4:$I$87,$B7,'2.5_Appendiks_Opbygninger'!AE$4:AE$87)</f>
        <v>22.529265000000002</v>
      </c>
      <c r="T7" s="348">
        <f>SUMIF('2.5_Appendiks_Opbygninger'!$I$4:$I$87,$B7,'2.5_Appendiks_Opbygninger'!AF$4:AF$87)</f>
        <v>0</v>
      </c>
      <c r="U7" s="348">
        <f>SUMIF('2.5_Appendiks_Opbygninger'!$I$4:$I$87,$B7,'2.5_Appendiks_Opbygninger'!AG$4:AG$87)</f>
        <v>0</v>
      </c>
      <c r="V7" s="348">
        <f>SUMIF('2.5_Appendiks_Opbygninger'!$I$4:$I$87,$B7,'2.5_Appendiks_Opbygninger'!AH$4:AH$87)</f>
        <v>0.68149999999999999</v>
      </c>
      <c r="W7" s="348">
        <f>SUMIF('2.5_Appendiks_Opbygninger'!$I$4:$I$87,$B7,'2.5_Appendiks_Opbygninger'!AI$4:AI$87)</f>
        <v>0</v>
      </c>
      <c r="X7" s="348">
        <f>SUMIF('2.5_Appendiks_Opbygninger'!$I$4:$I$87,$B7,'2.5_Appendiks_Opbygninger'!AJ$4:AJ$87)</f>
        <v>-9.8967500000000008</v>
      </c>
      <c r="Y7" s="961"/>
      <c r="Z7" s="402">
        <f>SUMIF('2.5_Appendiks_Opbygninger'!$I$4:$I$87,$B7,'2.5_Appendiks_Opbygninger'!AL$4:AL$87)</f>
        <v>15.1882625</v>
      </c>
      <c r="AA7" s="348">
        <f>SUMIF('2.5_Appendiks_Opbygninger'!$I$4:$I$87,$B7,'2.5_Appendiks_Opbygninger'!AM$4:AM$87)</f>
        <v>0.39354499999999998</v>
      </c>
      <c r="AB7" s="348">
        <f>SUMIF('2.5_Appendiks_Opbygninger'!$I$4:$I$87,$B7,'2.5_Appendiks_Opbygninger'!AN$4:AN$87)</f>
        <v>22.529265000000002</v>
      </c>
      <c r="AC7" s="348">
        <f>SUMIF('2.5_Appendiks_Opbygninger'!$I$4:$I$87,$B7,'2.5_Appendiks_Opbygninger'!AO$4:AO$87)</f>
        <v>14.739787499999998</v>
      </c>
      <c r="AD7" s="348">
        <f>SUMIF('2.5_Appendiks_Opbygninger'!$I$4:$I$87,$B7,'2.5_Appendiks_Opbygninger'!AP$4:AP$87)</f>
        <v>0</v>
      </c>
      <c r="AE7" s="348">
        <f>SUMIF('2.5_Appendiks_Opbygninger'!$I$4:$I$87,$B7,'2.5_Appendiks_Opbygninger'!AQ$4:AQ$87)</f>
        <v>0.68149999999999999</v>
      </c>
      <c r="AF7" s="348">
        <f>SUMIF('2.5_Appendiks_Opbygninger'!$I$4:$I$87,$B7,'2.5_Appendiks_Opbygninger'!AR$4:AR$87)</f>
        <v>0</v>
      </c>
      <c r="AG7" s="348">
        <f>SUMIF('2.5_Appendiks_Opbygninger'!$I$4:$I$87,$B7,'2.5_Appendiks_Opbygninger'!AS$4:AS$87)</f>
        <v>-9.8967500000000008</v>
      </c>
      <c r="AH7" s="961"/>
      <c r="AI7" s="402">
        <f>SUMIF('2.5_Appendiks_Opbygninger'!$I$4:$I$87,$B7,'2.5_Appendiks_Opbygninger'!AU$4:AU$87)</f>
        <v>15.1882625</v>
      </c>
      <c r="AJ7" s="348">
        <f>SUMIF('2.5_Appendiks_Opbygninger'!$I$4:$I$87,$B7,'2.5_Appendiks_Opbygninger'!AV$4:AV$87)</f>
        <v>0.39354499999999998</v>
      </c>
      <c r="AK7" s="348">
        <f>SUMIF('2.5_Appendiks_Opbygninger'!$I$4:$I$87,$B7,'2.5_Appendiks_Opbygninger'!AW$4:AW$87)</f>
        <v>22.529265000000002</v>
      </c>
      <c r="AL7" s="348">
        <f>SUMIF('2.5_Appendiks_Opbygninger'!$I$4:$I$87,$B7,'2.5_Appendiks_Opbygninger'!AX$4:AX$87)</f>
        <v>27.680649999999996</v>
      </c>
      <c r="AM7" s="348">
        <f>SUMIF('2.5_Appendiks_Opbygninger'!$I$4:$I$87,$B7,'2.5_Appendiks_Opbygninger'!AY$4:AY$87)</f>
        <v>0</v>
      </c>
      <c r="AN7" s="348">
        <f>SUMIF('2.5_Appendiks_Opbygninger'!$I$4:$I$87,$B7,'2.5_Appendiks_Opbygninger'!AZ$4:AZ$87)</f>
        <v>0.68149999999999999</v>
      </c>
      <c r="AO7" s="348">
        <f>SUMIF('2.5_Appendiks_Opbygninger'!$I$4:$I$87,$B7,'2.5_Appendiks_Opbygninger'!BA$4:BA$87)</f>
        <v>0</v>
      </c>
      <c r="AP7" s="348">
        <f>SUMIF('2.5_Appendiks_Opbygninger'!$I$4:$I$87,$B7,'2.5_Appendiks_Opbygninger'!BB$4:BB$87)</f>
        <v>-9.8967500000000008</v>
      </c>
      <c r="AQ7" s="958"/>
      <c r="AS7" s="308"/>
      <c r="AT7" s="308"/>
      <c r="AU7" s="308"/>
      <c r="AW7" s="309"/>
      <c r="AX7" s="309"/>
      <c r="AY7" s="309"/>
      <c r="AZ7" s="309"/>
      <c r="BA7" s="309"/>
      <c r="BB7" s="309"/>
    </row>
    <row r="8" spans="2:54" ht="15" customHeight="1" x14ac:dyDescent="0.25">
      <c r="B8" s="260" t="str">
        <v>#D0105</v>
      </c>
      <c r="C8" s="688" t="str">
        <f>INDEX('2.5_Appendiks_Opbygninger'!$C$4:$C$87,MATCH($B8,'2.5_Appendiks_Opbygninger'!$I$4:$I$87,0))</f>
        <v>Nye veje og stier</v>
      </c>
      <c r="D8" s="367" t="str">
        <f>INDEX('2.5_Appendiks_Opbygninger'!$G$4:$G$87,MATCH($B8,'2.5_Appendiks_Opbygninger'!$I$4:$I$87,0))</f>
        <v>Ny cykelsti</v>
      </c>
      <c r="E8" s="316" t="str">
        <f>INDEX('2.5_Appendiks_Opbygninger'!$E$4:$E$87,MATCH($B8,'2.5_Appendiks_Opbygninger'!$I$4:$I$87,0))</f>
        <v>m2</v>
      </c>
      <c r="F8" s="404">
        <f>SUMIF('2.5_Appendiks_Opbygninger'!$I$4:$I$87,$B8,'2.5_Appendiks_Opbygninger'!$N$4:$N$87)</f>
        <v>0.53500000000000003</v>
      </c>
      <c r="G8" s="317">
        <f>SUMIF('2.5_Appendiks_Opbygninger'!$I$4:$I$87,$B8,'2.5_Appendiks_Opbygninger'!$R$4:$R$87)</f>
        <v>1110.25</v>
      </c>
      <c r="H8" s="402">
        <f>SUMIF('2.5_Appendiks_Opbygninger'!$I$4:$I$87,$B8,'2.5_Appendiks_Opbygninger'!T$4:T$87)</f>
        <v>13.786584999999999</v>
      </c>
      <c r="I8" s="348">
        <f>SUMIF('2.5_Appendiks_Opbygninger'!$I$4:$I$87,$B8,'2.5_Appendiks_Opbygninger'!U$4:U$87)</f>
        <v>0.36434749999999994</v>
      </c>
      <c r="J8" s="348">
        <f>SUMIF('2.5_Appendiks_Opbygninger'!$I$4:$I$87,$B8,'2.5_Appendiks_Opbygninger'!V$4:V$87)</f>
        <v>22.276695000000004</v>
      </c>
      <c r="K8" s="348">
        <f>SUMIF('2.5_Appendiks_Opbygninger'!$I$4:$I$87,$B8,'2.5_Appendiks_Opbygninger'!W$4:W$87)</f>
        <v>0</v>
      </c>
      <c r="L8" s="348">
        <f>SUMIF('2.5_Appendiks_Opbygninger'!$I$4:$I$87,$B8,'2.5_Appendiks_Opbygninger'!X$4:X$87)</f>
        <v>0</v>
      </c>
      <c r="M8" s="348">
        <f>SUMIF('2.5_Appendiks_Opbygninger'!$I$4:$I$87,$B8,'2.5_Appendiks_Opbygninger'!Y$4:Y$87)</f>
        <v>0.81075000000000008</v>
      </c>
      <c r="N8" s="348">
        <f>SUMIF('2.5_Appendiks_Opbygninger'!$I$4:$I$87,$B8,'2.5_Appendiks_Opbygninger'!Z$4:Z$87)</f>
        <v>0</v>
      </c>
      <c r="O8" s="348">
        <f>SUMIF('2.5_Appendiks_Opbygninger'!$I$4:$I$87,$B8,'2.5_Appendiks_Opbygninger'!AA$4:AA$87)</f>
        <v>-11.010000000000002</v>
      </c>
      <c r="P8" s="961"/>
      <c r="Q8" s="402">
        <f>SUMIF('2.5_Appendiks_Opbygninger'!$I$4:$I$87,$B8,'2.5_Appendiks_Opbygninger'!AC$4:AC$87)</f>
        <v>13.786584999999999</v>
      </c>
      <c r="R8" s="348">
        <f>SUMIF('2.5_Appendiks_Opbygninger'!$I$4:$I$87,$B8,'2.5_Appendiks_Opbygninger'!AD$4:AD$87)</f>
        <v>0.36434749999999994</v>
      </c>
      <c r="S8" s="348">
        <f>SUMIF('2.5_Appendiks_Opbygninger'!$I$4:$I$87,$B8,'2.5_Appendiks_Opbygninger'!AE$4:AE$87)</f>
        <v>22.276695000000004</v>
      </c>
      <c r="T8" s="348">
        <f>SUMIF('2.5_Appendiks_Opbygninger'!$I$4:$I$87,$B8,'2.5_Appendiks_Opbygninger'!AF$4:AF$87)</f>
        <v>0</v>
      </c>
      <c r="U8" s="348">
        <f>SUMIF('2.5_Appendiks_Opbygninger'!$I$4:$I$87,$B8,'2.5_Appendiks_Opbygninger'!AG$4:AG$87)</f>
        <v>0</v>
      </c>
      <c r="V8" s="348">
        <f>SUMIF('2.5_Appendiks_Opbygninger'!$I$4:$I$87,$B8,'2.5_Appendiks_Opbygninger'!AH$4:AH$87)</f>
        <v>0.81075000000000008</v>
      </c>
      <c r="W8" s="348">
        <f>SUMIF('2.5_Appendiks_Opbygninger'!$I$4:$I$87,$B8,'2.5_Appendiks_Opbygninger'!AI$4:AI$87)</f>
        <v>0</v>
      </c>
      <c r="X8" s="348">
        <f>SUMIF('2.5_Appendiks_Opbygninger'!$I$4:$I$87,$B8,'2.5_Appendiks_Opbygninger'!AJ$4:AJ$87)</f>
        <v>-11.010000000000002</v>
      </c>
      <c r="Y8" s="961"/>
      <c r="Z8" s="402">
        <f>SUMIF('2.5_Appendiks_Opbygninger'!$I$4:$I$87,$B8,'2.5_Appendiks_Opbygninger'!AL$4:AL$87)</f>
        <v>13.786584999999999</v>
      </c>
      <c r="AA8" s="348">
        <f>SUMIF('2.5_Appendiks_Opbygninger'!$I$4:$I$87,$B8,'2.5_Appendiks_Opbygninger'!AM$4:AM$87)</f>
        <v>0.36434749999999994</v>
      </c>
      <c r="AB8" s="348">
        <f>SUMIF('2.5_Appendiks_Opbygninger'!$I$4:$I$87,$B8,'2.5_Appendiks_Opbygninger'!AN$4:AN$87)</f>
        <v>22.276695000000004</v>
      </c>
      <c r="AC8" s="348">
        <f>SUMIF('2.5_Appendiks_Opbygninger'!$I$4:$I$87,$B8,'2.5_Appendiks_Opbygninger'!AO$4:AO$87)</f>
        <v>6.72288</v>
      </c>
      <c r="AD8" s="348">
        <f>SUMIF('2.5_Appendiks_Opbygninger'!$I$4:$I$87,$B8,'2.5_Appendiks_Opbygninger'!AP$4:AP$87)</f>
        <v>0</v>
      </c>
      <c r="AE8" s="348">
        <f>SUMIF('2.5_Appendiks_Opbygninger'!$I$4:$I$87,$B8,'2.5_Appendiks_Opbygninger'!AQ$4:AQ$87)</f>
        <v>0.81075000000000008</v>
      </c>
      <c r="AF8" s="348">
        <f>SUMIF('2.5_Appendiks_Opbygninger'!$I$4:$I$87,$B8,'2.5_Appendiks_Opbygninger'!AR$4:AR$87)</f>
        <v>0</v>
      </c>
      <c r="AG8" s="348">
        <f>SUMIF('2.5_Appendiks_Opbygninger'!$I$4:$I$87,$B8,'2.5_Appendiks_Opbygninger'!AS$4:AS$87)</f>
        <v>-11.010000000000002</v>
      </c>
      <c r="AH8" s="961"/>
      <c r="AI8" s="402">
        <f>SUMIF('2.5_Appendiks_Opbygninger'!$I$4:$I$87,$B8,'2.5_Appendiks_Opbygninger'!AU$4:AU$87)</f>
        <v>13.786584999999999</v>
      </c>
      <c r="AJ8" s="348">
        <f>SUMIF('2.5_Appendiks_Opbygninger'!$I$4:$I$87,$B8,'2.5_Appendiks_Opbygninger'!AV$4:AV$87)</f>
        <v>0.36434749999999994</v>
      </c>
      <c r="AK8" s="348">
        <f>SUMIF('2.5_Appendiks_Opbygninger'!$I$4:$I$87,$B8,'2.5_Appendiks_Opbygninger'!AW$4:AW$87)</f>
        <v>22.276695000000004</v>
      </c>
      <c r="AL8" s="348">
        <f>SUMIF('2.5_Appendiks_Opbygninger'!$I$4:$I$87,$B8,'2.5_Appendiks_Opbygninger'!AX$4:AX$87)</f>
        <v>18.496614999999998</v>
      </c>
      <c r="AM8" s="348">
        <f>SUMIF('2.5_Appendiks_Opbygninger'!$I$4:$I$87,$B8,'2.5_Appendiks_Opbygninger'!AY$4:AY$87)</f>
        <v>0</v>
      </c>
      <c r="AN8" s="348">
        <f>SUMIF('2.5_Appendiks_Opbygninger'!$I$4:$I$87,$B8,'2.5_Appendiks_Opbygninger'!AZ$4:AZ$87)</f>
        <v>0.81075000000000008</v>
      </c>
      <c r="AO8" s="348">
        <f>SUMIF('2.5_Appendiks_Opbygninger'!$I$4:$I$87,$B8,'2.5_Appendiks_Opbygninger'!BA$4:BA$87)</f>
        <v>0</v>
      </c>
      <c r="AP8" s="348">
        <f>SUMIF('2.5_Appendiks_Opbygninger'!$I$4:$I$87,$B8,'2.5_Appendiks_Opbygninger'!BB$4:BB$87)</f>
        <v>-11.010000000000002</v>
      </c>
      <c r="AQ8" s="958"/>
      <c r="AS8" s="308"/>
      <c r="AT8" s="308"/>
      <c r="AU8" s="308"/>
      <c r="AW8" s="309"/>
      <c r="AX8" s="309"/>
      <c r="AY8" s="309"/>
      <c r="AZ8" s="309"/>
      <c r="BA8" s="309"/>
      <c r="BB8" s="309"/>
    </row>
    <row r="9" spans="2:54" ht="15" customHeight="1" x14ac:dyDescent="0.25">
      <c r="B9" s="260" t="str">
        <v>#D0106</v>
      </c>
      <c r="C9" s="688" t="str">
        <f>INDEX('2.5_Appendiks_Opbygninger'!$C$4:$C$87,MATCH($B9,'2.5_Appendiks_Opbygninger'!$I$4:$I$87,0))</f>
        <v>Nye veje og stier</v>
      </c>
      <c r="D9" s="367" t="str">
        <f>INDEX('2.5_Appendiks_Opbygninger'!$G$4:$G$87,MATCH($B9,'2.5_Appendiks_Opbygninger'!$I$4:$I$87,0))</f>
        <v>Nyt fortov</v>
      </c>
      <c r="E9" s="316" t="str">
        <f>INDEX('2.5_Appendiks_Opbygninger'!$E$4:$E$87,MATCH($B9,'2.5_Appendiks_Opbygninger'!$I$4:$I$87,0))</f>
        <v>m2</v>
      </c>
      <c r="F9" s="404">
        <f>SUMIF('2.5_Appendiks_Opbygninger'!$I$4:$I$87,$B9,'2.5_Appendiks_Opbygninger'!$N$4:$N$87)</f>
        <v>0.4</v>
      </c>
      <c r="G9" s="317">
        <f>SUMIF('2.5_Appendiks_Opbygninger'!$I$4:$I$87,$B9,'2.5_Appendiks_Opbygninger'!$R$4:$R$87)</f>
        <v>834.5</v>
      </c>
      <c r="H9" s="402">
        <f>SUMIF('2.5_Appendiks_Opbygninger'!$I$4:$I$87,$B9,'2.5_Appendiks_Opbygninger'!T$4:T$87)</f>
        <v>21.802587499999998</v>
      </c>
      <c r="I9" s="348">
        <f>SUMIF('2.5_Appendiks_Opbygninger'!$I$4:$I$87,$B9,'2.5_Appendiks_Opbygninger'!U$4:U$87)</f>
        <v>0.20650999999999997</v>
      </c>
      <c r="J9" s="348">
        <f>SUMIF('2.5_Appendiks_Opbygninger'!$I$4:$I$87,$B9,'2.5_Appendiks_Opbygninger'!V$4:V$87)</f>
        <v>16.698589999999999</v>
      </c>
      <c r="K9" s="348">
        <f>SUMIF('2.5_Appendiks_Opbygninger'!$I$4:$I$87,$B9,'2.5_Appendiks_Opbygninger'!W$4:W$87)</f>
        <v>0</v>
      </c>
      <c r="L9" s="348">
        <f>SUMIF('2.5_Appendiks_Opbygninger'!$I$4:$I$87,$B9,'2.5_Appendiks_Opbygninger'!X$4:X$87)</f>
        <v>0</v>
      </c>
      <c r="M9" s="348">
        <f>SUMIF('2.5_Appendiks_Opbygninger'!$I$4:$I$87,$B9,'2.5_Appendiks_Opbygninger'!Y$4:Y$87)</f>
        <v>0.64067999999999992</v>
      </c>
      <c r="N9" s="348">
        <f>SUMIF('2.5_Appendiks_Opbygninger'!$I$4:$I$87,$B9,'2.5_Appendiks_Opbygninger'!Z$4:Z$87)</f>
        <v>0.14399999999999999</v>
      </c>
      <c r="O9" s="348">
        <f>SUMIF('2.5_Appendiks_Opbygninger'!$I$4:$I$87,$B9,'2.5_Appendiks_Opbygninger'!AA$4:AA$87)</f>
        <v>-4.7755999999999998</v>
      </c>
      <c r="P9" s="961"/>
      <c r="Q9" s="402">
        <f>SUMIF('2.5_Appendiks_Opbygninger'!$I$4:$I$87,$B9,'2.5_Appendiks_Opbygninger'!AC$4:AC$87)</f>
        <v>21.802587499999998</v>
      </c>
      <c r="R9" s="348">
        <f>SUMIF('2.5_Appendiks_Opbygninger'!$I$4:$I$87,$B9,'2.5_Appendiks_Opbygninger'!AD$4:AD$87)</f>
        <v>0.20650999999999997</v>
      </c>
      <c r="S9" s="348">
        <f>SUMIF('2.5_Appendiks_Opbygninger'!$I$4:$I$87,$B9,'2.5_Appendiks_Opbygninger'!AE$4:AE$87)</f>
        <v>16.698589999999999</v>
      </c>
      <c r="T9" s="348">
        <f>SUMIF('2.5_Appendiks_Opbygninger'!$I$4:$I$87,$B9,'2.5_Appendiks_Opbygninger'!AF$4:AF$87)</f>
        <v>0</v>
      </c>
      <c r="U9" s="348">
        <f>SUMIF('2.5_Appendiks_Opbygninger'!$I$4:$I$87,$B9,'2.5_Appendiks_Opbygninger'!AG$4:AG$87)</f>
        <v>0</v>
      </c>
      <c r="V9" s="348">
        <f>SUMIF('2.5_Appendiks_Opbygninger'!$I$4:$I$87,$B9,'2.5_Appendiks_Opbygninger'!AH$4:AH$87)</f>
        <v>0.64067999999999992</v>
      </c>
      <c r="W9" s="348">
        <f>SUMIF('2.5_Appendiks_Opbygninger'!$I$4:$I$87,$B9,'2.5_Appendiks_Opbygninger'!AI$4:AI$87)</f>
        <v>0.14399999999999999</v>
      </c>
      <c r="X9" s="348">
        <f>SUMIF('2.5_Appendiks_Opbygninger'!$I$4:$I$87,$B9,'2.5_Appendiks_Opbygninger'!AJ$4:AJ$87)</f>
        <v>-4.7755999999999998</v>
      </c>
      <c r="Y9" s="961"/>
      <c r="Z9" s="402">
        <f>SUMIF('2.5_Appendiks_Opbygninger'!$I$4:$I$87,$B9,'2.5_Appendiks_Opbygninger'!AL$4:AL$87)</f>
        <v>21.802587499999998</v>
      </c>
      <c r="AA9" s="348">
        <f>SUMIF('2.5_Appendiks_Opbygninger'!$I$4:$I$87,$B9,'2.5_Appendiks_Opbygninger'!AM$4:AM$87)</f>
        <v>0.20650999999999997</v>
      </c>
      <c r="AB9" s="348">
        <f>SUMIF('2.5_Appendiks_Opbygninger'!$I$4:$I$87,$B9,'2.5_Appendiks_Opbygninger'!AN$4:AN$87)</f>
        <v>16.698589999999999</v>
      </c>
      <c r="AC9" s="348">
        <f>SUMIF('2.5_Appendiks_Opbygninger'!$I$4:$I$87,$B9,'2.5_Appendiks_Opbygninger'!AO$4:AO$87)</f>
        <v>17.135999999999996</v>
      </c>
      <c r="AD9" s="348">
        <f>SUMIF('2.5_Appendiks_Opbygninger'!$I$4:$I$87,$B9,'2.5_Appendiks_Opbygninger'!AP$4:AP$87)</f>
        <v>0</v>
      </c>
      <c r="AE9" s="348">
        <f>SUMIF('2.5_Appendiks_Opbygninger'!$I$4:$I$87,$B9,'2.5_Appendiks_Opbygninger'!AQ$4:AQ$87)</f>
        <v>0.64067999999999992</v>
      </c>
      <c r="AF9" s="348">
        <f>SUMIF('2.5_Appendiks_Opbygninger'!$I$4:$I$87,$B9,'2.5_Appendiks_Opbygninger'!AR$4:AR$87)</f>
        <v>0.14399999999999999</v>
      </c>
      <c r="AG9" s="348">
        <f>SUMIF('2.5_Appendiks_Opbygninger'!$I$4:$I$87,$B9,'2.5_Appendiks_Opbygninger'!AS$4:AS$87)</f>
        <v>-4.7755999999999998</v>
      </c>
      <c r="AH9" s="961"/>
      <c r="AI9" s="402">
        <f>SUMIF('2.5_Appendiks_Opbygninger'!$I$4:$I$87,$B9,'2.5_Appendiks_Opbygninger'!AU$4:AU$87)</f>
        <v>21.802587499999998</v>
      </c>
      <c r="AJ9" s="348">
        <f>SUMIF('2.5_Appendiks_Opbygninger'!$I$4:$I$87,$B9,'2.5_Appendiks_Opbygninger'!AV$4:AV$87)</f>
        <v>0.20650999999999997</v>
      </c>
      <c r="AK9" s="348">
        <f>SUMIF('2.5_Appendiks_Opbygninger'!$I$4:$I$87,$B9,'2.5_Appendiks_Opbygninger'!AW$4:AW$87)</f>
        <v>16.698589999999999</v>
      </c>
      <c r="AL9" s="348">
        <f>SUMIF('2.5_Appendiks_Opbygninger'!$I$4:$I$87,$B9,'2.5_Appendiks_Opbygninger'!AX$4:AX$87)</f>
        <v>54.766267499999984</v>
      </c>
      <c r="AM9" s="348">
        <f>SUMIF('2.5_Appendiks_Opbygninger'!$I$4:$I$87,$B9,'2.5_Appendiks_Opbygninger'!AY$4:AY$87)</f>
        <v>0</v>
      </c>
      <c r="AN9" s="348">
        <f>SUMIF('2.5_Appendiks_Opbygninger'!$I$4:$I$87,$B9,'2.5_Appendiks_Opbygninger'!AZ$4:AZ$87)</f>
        <v>0.64067999999999992</v>
      </c>
      <c r="AO9" s="348">
        <f>SUMIF('2.5_Appendiks_Opbygninger'!$I$4:$I$87,$B9,'2.5_Appendiks_Opbygninger'!BA$4:BA$87)</f>
        <v>0.14399999999999999</v>
      </c>
      <c r="AP9" s="348">
        <f>SUMIF('2.5_Appendiks_Opbygninger'!$I$4:$I$87,$B9,'2.5_Appendiks_Opbygninger'!BB$4:BB$87)</f>
        <v>-4.7755999999999998</v>
      </c>
      <c r="AQ9" s="958"/>
      <c r="AS9" s="308"/>
      <c r="AT9" s="308"/>
      <c r="AU9" s="308"/>
      <c r="AW9" s="309"/>
      <c r="AX9" s="309"/>
      <c r="AY9" s="309"/>
      <c r="AZ9" s="309"/>
      <c r="BA9" s="309"/>
      <c r="BB9" s="309"/>
    </row>
    <row r="10" spans="2:54" ht="15" customHeight="1" x14ac:dyDescent="0.25">
      <c r="B10" s="260" t="str">
        <v>#D0107</v>
      </c>
      <c r="C10" s="688" t="str">
        <f>INDEX('2.5_Appendiks_Opbygninger'!$C$4:$C$87,MATCH($B10,'2.5_Appendiks_Opbygninger'!$I$4:$I$87,0))</f>
        <v>Nye veje og stier</v>
      </c>
      <c r="D10" s="367" t="str">
        <f>INDEX('2.5_Appendiks_Opbygninger'!$G$4:$G$87,MATCH($B10,'2.5_Appendiks_Opbygninger'!$I$4:$I$87,0))</f>
        <v>Ny grussti</v>
      </c>
      <c r="E10" s="316" t="str">
        <f>INDEX('2.5_Appendiks_Opbygninger'!$E$4:$E$87,MATCH($B10,'2.5_Appendiks_Opbygninger'!$I$4:$I$87,0))</f>
        <v>m2</v>
      </c>
      <c r="F10" s="404">
        <f>SUMIF('2.5_Appendiks_Opbygninger'!$I$4:$I$87,$B10,'2.5_Appendiks_Opbygninger'!$N$4:$N$87)</f>
        <v>0.44</v>
      </c>
      <c r="G10" s="317">
        <f>SUMIF('2.5_Appendiks_Opbygninger'!$I$4:$I$87,$B10,'2.5_Appendiks_Opbygninger'!$R$4:$R$87)</f>
        <v>900</v>
      </c>
      <c r="H10" s="402">
        <f>SUMIF('2.5_Appendiks_Opbygninger'!$I$4:$I$87,$B10,'2.5_Appendiks_Opbygninger'!T$4:T$87)</f>
        <v>3.0149999999999997</v>
      </c>
      <c r="I10" s="348">
        <f>SUMIF('2.5_Appendiks_Opbygninger'!$I$4:$I$87,$B10,'2.5_Appendiks_Opbygninger'!U$4:U$87)</f>
        <v>0.114</v>
      </c>
      <c r="J10" s="348">
        <f>SUMIF('2.5_Appendiks_Opbygninger'!$I$4:$I$87,$B10,'2.5_Appendiks_Opbygninger'!V$4:V$87)</f>
        <v>19.125</v>
      </c>
      <c r="K10" s="348">
        <f>SUMIF('2.5_Appendiks_Opbygninger'!$I$4:$I$87,$B10,'2.5_Appendiks_Opbygninger'!W$4:W$87)</f>
        <v>0</v>
      </c>
      <c r="L10" s="348">
        <f>SUMIF('2.5_Appendiks_Opbygninger'!$I$4:$I$87,$B10,'2.5_Appendiks_Opbygninger'!X$4:X$87)</f>
        <v>0</v>
      </c>
      <c r="M10" s="348">
        <f>SUMIF('2.5_Appendiks_Opbygninger'!$I$4:$I$87,$B10,'2.5_Appendiks_Opbygninger'!Y$4:Y$87)</f>
        <v>0</v>
      </c>
      <c r="N10" s="348">
        <f>SUMIF('2.5_Appendiks_Opbygninger'!$I$4:$I$87,$B10,'2.5_Appendiks_Opbygninger'!Z$4:Z$87)</f>
        <v>0</v>
      </c>
      <c r="O10" s="348">
        <f>SUMIF('2.5_Appendiks_Opbygninger'!$I$4:$I$87,$B10,'2.5_Appendiks_Opbygninger'!AA$4:AA$87)</f>
        <v>-2.2000000000000002</v>
      </c>
      <c r="P10" s="961"/>
      <c r="Q10" s="402">
        <f>SUMIF('2.5_Appendiks_Opbygninger'!$I$4:$I$87,$B10,'2.5_Appendiks_Opbygninger'!AC$4:AC$87)</f>
        <v>3.0149999999999997</v>
      </c>
      <c r="R10" s="348">
        <f>SUMIF('2.5_Appendiks_Opbygninger'!$I$4:$I$87,$B10,'2.5_Appendiks_Opbygninger'!AD$4:AD$87)</f>
        <v>0.114</v>
      </c>
      <c r="S10" s="348">
        <f>SUMIF('2.5_Appendiks_Opbygninger'!$I$4:$I$87,$B10,'2.5_Appendiks_Opbygninger'!AE$4:AE$87)</f>
        <v>19.125</v>
      </c>
      <c r="T10" s="348">
        <f>SUMIF('2.5_Appendiks_Opbygninger'!$I$4:$I$87,$B10,'2.5_Appendiks_Opbygninger'!AF$4:AF$87)</f>
        <v>0</v>
      </c>
      <c r="U10" s="348">
        <f>SUMIF('2.5_Appendiks_Opbygninger'!$I$4:$I$87,$B10,'2.5_Appendiks_Opbygninger'!AG$4:AG$87)</f>
        <v>0</v>
      </c>
      <c r="V10" s="348">
        <f>SUMIF('2.5_Appendiks_Opbygninger'!$I$4:$I$87,$B10,'2.5_Appendiks_Opbygninger'!AH$4:AH$87)</f>
        <v>0</v>
      </c>
      <c r="W10" s="348">
        <f>SUMIF('2.5_Appendiks_Opbygninger'!$I$4:$I$87,$B10,'2.5_Appendiks_Opbygninger'!AI$4:AI$87)</f>
        <v>0</v>
      </c>
      <c r="X10" s="348">
        <f>SUMIF('2.5_Appendiks_Opbygninger'!$I$4:$I$87,$B10,'2.5_Appendiks_Opbygninger'!AJ$4:AJ$87)</f>
        <v>-2.2000000000000002</v>
      </c>
      <c r="Y10" s="961"/>
      <c r="Z10" s="402">
        <f>SUMIF('2.5_Appendiks_Opbygninger'!$I$4:$I$87,$B10,'2.5_Appendiks_Opbygninger'!AL$4:AL$87)</f>
        <v>3.0149999999999997</v>
      </c>
      <c r="AA10" s="348">
        <f>SUMIF('2.5_Appendiks_Opbygninger'!$I$4:$I$87,$B10,'2.5_Appendiks_Opbygninger'!AM$4:AM$87)</f>
        <v>0.114</v>
      </c>
      <c r="AB10" s="348">
        <f>SUMIF('2.5_Appendiks_Opbygninger'!$I$4:$I$87,$B10,'2.5_Appendiks_Opbygninger'!AN$4:AN$87)</f>
        <v>19.125</v>
      </c>
      <c r="AC10" s="348">
        <f>SUMIF('2.5_Appendiks_Opbygninger'!$I$4:$I$87,$B10,'2.5_Appendiks_Opbygninger'!AO$4:AO$87)</f>
        <v>0</v>
      </c>
      <c r="AD10" s="348">
        <f>SUMIF('2.5_Appendiks_Opbygninger'!$I$4:$I$87,$B10,'2.5_Appendiks_Opbygninger'!AP$4:AP$87)</f>
        <v>0</v>
      </c>
      <c r="AE10" s="348">
        <f>SUMIF('2.5_Appendiks_Opbygninger'!$I$4:$I$87,$B10,'2.5_Appendiks_Opbygninger'!AQ$4:AQ$87)</f>
        <v>0</v>
      </c>
      <c r="AF10" s="348">
        <f>SUMIF('2.5_Appendiks_Opbygninger'!$I$4:$I$87,$B10,'2.5_Appendiks_Opbygninger'!AR$4:AR$87)</f>
        <v>0</v>
      </c>
      <c r="AG10" s="348">
        <f>SUMIF('2.5_Appendiks_Opbygninger'!$I$4:$I$87,$B10,'2.5_Appendiks_Opbygninger'!AS$4:AS$87)</f>
        <v>-2.2000000000000002</v>
      </c>
      <c r="AH10" s="961"/>
      <c r="AI10" s="402">
        <f>SUMIF('2.5_Appendiks_Opbygninger'!$I$4:$I$87,$B10,'2.5_Appendiks_Opbygninger'!AU$4:AU$87)</f>
        <v>3.0149999999999997</v>
      </c>
      <c r="AJ10" s="348">
        <f>SUMIF('2.5_Appendiks_Opbygninger'!$I$4:$I$87,$B10,'2.5_Appendiks_Opbygninger'!AV$4:AV$87)</f>
        <v>0.114</v>
      </c>
      <c r="AK10" s="348">
        <f>SUMIF('2.5_Appendiks_Opbygninger'!$I$4:$I$87,$B10,'2.5_Appendiks_Opbygninger'!AW$4:AW$87)</f>
        <v>19.125</v>
      </c>
      <c r="AL10" s="348">
        <f>SUMIF('2.5_Appendiks_Opbygninger'!$I$4:$I$87,$B10,'2.5_Appendiks_Opbygninger'!AX$4:AX$87)</f>
        <v>0</v>
      </c>
      <c r="AM10" s="348">
        <f>SUMIF('2.5_Appendiks_Opbygninger'!$I$4:$I$87,$B10,'2.5_Appendiks_Opbygninger'!AY$4:AY$87)</f>
        <v>0</v>
      </c>
      <c r="AN10" s="348">
        <f>SUMIF('2.5_Appendiks_Opbygninger'!$I$4:$I$87,$B10,'2.5_Appendiks_Opbygninger'!AZ$4:AZ$87)</f>
        <v>0</v>
      </c>
      <c r="AO10" s="348">
        <f>SUMIF('2.5_Appendiks_Opbygninger'!$I$4:$I$87,$B10,'2.5_Appendiks_Opbygninger'!BA$4:BA$87)</f>
        <v>0</v>
      </c>
      <c r="AP10" s="348">
        <f>SUMIF('2.5_Appendiks_Opbygninger'!$I$4:$I$87,$B10,'2.5_Appendiks_Opbygninger'!BB$4:BB$87)</f>
        <v>-2.2000000000000002</v>
      </c>
      <c r="AQ10" s="958"/>
      <c r="AS10" s="308"/>
      <c r="AT10" s="308"/>
      <c r="AU10" s="308"/>
      <c r="AW10" s="309"/>
      <c r="AX10" s="309"/>
      <c r="AY10" s="309"/>
      <c r="AZ10" s="309"/>
      <c r="BA10" s="309"/>
      <c r="BB10" s="309"/>
    </row>
    <row r="11" spans="2:54" ht="15" customHeight="1" x14ac:dyDescent="0.25">
      <c r="B11" s="260" t="str">
        <v>#D0201</v>
      </c>
      <c r="C11" s="688" t="str">
        <f>INDEX('2.5_Appendiks_Opbygninger'!$C$4:$C$87,MATCH($B11,'2.5_Appendiks_Opbygninger'!$I$4:$I$87,0))</f>
        <v>Instandsatte veje og stier</v>
      </c>
      <c r="D11" s="367" t="str">
        <f>INDEX('2.5_Appendiks_Opbygninger'!$G$4:$G$87,MATCH($B11,'2.5_Appendiks_Opbygninger'!$I$4:$I$87,0))</f>
        <v>Istandsat motorvej</v>
      </c>
      <c r="E11" s="316" t="str">
        <f>INDEX('2.5_Appendiks_Opbygninger'!$E$4:$E$87,MATCH($B11,'2.5_Appendiks_Opbygninger'!$I$4:$I$87,0))</f>
        <v>m2</v>
      </c>
      <c r="F11" s="404">
        <f>SUMIF('2.5_Appendiks_Opbygninger'!$I$4:$I$87,$B11,'2.5_Appendiks_Opbygninger'!$N$4:$N$87)</f>
        <v>3.5000000000000003E-2</v>
      </c>
      <c r="G11" s="317">
        <f>SUMIF('2.5_Appendiks_Opbygninger'!$I$4:$I$87,$B11,'2.5_Appendiks_Opbygninger'!$R$4:$R$87)</f>
        <v>82.250000000000014</v>
      </c>
      <c r="H11" s="402">
        <f>SUMIF('2.5_Appendiks_Opbygninger'!$I$4:$I$87,$B11,'2.5_Appendiks_Opbygninger'!T$4:T$87)</f>
        <v>6.7140675000000014</v>
      </c>
      <c r="I11" s="348">
        <f>SUMIF('2.5_Appendiks_Opbygninger'!$I$4:$I$87,$B11,'2.5_Appendiks_Opbygninger'!U$4:U$87)</f>
        <v>0.14969500000000005</v>
      </c>
      <c r="J11" s="348">
        <f>SUMIF('2.5_Appendiks_Opbygninger'!$I$4:$I$87,$B11,'2.5_Appendiks_Opbygninger'!V$4:V$87)</f>
        <v>1.3472550000000003</v>
      </c>
      <c r="K11" s="348">
        <f>SUMIF('2.5_Appendiks_Opbygninger'!$I$4:$I$87,$B11,'2.5_Appendiks_Opbygninger'!W$4:W$87)</f>
        <v>0</v>
      </c>
      <c r="L11" s="348">
        <f>SUMIF('2.5_Appendiks_Opbygninger'!$I$4:$I$87,$B11,'2.5_Appendiks_Opbygninger'!X$4:X$87)</f>
        <v>0</v>
      </c>
      <c r="M11" s="348">
        <f>SUMIF('2.5_Appendiks_Opbygninger'!$I$4:$I$87,$B11,'2.5_Appendiks_Opbygninger'!Y$4:Y$87)</f>
        <v>0.16450000000000004</v>
      </c>
      <c r="N11" s="348">
        <f>SUMIF('2.5_Appendiks_Opbygninger'!$I$4:$I$87,$B11,'2.5_Appendiks_Opbygninger'!Z$4:Z$87)</f>
        <v>0</v>
      </c>
      <c r="O11" s="348">
        <f>SUMIF('2.5_Appendiks_Opbygninger'!$I$4:$I$87,$B11,'2.5_Appendiks_Opbygninger'!AA$4:AA$87)</f>
        <v>-2.7142500000000007</v>
      </c>
      <c r="P11" s="961"/>
      <c r="Q11" s="402">
        <f>SUMIF('2.5_Appendiks_Opbygninger'!$I$4:$I$87,$B11,'2.5_Appendiks_Opbygninger'!AC$4:AC$87)</f>
        <v>6.7140675000000014</v>
      </c>
      <c r="R11" s="348">
        <f>SUMIF('2.5_Appendiks_Opbygninger'!$I$4:$I$87,$B11,'2.5_Appendiks_Opbygninger'!AD$4:AD$87)</f>
        <v>0.14969500000000005</v>
      </c>
      <c r="S11" s="348">
        <f>SUMIF('2.5_Appendiks_Opbygninger'!$I$4:$I$87,$B11,'2.5_Appendiks_Opbygninger'!AE$4:AE$87)</f>
        <v>1.3472550000000003</v>
      </c>
      <c r="T11" s="348">
        <f>SUMIF('2.5_Appendiks_Opbygninger'!$I$4:$I$87,$B11,'2.5_Appendiks_Opbygninger'!AF$4:AF$87)</f>
        <v>0</v>
      </c>
      <c r="U11" s="348">
        <f>SUMIF('2.5_Appendiks_Opbygninger'!$I$4:$I$87,$B11,'2.5_Appendiks_Opbygninger'!AG$4:AG$87)</f>
        <v>0</v>
      </c>
      <c r="V11" s="348">
        <f>SUMIF('2.5_Appendiks_Opbygninger'!$I$4:$I$87,$B11,'2.5_Appendiks_Opbygninger'!AH$4:AH$87)</f>
        <v>0.16450000000000004</v>
      </c>
      <c r="W11" s="348">
        <f>SUMIF('2.5_Appendiks_Opbygninger'!$I$4:$I$87,$B11,'2.5_Appendiks_Opbygninger'!AI$4:AI$87)</f>
        <v>0</v>
      </c>
      <c r="X11" s="348">
        <f>SUMIF('2.5_Appendiks_Opbygninger'!$I$4:$I$87,$B11,'2.5_Appendiks_Opbygninger'!AJ$4:AJ$87)</f>
        <v>-2.7142500000000007</v>
      </c>
      <c r="Y11" s="961"/>
      <c r="Z11" s="402">
        <f>SUMIF('2.5_Appendiks_Opbygninger'!$I$4:$I$87,$B11,'2.5_Appendiks_Opbygninger'!AL$4:AL$87)</f>
        <v>6.7140675000000014</v>
      </c>
      <c r="AA11" s="348">
        <f>SUMIF('2.5_Appendiks_Opbygninger'!$I$4:$I$87,$B11,'2.5_Appendiks_Opbygninger'!AM$4:AM$87)</f>
        <v>0.14969500000000005</v>
      </c>
      <c r="AB11" s="348">
        <f>SUMIF('2.5_Appendiks_Opbygninger'!$I$4:$I$87,$B11,'2.5_Appendiks_Opbygninger'!AN$4:AN$87)</f>
        <v>1.3472550000000003</v>
      </c>
      <c r="AC11" s="348">
        <f>SUMIF('2.5_Appendiks_Opbygninger'!$I$4:$I$87,$B11,'2.5_Appendiks_Opbygninger'!AO$4:AO$87)</f>
        <v>20.635702500000004</v>
      </c>
      <c r="AD11" s="348">
        <f>SUMIF('2.5_Appendiks_Opbygninger'!$I$4:$I$87,$B11,'2.5_Appendiks_Opbygninger'!AP$4:AP$87)</f>
        <v>0</v>
      </c>
      <c r="AE11" s="348">
        <f>SUMIF('2.5_Appendiks_Opbygninger'!$I$4:$I$87,$B11,'2.5_Appendiks_Opbygninger'!AQ$4:AQ$87)</f>
        <v>0.16450000000000004</v>
      </c>
      <c r="AF11" s="348">
        <f>SUMIF('2.5_Appendiks_Opbygninger'!$I$4:$I$87,$B11,'2.5_Appendiks_Opbygninger'!AR$4:AR$87)</f>
        <v>0</v>
      </c>
      <c r="AG11" s="348">
        <f>SUMIF('2.5_Appendiks_Opbygninger'!$I$4:$I$87,$B11,'2.5_Appendiks_Opbygninger'!AS$4:AS$87)</f>
        <v>-2.7142500000000007</v>
      </c>
      <c r="AH11" s="961"/>
      <c r="AI11" s="402">
        <f>SUMIF('2.5_Appendiks_Opbygninger'!$I$4:$I$87,$B11,'2.5_Appendiks_Opbygninger'!AU$4:AU$87)</f>
        <v>6.7140675000000014</v>
      </c>
      <c r="AJ11" s="348">
        <f>SUMIF('2.5_Appendiks_Opbygninger'!$I$4:$I$87,$B11,'2.5_Appendiks_Opbygninger'!AV$4:AV$87)</f>
        <v>0.14969500000000005</v>
      </c>
      <c r="AK11" s="348">
        <f>SUMIF('2.5_Appendiks_Opbygninger'!$I$4:$I$87,$B11,'2.5_Appendiks_Opbygninger'!AW$4:AW$87)</f>
        <v>1.3472550000000003</v>
      </c>
      <c r="AL11" s="348">
        <f>SUMIF('2.5_Appendiks_Opbygninger'!$I$4:$I$87,$B11,'2.5_Appendiks_Opbygninger'!AX$4:AX$87)</f>
        <v>27.514270000000007</v>
      </c>
      <c r="AM11" s="348">
        <f>SUMIF('2.5_Appendiks_Opbygninger'!$I$4:$I$87,$B11,'2.5_Appendiks_Opbygninger'!AY$4:AY$87)</f>
        <v>0</v>
      </c>
      <c r="AN11" s="348">
        <f>SUMIF('2.5_Appendiks_Opbygninger'!$I$4:$I$87,$B11,'2.5_Appendiks_Opbygninger'!AZ$4:AZ$87)</f>
        <v>0.16450000000000004</v>
      </c>
      <c r="AO11" s="348">
        <f>SUMIF('2.5_Appendiks_Opbygninger'!$I$4:$I$87,$B11,'2.5_Appendiks_Opbygninger'!BA$4:BA$87)</f>
        <v>0</v>
      </c>
      <c r="AP11" s="348">
        <f>SUMIF('2.5_Appendiks_Opbygninger'!$I$4:$I$87,$B11,'2.5_Appendiks_Opbygninger'!BB$4:BB$87)</f>
        <v>-2.7142500000000007</v>
      </c>
      <c r="AQ11" s="958"/>
      <c r="AS11" s="308"/>
      <c r="AT11" s="308"/>
      <c r="AU11" s="308"/>
      <c r="AW11" s="309"/>
      <c r="AX11" s="309"/>
      <c r="AY11" s="309"/>
      <c r="AZ11" s="309"/>
      <c r="BA11" s="309"/>
      <c r="BB11" s="309"/>
    </row>
    <row r="12" spans="2:54" ht="15" customHeight="1" x14ac:dyDescent="0.25">
      <c r="B12" s="260" t="str">
        <v>#D0202</v>
      </c>
      <c r="C12" s="688" t="str">
        <f>INDEX('2.5_Appendiks_Opbygninger'!$C$4:$C$87,MATCH($B12,'2.5_Appendiks_Opbygninger'!$I$4:$I$87,0))</f>
        <v>Instandsatte veje og stier</v>
      </c>
      <c r="D12" s="367" t="str">
        <f>INDEX('2.5_Appendiks_Opbygninger'!$G$4:$G$87,MATCH($B12,'2.5_Appendiks_Opbygninger'!$I$4:$I$87,0))</f>
        <v>Istandsat tung vej</v>
      </c>
      <c r="E12" s="316" t="str">
        <f>INDEX('2.5_Appendiks_Opbygninger'!$E$4:$E$87,MATCH($B12,'2.5_Appendiks_Opbygninger'!$I$4:$I$87,0))</f>
        <v>m2</v>
      </c>
      <c r="F12" s="404">
        <f>SUMIF('2.5_Appendiks_Opbygninger'!$I$4:$I$87,$B12,'2.5_Appendiks_Opbygninger'!$N$4:$N$87)</f>
        <v>0.03</v>
      </c>
      <c r="G12" s="317">
        <f>SUMIF('2.5_Appendiks_Opbygninger'!$I$4:$I$87,$B12,'2.5_Appendiks_Opbygninger'!$R$4:$R$87)</f>
        <v>70.5</v>
      </c>
      <c r="H12" s="402">
        <f>SUMIF('2.5_Appendiks_Opbygninger'!$I$4:$I$87,$B12,'2.5_Appendiks_Opbygninger'!T$4:T$87)</f>
        <v>5.7549149999999996</v>
      </c>
      <c r="I12" s="348">
        <f>SUMIF('2.5_Appendiks_Opbygninger'!$I$4:$I$87,$B12,'2.5_Appendiks_Opbygninger'!U$4:U$87)</f>
        <v>0.12830999999999998</v>
      </c>
      <c r="J12" s="348">
        <f>SUMIF('2.5_Appendiks_Opbygninger'!$I$4:$I$87,$B12,'2.5_Appendiks_Opbygninger'!V$4:V$87)</f>
        <v>1.1547899999999998</v>
      </c>
      <c r="K12" s="348">
        <f>SUMIF('2.5_Appendiks_Opbygninger'!$I$4:$I$87,$B12,'2.5_Appendiks_Opbygninger'!W$4:W$87)</f>
        <v>0</v>
      </c>
      <c r="L12" s="348">
        <f>SUMIF('2.5_Appendiks_Opbygninger'!$I$4:$I$87,$B12,'2.5_Appendiks_Opbygninger'!X$4:X$87)</f>
        <v>0</v>
      </c>
      <c r="M12" s="348">
        <f>SUMIF('2.5_Appendiks_Opbygninger'!$I$4:$I$87,$B12,'2.5_Appendiks_Opbygninger'!Y$4:Y$87)</f>
        <v>0.14099999999999999</v>
      </c>
      <c r="N12" s="348">
        <f>SUMIF('2.5_Appendiks_Opbygninger'!$I$4:$I$87,$B12,'2.5_Appendiks_Opbygninger'!Z$4:Z$87)</f>
        <v>0</v>
      </c>
      <c r="O12" s="348">
        <f>SUMIF('2.5_Appendiks_Opbygninger'!$I$4:$I$87,$B12,'2.5_Appendiks_Opbygninger'!AA$4:AA$87)</f>
        <v>-2.3264999999999998</v>
      </c>
      <c r="P12" s="961"/>
      <c r="Q12" s="402">
        <f>SUMIF('2.5_Appendiks_Opbygninger'!$I$4:$I$87,$B12,'2.5_Appendiks_Opbygninger'!AC$4:AC$87)</f>
        <v>5.7549149999999996</v>
      </c>
      <c r="R12" s="348">
        <f>SUMIF('2.5_Appendiks_Opbygninger'!$I$4:$I$87,$B12,'2.5_Appendiks_Opbygninger'!AD$4:AD$87)</f>
        <v>0.12830999999999998</v>
      </c>
      <c r="S12" s="348">
        <f>SUMIF('2.5_Appendiks_Opbygninger'!$I$4:$I$87,$B12,'2.5_Appendiks_Opbygninger'!AE$4:AE$87)</f>
        <v>1.1547899999999998</v>
      </c>
      <c r="T12" s="348">
        <f>SUMIF('2.5_Appendiks_Opbygninger'!$I$4:$I$87,$B12,'2.5_Appendiks_Opbygninger'!AF$4:AF$87)</f>
        <v>0</v>
      </c>
      <c r="U12" s="348">
        <f>SUMIF('2.5_Appendiks_Opbygninger'!$I$4:$I$87,$B12,'2.5_Appendiks_Opbygninger'!AG$4:AG$87)</f>
        <v>0</v>
      </c>
      <c r="V12" s="348">
        <f>SUMIF('2.5_Appendiks_Opbygninger'!$I$4:$I$87,$B12,'2.5_Appendiks_Opbygninger'!AH$4:AH$87)</f>
        <v>0.14099999999999999</v>
      </c>
      <c r="W12" s="348">
        <f>SUMIF('2.5_Appendiks_Opbygninger'!$I$4:$I$87,$B12,'2.5_Appendiks_Opbygninger'!AI$4:AI$87)</f>
        <v>0</v>
      </c>
      <c r="X12" s="348">
        <f>SUMIF('2.5_Appendiks_Opbygninger'!$I$4:$I$87,$B12,'2.5_Appendiks_Opbygninger'!AJ$4:AJ$87)</f>
        <v>-2.3264999999999998</v>
      </c>
      <c r="Y12" s="961"/>
      <c r="Z12" s="402">
        <f>SUMIF('2.5_Appendiks_Opbygninger'!$I$4:$I$87,$B12,'2.5_Appendiks_Opbygninger'!AL$4:AL$87)</f>
        <v>5.7549149999999996</v>
      </c>
      <c r="AA12" s="348">
        <f>SUMIF('2.5_Appendiks_Opbygninger'!$I$4:$I$87,$B12,'2.5_Appendiks_Opbygninger'!AM$4:AM$87)</f>
        <v>0.12830999999999998</v>
      </c>
      <c r="AB12" s="348">
        <f>SUMIF('2.5_Appendiks_Opbygninger'!$I$4:$I$87,$B12,'2.5_Appendiks_Opbygninger'!AN$4:AN$87)</f>
        <v>1.1547899999999998</v>
      </c>
      <c r="AC12" s="348">
        <f>SUMIF('2.5_Appendiks_Opbygninger'!$I$4:$I$87,$B12,'2.5_Appendiks_Opbygninger'!AO$4:AO$87)</f>
        <v>17.687745</v>
      </c>
      <c r="AD12" s="348">
        <f>SUMIF('2.5_Appendiks_Opbygninger'!$I$4:$I$87,$B12,'2.5_Appendiks_Opbygninger'!AP$4:AP$87)</f>
        <v>0</v>
      </c>
      <c r="AE12" s="348">
        <f>SUMIF('2.5_Appendiks_Opbygninger'!$I$4:$I$87,$B12,'2.5_Appendiks_Opbygninger'!AQ$4:AQ$87)</f>
        <v>0.14099999999999999</v>
      </c>
      <c r="AF12" s="348">
        <f>SUMIF('2.5_Appendiks_Opbygninger'!$I$4:$I$87,$B12,'2.5_Appendiks_Opbygninger'!AR$4:AR$87)</f>
        <v>0</v>
      </c>
      <c r="AG12" s="348">
        <f>SUMIF('2.5_Appendiks_Opbygninger'!$I$4:$I$87,$B12,'2.5_Appendiks_Opbygninger'!AS$4:AS$87)</f>
        <v>-2.3264999999999998</v>
      </c>
      <c r="AH12" s="961"/>
      <c r="AI12" s="402">
        <f>SUMIF('2.5_Appendiks_Opbygninger'!$I$4:$I$87,$B12,'2.5_Appendiks_Opbygninger'!AU$4:AU$87)</f>
        <v>5.7549149999999996</v>
      </c>
      <c r="AJ12" s="348">
        <f>SUMIF('2.5_Appendiks_Opbygninger'!$I$4:$I$87,$B12,'2.5_Appendiks_Opbygninger'!AV$4:AV$87)</f>
        <v>0.12830999999999998</v>
      </c>
      <c r="AK12" s="348">
        <f>SUMIF('2.5_Appendiks_Opbygninger'!$I$4:$I$87,$B12,'2.5_Appendiks_Opbygninger'!AW$4:AW$87)</f>
        <v>1.1547899999999998</v>
      </c>
      <c r="AL12" s="348">
        <f>SUMIF('2.5_Appendiks_Opbygninger'!$I$4:$I$87,$B12,'2.5_Appendiks_Opbygninger'!AX$4:AX$87)</f>
        <v>23.583659999999998</v>
      </c>
      <c r="AM12" s="348">
        <f>SUMIF('2.5_Appendiks_Opbygninger'!$I$4:$I$87,$B12,'2.5_Appendiks_Opbygninger'!AY$4:AY$87)</f>
        <v>0</v>
      </c>
      <c r="AN12" s="348">
        <f>SUMIF('2.5_Appendiks_Opbygninger'!$I$4:$I$87,$B12,'2.5_Appendiks_Opbygninger'!AZ$4:AZ$87)</f>
        <v>0.14099999999999999</v>
      </c>
      <c r="AO12" s="348">
        <f>SUMIF('2.5_Appendiks_Opbygninger'!$I$4:$I$87,$B12,'2.5_Appendiks_Opbygninger'!BA$4:BA$87)</f>
        <v>0</v>
      </c>
      <c r="AP12" s="348">
        <f>SUMIF('2.5_Appendiks_Opbygninger'!$I$4:$I$87,$B12,'2.5_Appendiks_Opbygninger'!BB$4:BB$87)</f>
        <v>-2.3264999999999998</v>
      </c>
      <c r="AQ12" s="958"/>
      <c r="AS12" s="308"/>
      <c r="AT12" s="308"/>
      <c r="AU12" s="308"/>
      <c r="AW12" s="309"/>
      <c r="AX12" s="309"/>
      <c r="AY12" s="309"/>
      <c r="AZ12" s="309"/>
      <c r="BA12" s="309"/>
      <c r="BB12" s="309"/>
    </row>
    <row r="13" spans="2:54" ht="15" customHeight="1" x14ac:dyDescent="0.25">
      <c r="B13" s="260" t="str">
        <v>#D0203</v>
      </c>
      <c r="C13" s="688" t="str">
        <f>INDEX('2.5_Appendiks_Opbygninger'!$C$4:$C$87,MATCH($B13,'2.5_Appendiks_Opbygninger'!$I$4:$I$87,0))</f>
        <v>Instandsatte veje og stier</v>
      </c>
      <c r="D13" s="367" t="str">
        <f>INDEX('2.5_Appendiks_Opbygninger'!$G$4:$G$87,MATCH($B13,'2.5_Appendiks_Opbygninger'!$I$4:$I$87,0))</f>
        <v>Istandsat mellem vej</v>
      </c>
      <c r="E13" s="316" t="str">
        <f>INDEX('2.5_Appendiks_Opbygninger'!$E$4:$E$87,MATCH($B13,'2.5_Appendiks_Opbygninger'!$I$4:$I$87,0))</f>
        <v>m2</v>
      </c>
      <c r="F13" s="404">
        <f>SUMIF('2.5_Appendiks_Opbygninger'!$I$4:$I$87,$B13,'2.5_Appendiks_Opbygninger'!$N$4:$N$87)</f>
        <v>2.5000000000000001E-2</v>
      </c>
      <c r="G13" s="317">
        <f>SUMIF('2.5_Appendiks_Opbygninger'!$I$4:$I$87,$B13,'2.5_Appendiks_Opbygninger'!$R$4:$R$87)</f>
        <v>58.75</v>
      </c>
      <c r="H13" s="402">
        <f>SUMIF('2.5_Appendiks_Opbygninger'!$I$4:$I$87,$B13,'2.5_Appendiks_Opbygninger'!T$4:T$87)</f>
        <v>4.7957624999999995</v>
      </c>
      <c r="I13" s="348">
        <f>SUMIF('2.5_Appendiks_Opbygninger'!$I$4:$I$87,$B13,'2.5_Appendiks_Opbygninger'!U$4:U$87)</f>
        <v>0.10692499999999999</v>
      </c>
      <c r="J13" s="348">
        <f>SUMIF('2.5_Appendiks_Opbygninger'!$I$4:$I$87,$B13,'2.5_Appendiks_Opbygninger'!V$4:V$87)</f>
        <v>0.96232499999999987</v>
      </c>
      <c r="K13" s="348">
        <f>SUMIF('2.5_Appendiks_Opbygninger'!$I$4:$I$87,$B13,'2.5_Appendiks_Opbygninger'!W$4:W$87)</f>
        <v>0</v>
      </c>
      <c r="L13" s="348">
        <f>SUMIF('2.5_Appendiks_Opbygninger'!$I$4:$I$87,$B13,'2.5_Appendiks_Opbygninger'!X$4:X$87)</f>
        <v>0</v>
      </c>
      <c r="M13" s="348">
        <f>SUMIF('2.5_Appendiks_Opbygninger'!$I$4:$I$87,$B13,'2.5_Appendiks_Opbygninger'!Y$4:Y$87)</f>
        <v>0.11749999999999999</v>
      </c>
      <c r="N13" s="348">
        <f>SUMIF('2.5_Appendiks_Opbygninger'!$I$4:$I$87,$B13,'2.5_Appendiks_Opbygninger'!Z$4:Z$87)</f>
        <v>0</v>
      </c>
      <c r="O13" s="348">
        <f>SUMIF('2.5_Appendiks_Opbygninger'!$I$4:$I$87,$B13,'2.5_Appendiks_Opbygninger'!AA$4:AA$87)</f>
        <v>-1.93875</v>
      </c>
      <c r="P13" s="961"/>
      <c r="Q13" s="402">
        <f>SUMIF('2.5_Appendiks_Opbygninger'!$I$4:$I$87,$B13,'2.5_Appendiks_Opbygninger'!AC$4:AC$87)</f>
        <v>4.7957624999999995</v>
      </c>
      <c r="R13" s="348">
        <f>SUMIF('2.5_Appendiks_Opbygninger'!$I$4:$I$87,$B13,'2.5_Appendiks_Opbygninger'!AD$4:AD$87)</f>
        <v>0.10692499999999999</v>
      </c>
      <c r="S13" s="348">
        <f>SUMIF('2.5_Appendiks_Opbygninger'!$I$4:$I$87,$B13,'2.5_Appendiks_Opbygninger'!AE$4:AE$87)</f>
        <v>0.96232499999999987</v>
      </c>
      <c r="T13" s="348">
        <f>SUMIF('2.5_Appendiks_Opbygninger'!$I$4:$I$87,$B13,'2.5_Appendiks_Opbygninger'!AF$4:AF$87)</f>
        <v>0</v>
      </c>
      <c r="U13" s="348">
        <f>SUMIF('2.5_Appendiks_Opbygninger'!$I$4:$I$87,$B13,'2.5_Appendiks_Opbygninger'!AG$4:AG$87)</f>
        <v>0</v>
      </c>
      <c r="V13" s="348">
        <f>SUMIF('2.5_Appendiks_Opbygninger'!$I$4:$I$87,$B13,'2.5_Appendiks_Opbygninger'!AH$4:AH$87)</f>
        <v>0.11749999999999999</v>
      </c>
      <c r="W13" s="348">
        <f>SUMIF('2.5_Appendiks_Opbygninger'!$I$4:$I$87,$B13,'2.5_Appendiks_Opbygninger'!AI$4:AI$87)</f>
        <v>0</v>
      </c>
      <c r="X13" s="348">
        <f>SUMIF('2.5_Appendiks_Opbygninger'!$I$4:$I$87,$B13,'2.5_Appendiks_Opbygninger'!AJ$4:AJ$87)</f>
        <v>-1.93875</v>
      </c>
      <c r="Y13" s="961"/>
      <c r="Z13" s="402">
        <f>SUMIF('2.5_Appendiks_Opbygninger'!$I$4:$I$87,$B13,'2.5_Appendiks_Opbygninger'!AL$4:AL$87)</f>
        <v>4.7957624999999995</v>
      </c>
      <c r="AA13" s="348">
        <f>SUMIF('2.5_Appendiks_Opbygninger'!$I$4:$I$87,$B13,'2.5_Appendiks_Opbygninger'!AM$4:AM$87)</f>
        <v>0.10692499999999999</v>
      </c>
      <c r="AB13" s="348">
        <f>SUMIF('2.5_Appendiks_Opbygninger'!$I$4:$I$87,$B13,'2.5_Appendiks_Opbygninger'!AN$4:AN$87)</f>
        <v>0.96232499999999987</v>
      </c>
      <c r="AC13" s="348">
        <f>SUMIF('2.5_Appendiks_Opbygninger'!$I$4:$I$87,$B13,'2.5_Appendiks_Opbygninger'!AO$4:AO$87)</f>
        <v>14.739787499999998</v>
      </c>
      <c r="AD13" s="348">
        <f>SUMIF('2.5_Appendiks_Opbygninger'!$I$4:$I$87,$B13,'2.5_Appendiks_Opbygninger'!AP$4:AP$87)</f>
        <v>0</v>
      </c>
      <c r="AE13" s="348">
        <f>SUMIF('2.5_Appendiks_Opbygninger'!$I$4:$I$87,$B13,'2.5_Appendiks_Opbygninger'!AQ$4:AQ$87)</f>
        <v>0.11749999999999999</v>
      </c>
      <c r="AF13" s="348">
        <f>SUMIF('2.5_Appendiks_Opbygninger'!$I$4:$I$87,$B13,'2.5_Appendiks_Opbygninger'!AR$4:AR$87)</f>
        <v>0</v>
      </c>
      <c r="AG13" s="348">
        <f>SUMIF('2.5_Appendiks_Opbygninger'!$I$4:$I$87,$B13,'2.5_Appendiks_Opbygninger'!AS$4:AS$87)</f>
        <v>-1.93875</v>
      </c>
      <c r="AH13" s="961"/>
      <c r="AI13" s="402">
        <f>SUMIF('2.5_Appendiks_Opbygninger'!$I$4:$I$87,$B13,'2.5_Appendiks_Opbygninger'!AU$4:AU$87)</f>
        <v>4.7957624999999995</v>
      </c>
      <c r="AJ13" s="348">
        <f>SUMIF('2.5_Appendiks_Opbygninger'!$I$4:$I$87,$B13,'2.5_Appendiks_Opbygninger'!AV$4:AV$87)</f>
        <v>0.10692499999999999</v>
      </c>
      <c r="AK13" s="348">
        <f>SUMIF('2.5_Appendiks_Opbygninger'!$I$4:$I$87,$B13,'2.5_Appendiks_Opbygninger'!AW$4:AW$87)</f>
        <v>0.96232499999999987</v>
      </c>
      <c r="AL13" s="348">
        <f>SUMIF('2.5_Appendiks_Opbygninger'!$I$4:$I$87,$B13,'2.5_Appendiks_Opbygninger'!AX$4:AX$87)</f>
        <v>19.653049999999997</v>
      </c>
      <c r="AM13" s="348">
        <f>SUMIF('2.5_Appendiks_Opbygninger'!$I$4:$I$87,$B13,'2.5_Appendiks_Opbygninger'!AY$4:AY$87)</f>
        <v>0</v>
      </c>
      <c r="AN13" s="348">
        <f>SUMIF('2.5_Appendiks_Opbygninger'!$I$4:$I$87,$B13,'2.5_Appendiks_Opbygninger'!AZ$4:AZ$87)</f>
        <v>0.11749999999999999</v>
      </c>
      <c r="AO13" s="348">
        <f>SUMIF('2.5_Appendiks_Opbygninger'!$I$4:$I$87,$B13,'2.5_Appendiks_Opbygninger'!BA$4:BA$87)</f>
        <v>0</v>
      </c>
      <c r="AP13" s="348">
        <f>SUMIF('2.5_Appendiks_Opbygninger'!$I$4:$I$87,$B13,'2.5_Appendiks_Opbygninger'!BB$4:BB$87)</f>
        <v>-1.93875</v>
      </c>
      <c r="AQ13" s="958"/>
      <c r="AS13" s="308"/>
      <c r="AT13" s="308"/>
      <c r="AU13" s="308"/>
      <c r="AW13" s="309"/>
      <c r="AX13" s="309"/>
      <c r="AY13" s="309"/>
      <c r="AZ13" s="309"/>
      <c r="BA13" s="309"/>
      <c r="BB13" s="309"/>
    </row>
    <row r="14" spans="2:54" ht="15" customHeight="1" x14ac:dyDescent="0.25">
      <c r="B14" s="260" t="str">
        <v>#D0204</v>
      </c>
      <c r="C14" s="688" t="str">
        <f>INDEX('2.5_Appendiks_Opbygninger'!$C$4:$C$87,MATCH($B14,'2.5_Appendiks_Opbygninger'!$I$4:$I$87,0))</f>
        <v>Instandsatte veje og stier</v>
      </c>
      <c r="D14" s="367" t="str">
        <f>INDEX('2.5_Appendiks_Opbygninger'!$G$4:$G$87,MATCH($B14,'2.5_Appendiks_Opbygninger'!$I$4:$I$87,0))</f>
        <v>Istandsat let vej</v>
      </c>
      <c r="E14" s="316" t="str">
        <f>INDEX('2.5_Appendiks_Opbygninger'!$E$4:$E$87,MATCH($B14,'2.5_Appendiks_Opbygninger'!$I$4:$I$87,0))</f>
        <v>m2</v>
      </c>
      <c r="F14" s="404">
        <f>SUMIF('2.5_Appendiks_Opbygninger'!$I$4:$I$87,$B14,'2.5_Appendiks_Opbygninger'!$N$4:$N$87)</f>
        <v>2.5000000000000001E-2</v>
      </c>
      <c r="G14" s="317">
        <f>SUMIF('2.5_Appendiks_Opbygninger'!$I$4:$I$87,$B14,'2.5_Appendiks_Opbygninger'!$R$4:$R$87)</f>
        <v>58.75</v>
      </c>
      <c r="H14" s="402">
        <f>SUMIF('2.5_Appendiks_Opbygninger'!$I$4:$I$87,$B14,'2.5_Appendiks_Opbygninger'!T$4:T$87)</f>
        <v>4.7957624999999995</v>
      </c>
      <c r="I14" s="348">
        <f>SUMIF('2.5_Appendiks_Opbygninger'!$I$4:$I$87,$B14,'2.5_Appendiks_Opbygninger'!U$4:U$87)</f>
        <v>0.10692499999999999</v>
      </c>
      <c r="J14" s="348">
        <f>SUMIF('2.5_Appendiks_Opbygninger'!$I$4:$I$87,$B14,'2.5_Appendiks_Opbygninger'!V$4:V$87)</f>
        <v>0.96232499999999987</v>
      </c>
      <c r="K14" s="348">
        <f>SUMIF('2.5_Appendiks_Opbygninger'!$I$4:$I$87,$B14,'2.5_Appendiks_Opbygninger'!W$4:W$87)</f>
        <v>0</v>
      </c>
      <c r="L14" s="348">
        <f>SUMIF('2.5_Appendiks_Opbygninger'!$I$4:$I$87,$B14,'2.5_Appendiks_Opbygninger'!X$4:X$87)</f>
        <v>0</v>
      </c>
      <c r="M14" s="348">
        <f>SUMIF('2.5_Appendiks_Opbygninger'!$I$4:$I$87,$B14,'2.5_Appendiks_Opbygninger'!Y$4:Y$87)</f>
        <v>0.11749999999999999</v>
      </c>
      <c r="N14" s="348">
        <f>SUMIF('2.5_Appendiks_Opbygninger'!$I$4:$I$87,$B14,'2.5_Appendiks_Opbygninger'!Z$4:Z$87)</f>
        <v>0</v>
      </c>
      <c r="O14" s="348">
        <f>SUMIF('2.5_Appendiks_Opbygninger'!$I$4:$I$87,$B14,'2.5_Appendiks_Opbygninger'!AA$4:AA$87)</f>
        <v>-1.93875</v>
      </c>
      <c r="P14" s="961"/>
      <c r="Q14" s="402">
        <f>SUMIF('2.5_Appendiks_Opbygninger'!$I$4:$I$87,$B14,'2.5_Appendiks_Opbygninger'!AC$4:AC$87)</f>
        <v>4.7957624999999995</v>
      </c>
      <c r="R14" s="348">
        <f>SUMIF('2.5_Appendiks_Opbygninger'!$I$4:$I$87,$B14,'2.5_Appendiks_Opbygninger'!AD$4:AD$87)</f>
        <v>0.10692499999999999</v>
      </c>
      <c r="S14" s="348">
        <f>SUMIF('2.5_Appendiks_Opbygninger'!$I$4:$I$87,$B14,'2.5_Appendiks_Opbygninger'!AE$4:AE$87)</f>
        <v>0.96232499999999987</v>
      </c>
      <c r="T14" s="348">
        <f>SUMIF('2.5_Appendiks_Opbygninger'!$I$4:$I$87,$B14,'2.5_Appendiks_Opbygninger'!AF$4:AF$87)</f>
        <v>0</v>
      </c>
      <c r="U14" s="348">
        <f>SUMIF('2.5_Appendiks_Opbygninger'!$I$4:$I$87,$B14,'2.5_Appendiks_Opbygninger'!AG$4:AG$87)</f>
        <v>0</v>
      </c>
      <c r="V14" s="348">
        <f>SUMIF('2.5_Appendiks_Opbygninger'!$I$4:$I$87,$B14,'2.5_Appendiks_Opbygninger'!AH$4:AH$87)</f>
        <v>0.11749999999999999</v>
      </c>
      <c r="W14" s="348">
        <f>SUMIF('2.5_Appendiks_Opbygninger'!$I$4:$I$87,$B14,'2.5_Appendiks_Opbygninger'!AI$4:AI$87)</f>
        <v>0</v>
      </c>
      <c r="X14" s="348">
        <f>SUMIF('2.5_Appendiks_Opbygninger'!$I$4:$I$87,$B14,'2.5_Appendiks_Opbygninger'!AJ$4:AJ$87)</f>
        <v>-1.93875</v>
      </c>
      <c r="Y14" s="961"/>
      <c r="Z14" s="402">
        <f>SUMIF('2.5_Appendiks_Opbygninger'!$I$4:$I$87,$B14,'2.5_Appendiks_Opbygninger'!AL$4:AL$87)</f>
        <v>4.7957624999999995</v>
      </c>
      <c r="AA14" s="348">
        <f>SUMIF('2.5_Appendiks_Opbygninger'!$I$4:$I$87,$B14,'2.5_Appendiks_Opbygninger'!AM$4:AM$87)</f>
        <v>0.10692499999999999</v>
      </c>
      <c r="AB14" s="348">
        <f>SUMIF('2.5_Appendiks_Opbygninger'!$I$4:$I$87,$B14,'2.5_Appendiks_Opbygninger'!AN$4:AN$87)</f>
        <v>0.96232499999999987</v>
      </c>
      <c r="AC14" s="348">
        <f>SUMIF('2.5_Appendiks_Opbygninger'!$I$4:$I$87,$B14,'2.5_Appendiks_Opbygninger'!AO$4:AO$87)</f>
        <v>14.739787499999998</v>
      </c>
      <c r="AD14" s="348">
        <f>SUMIF('2.5_Appendiks_Opbygninger'!$I$4:$I$87,$B14,'2.5_Appendiks_Opbygninger'!AP$4:AP$87)</f>
        <v>0</v>
      </c>
      <c r="AE14" s="348">
        <f>SUMIF('2.5_Appendiks_Opbygninger'!$I$4:$I$87,$B14,'2.5_Appendiks_Opbygninger'!AQ$4:AQ$87)</f>
        <v>0.11749999999999999</v>
      </c>
      <c r="AF14" s="348">
        <f>SUMIF('2.5_Appendiks_Opbygninger'!$I$4:$I$87,$B14,'2.5_Appendiks_Opbygninger'!AR$4:AR$87)</f>
        <v>0</v>
      </c>
      <c r="AG14" s="348">
        <f>SUMIF('2.5_Appendiks_Opbygninger'!$I$4:$I$87,$B14,'2.5_Appendiks_Opbygninger'!AS$4:AS$87)</f>
        <v>-1.93875</v>
      </c>
      <c r="AH14" s="961"/>
      <c r="AI14" s="402">
        <f>SUMIF('2.5_Appendiks_Opbygninger'!$I$4:$I$87,$B14,'2.5_Appendiks_Opbygninger'!AU$4:AU$87)</f>
        <v>4.7957624999999995</v>
      </c>
      <c r="AJ14" s="348">
        <f>SUMIF('2.5_Appendiks_Opbygninger'!$I$4:$I$87,$B14,'2.5_Appendiks_Opbygninger'!AV$4:AV$87)</f>
        <v>0.10692499999999999</v>
      </c>
      <c r="AK14" s="348">
        <f>SUMIF('2.5_Appendiks_Opbygninger'!$I$4:$I$87,$B14,'2.5_Appendiks_Opbygninger'!AW$4:AW$87)</f>
        <v>0.96232499999999987</v>
      </c>
      <c r="AL14" s="348">
        <f>SUMIF('2.5_Appendiks_Opbygninger'!$I$4:$I$87,$B14,'2.5_Appendiks_Opbygninger'!AX$4:AX$87)</f>
        <v>19.653049999999997</v>
      </c>
      <c r="AM14" s="348">
        <f>SUMIF('2.5_Appendiks_Opbygninger'!$I$4:$I$87,$B14,'2.5_Appendiks_Opbygninger'!AY$4:AY$87)</f>
        <v>0</v>
      </c>
      <c r="AN14" s="348">
        <f>SUMIF('2.5_Appendiks_Opbygninger'!$I$4:$I$87,$B14,'2.5_Appendiks_Opbygninger'!AZ$4:AZ$87)</f>
        <v>0.11749999999999999</v>
      </c>
      <c r="AO14" s="348">
        <f>SUMIF('2.5_Appendiks_Opbygninger'!$I$4:$I$87,$B14,'2.5_Appendiks_Opbygninger'!BA$4:BA$87)</f>
        <v>0</v>
      </c>
      <c r="AP14" s="348">
        <f>SUMIF('2.5_Appendiks_Opbygninger'!$I$4:$I$87,$B14,'2.5_Appendiks_Opbygninger'!BB$4:BB$87)</f>
        <v>-1.93875</v>
      </c>
      <c r="AQ14" s="958"/>
      <c r="AS14" s="308"/>
      <c r="AT14" s="308"/>
      <c r="AU14" s="308"/>
      <c r="AW14" s="309"/>
      <c r="AX14" s="309"/>
      <c r="AY14" s="309"/>
      <c r="AZ14" s="309"/>
      <c r="BA14" s="309"/>
      <c r="BB14" s="309"/>
    </row>
    <row r="15" spans="2:54" ht="15" customHeight="1" x14ac:dyDescent="0.25">
      <c r="B15" s="260" t="str">
        <v>#D0205</v>
      </c>
      <c r="C15" s="688" t="str">
        <f>INDEX('2.5_Appendiks_Opbygninger'!$C$4:$C$87,MATCH($B15,'2.5_Appendiks_Opbygninger'!$I$4:$I$87,0))</f>
        <v>Instandsatte veje og stier</v>
      </c>
      <c r="D15" s="367" t="str">
        <f>INDEX('2.5_Appendiks_Opbygninger'!$G$4:$G$87,MATCH($B15,'2.5_Appendiks_Opbygninger'!$I$4:$I$87,0))</f>
        <v>Istandsat cykelsti</v>
      </c>
      <c r="E15" s="316" t="str">
        <f>INDEX('2.5_Appendiks_Opbygninger'!$E$4:$E$87,MATCH($B15,'2.5_Appendiks_Opbygninger'!$I$4:$I$87,0))</f>
        <v>m2</v>
      </c>
      <c r="F15" s="404">
        <f>SUMIF('2.5_Appendiks_Opbygninger'!$I$4:$I$87,$B15,'2.5_Appendiks_Opbygninger'!$N$4:$N$87)</f>
        <v>0.02</v>
      </c>
      <c r="G15" s="317">
        <f>SUMIF('2.5_Appendiks_Opbygninger'!$I$4:$I$87,$B15,'2.5_Appendiks_Opbygninger'!$R$4:$R$87)</f>
        <v>47</v>
      </c>
      <c r="H15" s="402">
        <f>SUMIF('2.5_Appendiks_Opbygninger'!$I$4:$I$87,$B15,'2.5_Appendiks_Opbygninger'!T$4:T$87)</f>
        <v>2.0999599999999998</v>
      </c>
      <c r="I15" s="348">
        <f>SUMIF('2.5_Appendiks_Opbygninger'!$I$4:$I$87,$B15,'2.5_Appendiks_Opbygninger'!U$4:U$87)</f>
        <v>9.9640000000000006E-2</v>
      </c>
      <c r="J15" s="348">
        <f>SUMIF('2.5_Appendiks_Opbygninger'!$I$4:$I$87,$B15,'2.5_Appendiks_Opbygninger'!V$4:V$87)</f>
        <v>0.76985999999999999</v>
      </c>
      <c r="K15" s="348">
        <f>SUMIF('2.5_Appendiks_Opbygninger'!$I$4:$I$87,$B15,'2.5_Appendiks_Opbygninger'!W$4:W$87)</f>
        <v>0</v>
      </c>
      <c r="L15" s="348">
        <f>SUMIF('2.5_Appendiks_Opbygninger'!$I$4:$I$87,$B15,'2.5_Appendiks_Opbygninger'!X$4:X$87)</f>
        <v>0</v>
      </c>
      <c r="M15" s="348">
        <f>SUMIF('2.5_Appendiks_Opbygninger'!$I$4:$I$87,$B15,'2.5_Appendiks_Opbygninger'!Y$4:Y$87)</f>
        <v>0.14100000000000001</v>
      </c>
      <c r="N15" s="348">
        <f>SUMIF('2.5_Appendiks_Opbygninger'!$I$4:$I$87,$B15,'2.5_Appendiks_Opbygninger'!Z$4:Z$87)</f>
        <v>0</v>
      </c>
      <c r="O15" s="348">
        <f>SUMIF('2.5_Appendiks_Opbygninger'!$I$4:$I$87,$B15,'2.5_Appendiks_Opbygninger'!AA$4:AA$87)</f>
        <v>-1.833</v>
      </c>
      <c r="P15" s="961"/>
      <c r="Q15" s="402">
        <f>SUMIF('2.5_Appendiks_Opbygninger'!$I$4:$I$87,$B15,'2.5_Appendiks_Opbygninger'!AC$4:AC$87)</f>
        <v>2.0999599999999998</v>
      </c>
      <c r="R15" s="348">
        <f>SUMIF('2.5_Appendiks_Opbygninger'!$I$4:$I$87,$B15,'2.5_Appendiks_Opbygninger'!AD$4:AD$87)</f>
        <v>9.9640000000000006E-2</v>
      </c>
      <c r="S15" s="348">
        <f>SUMIF('2.5_Appendiks_Opbygninger'!$I$4:$I$87,$B15,'2.5_Appendiks_Opbygninger'!AE$4:AE$87)</f>
        <v>0.76985999999999999</v>
      </c>
      <c r="T15" s="348">
        <f>SUMIF('2.5_Appendiks_Opbygninger'!$I$4:$I$87,$B15,'2.5_Appendiks_Opbygninger'!AF$4:AF$87)</f>
        <v>0</v>
      </c>
      <c r="U15" s="348">
        <f>SUMIF('2.5_Appendiks_Opbygninger'!$I$4:$I$87,$B15,'2.5_Appendiks_Opbygninger'!AG$4:AG$87)</f>
        <v>0</v>
      </c>
      <c r="V15" s="348">
        <f>SUMIF('2.5_Appendiks_Opbygninger'!$I$4:$I$87,$B15,'2.5_Appendiks_Opbygninger'!AH$4:AH$87)</f>
        <v>0.14100000000000001</v>
      </c>
      <c r="W15" s="348">
        <f>SUMIF('2.5_Appendiks_Opbygninger'!$I$4:$I$87,$B15,'2.5_Appendiks_Opbygninger'!AI$4:AI$87)</f>
        <v>0</v>
      </c>
      <c r="X15" s="348">
        <f>SUMIF('2.5_Appendiks_Opbygninger'!$I$4:$I$87,$B15,'2.5_Appendiks_Opbygninger'!AJ$4:AJ$87)</f>
        <v>-1.833</v>
      </c>
      <c r="Y15" s="961"/>
      <c r="Z15" s="402">
        <f>SUMIF('2.5_Appendiks_Opbygninger'!$I$4:$I$87,$B15,'2.5_Appendiks_Opbygninger'!AL$4:AL$87)</f>
        <v>2.0999599999999998</v>
      </c>
      <c r="AA15" s="348">
        <f>SUMIF('2.5_Appendiks_Opbygninger'!$I$4:$I$87,$B15,'2.5_Appendiks_Opbygninger'!AM$4:AM$87)</f>
        <v>9.9640000000000006E-2</v>
      </c>
      <c r="AB15" s="348">
        <f>SUMIF('2.5_Appendiks_Opbygninger'!$I$4:$I$87,$B15,'2.5_Appendiks_Opbygninger'!AN$4:AN$87)</f>
        <v>0.76985999999999999</v>
      </c>
      <c r="AC15" s="348">
        <f>SUMIF('2.5_Appendiks_Opbygninger'!$I$4:$I$87,$B15,'2.5_Appendiks_Opbygninger'!AO$4:AO$87)</f>
        <v>6.72288</v>
      </c>
      <c r="AD15" s="348">
        <f>SUMIF('2.5_Appendiks_Opbygninger'!$I$4:$I$87,$B15,'2.5_Appendiks_Opbygninger'!AP$4:AP$87)</f>
        <v>0</v>
      </c>
      <c r="AE15" s="348">
        <f>SUMIF('2.5_Appendiks_Opbygninger'!$I$4:$I$87,$B15,'2.5_Appendiks_Opbygninger'!AQ$4:AQ$87)</f>
        <v>0.14100000000000001</v>
      </c>
      <c r="AF15" s="348">
        <f>SUMIF('2.5_Appendiks_Opbygninger'!$I$4:$I$87,$B15,'2.5_Appendiks_Opbygninger'!AR$4:AR$87)</f>
        <v>0</v>
      </c>
      <c r="AG15" s="348">
        <f>SUMIF('2.5_Appendiks_Opbygninger'!$I$4:$I$87,$B15,'2.5_Appendiks_Opbygninger'!AS$4:AS$87)</f>
        <v>-1.833</v>
      </c>
      <c r="AH15" s="961"/>
      <c r="AI15" s="402">
        <f>SUMIF('2.5_Appendiks_Opbygninger'!$I$4:$I$87,$B15,'2.5_Appendiks_Opbygninger'!AU$4:AU$87)</f>
        <v>2.0999599999999998</v>
      </c>
      <c r="AJ15" s="348">
        <f>SUMIF('2.5_Appendiks_Opbygninger'!$I$4:$I$87,$B15,'2.5_Appendiks_Opbygninger'!AV$4:AV$87)</f>
        <v>9.9640000000000006E-2</v>
      </c>
      <c r="AK15" s="348">
        <f>SUMIF('2.5_Appendiks_Opbygninger'!$I$4:$I$87,$B15,'2.5_Appendiks_Opbygninger'!AW$4:AW$87)</f>
        <v>0.76985999999999999</v>
      </c>
      <c r="AL15" s="348">
        <f>SUMIF('2.5_Appendiks_Opbygninger'!$I$4:$I$87,$B15,'2.5_Appendiks_Opbygninger'!AX$4:AX$87)</f>
        <v>8.9638399999999994</v>
      </c>
      <c r="AM15" s="348">
        <f>SUMIF('2.5_Appendiks_Opbygninger'!$I$4:$I$87,$B15,'2.5_Appendiks_Opbygninger'!AY$4:AY$87)</f>
        <v>0</v>
      </c>
      <c r="AN15" s="348">
        <f>SUMIF('2.5_Appendiks_Opbygninger'!$I$4:$I$87,$B15,'2.5_Appendiks_Opbygninger'!AZ$4:AZ$87)</f>
        <v>0.14100000000000001</v>
      </c>
      <c r="AO15" s="348">
        <f>SUMIF('2.5_Appendiks_Opbygninger'!$I$4:$I$87,$B15,'2.5_Appendiks_Opbygninger'!BA$4:BA$87)</f>
        <v>0</v>
      </c>
      <c r="AP15" s="348">
        <f>SUMIF('2.5_Appendiks_Opbygninger'!$I$4:$I$87,$B15,'2.5_Appendiks_Opbygninger'!BB$4:BB$87)</f>
        <v>-1.833</v>
      </c>
      <c r="AQ15" s="958"/>
      <c r="AS15" s="308"/>
      <c r="AT15" s="308"/>
      <c r="AU15" s="308"/>
      <c r="AW15" s="309"/>
      <c r="AX15" s="309"/>
      <c r="AY15" s="309"/>
      <c r="AZ15" s="309"/>
      <c r="BA15" s="309"/>
      <c r="BB15" s="309"/>
    </row>
    <row r="16" spans="2:54" ht="15" customHeight="1" x14ac:dyDescent="0.25">
      <c r="B16" s="260" t="str">
        <v>#D0206</v>
      </c>
      <c r="C16" s="688" t="str">
        <f>INDEX('2.5_Appendiks_Opbygninger'!$C$4:$C$87,MATCH($B16,'2.5_Appendiks_Opbygninger'!$I$4:$I$87,0))</f>
        <v>Instandsatte veje og stier</v>
      </c>
      <c r="D16" s="367" t="str">
        <f>INDEX('2.5_Appendiks_Opbygninger'!$G$4:$G$87,MATCH($B16,'2.5_Appendiks_Opbygninger'!$I$4:$I$87,0))</f>
        <v>Istandsat fortov</v>
      </c>
      <c r="E16" s="316" t="str">
        <f>INDEX('2.5_Appendiks_Opbygninger'!$E$4:$E$87,MATCH($B16,'2.5_Appendiks_Opbygninger'!$I$4:$I$87,0))</f>
        <v>m2</v>
      </c>
      <c r="F16" s="404">
        <f>SUMIF('2.5_Appendiks_Opbygninger'!$I$4:$I$87,$B16,'2.5_Appendiks_Opbygninger'!$N$4:$N$87)</f>
        <v>0.06</v>
      </c>
      <c r="G16" s="317">
        <f>SUMIF('2.5_Appendiks_Opbygninger'!$I$4:$I$87,$B16,'2.5_Appendiks_Opbygninger'!$R$4:$R$87)</f>
        <v>144</v>
      </c>
      <c r="H16" s="402">
        <f>SUMIF('2.5_Appendiks_Opbygninger'!$I$4:$I$87,$B16,'2.5_Appendiks_Opbygninger'!T$4:T$87)</f>
        <v>16.559999999999999</v>
      </c>
      <c r="I16" s="348">
        <f>SUMIF('2.5_Appendiks_Opbygninger'!$I$4:$I$87,$B16,'2.5_Appendiks_Opbygninger'!U$4:U$87)</f>
        <v>0</v>
      </c>
      <c r="J16" s="348">
        <f>SUMIF('2.5_Appendiks_Opbygninger'!$I$4:$I$87,$B16,'2.5_Appendiks_Opbygninger'!V$4:V$87)</f>
        <v>2.3687999999999998</v>
      </c>
      <c r="K16" s="348">
        <f>SUMIF('2.5_Appendiks_Opbygninger'!$I$4:$I$87,$B16,'2.5_Appendiks_Opbygninger'!W$4:W$87)</f>
        <v>0</v>
      </c>
      <c r="L16" s="348">
        <f>SUMIF('2.5_Appendiks_Opbygninger'!$I$4:$I$87,$B16,'2.5_Appendiks_Opbygninger'!X$4:X$87)</f>
        <v>0</v>
      </c>
      <c r="M16" s="348">
        <f>SUMIF('2.5_Appendiks_Opbygninger'!$I$4:$I$87,$B16,'2.5_Appendiks_Opbygninger'!Y$4:Y$87)</f>
        <v>0.43199999999999994</v>
      </c>
      <c r="N16" s="348">
        <f>SUMIF('2.5_Appendiks_Opbygninger'!$I$4:$I$87,$B16,'2.5_Appendiks_Opbygninger'!Z$4:Z$87)</f>
        <v>0.14399999999999999</v>
      </c>
      <c r="O16" s="348">
        <f>SUMIF('2.5_Appendiks_Opbygninger'!$I$4:$I$87,$B16,'2.5_Appendiks_Opbygninger'!AA$4:AA$87)</f>
        <v>-1.1519999999999999</v>
      </c>
      <c r="P16" s="961"/>
      <c r="Q16" s="402">
        <f>SUMIF('2.5_Appendiks_Opbygninger'!$I$4:$I$87,$B16,'2.5_Appendiks_Opbygninger'!AC$4:AC$87)</f>
        <v>16.559999999999999</v>
      </c>
      <c r="R16" s="348">
        <f>SUMIF('2.5_Appendiks_Opbygninger'!$I$4:$I$87,$B16,'2.5_Appendiks_Opbygninger'!AD$4:AD$87)</f>
        <v>0</v>
      </c>
      <c r="S16" s="348">
        <f>SUMIF('2.5_Appendiks_Opbygninger'!$I$4:$I$87,$B16,'2.5_Appendiks_Opbygninger'!AE$4:AE$87)</f>
        <v>2.3687999999999998</v>
      </c>
      <c r="T16" s="348">
        <f>SUMIF('2.5_Appendiks_Opbygninger'!$I$4:$I$87,$B16,'2.5_Appendiks_Opbygninger'!AF$4:AF$87)</f>
        <v>0</v>
      </c>
      <c r="U16" s="348">
        <f>SUMIF('2.5_Appendiks_Opbygninger'!$I$4:$I$87,$B16,'2.5_Appendiks_Opbygninger'!AG$4:AG$87)</f>
        <v>0</v>
      </c>
      <c r="V16" s="348">
        <f>SUMIF('2.5_Appendiks_Opbygninger'!$I$4:$I$87,$B16,'2.5_Appendiks_Opbygninger'!AH$4:AH$87)</f>
        <v>0.43199999999999994</v>
      </c>
      <c r="W16" s="348">
        <f>SUMIF('2.5_Appendiks_Opbygninger'!$I$4:$I$87,$B16,'2.5_Appendiks_Opbygninger'!AI$4:AI$87)</f>
        <v>0.14399999999999999</v>
      </c>
      <c r="X16" s="348">
        <f>SUMIF('2.5_Appendiks_Opbygninger'!$I$4:$I$87,$B16,'2.5_Appendiks_Opbygninger'!AJ$4:AJ$87)</f>
        <v>-1.1519999999999999</v>
      </c>
      <c r="Y16" s="961"/>
      <c r="Z16" s="402">
        <f>SUMIF('2.5_Appendiks_Opbygninger'!$I$4:$I$87,$B16,'2.5_Appendiks_Opbygninger'!AL$4:AL$87)</f>
        <v>16.559999999999999</v>
      </c>
      <c r="AA16" s="348">
        <f>SUMIF('2.5_Appendiks_Opbygninger'!$I$4:$I$87,$B16,'2.5_Appendiks_Opbygninger'!AM$4:AM$87)</f>
        <v>0</v>
      </c>
      <c r="AB16" s="348">
        <f>SUMIF('2.5_Appendiks_Opbygninger'!$I$4:$I$87,$B16,'2.5_Appendiks_Opbygninger'!AN$4:AN$87)</f>
        <v>2.3687999999999998</v>
      </c>
      <c r="AC16" s="348">
        <f>SUMIF('2.5_Appendiks_Opbygninger'!$I$4:$I$87,$B16,'2.5_Appendiks_Opbygninger'!AO$4:AO$87)</f>
        <v>17.135999999999996</v>
      </c>
      <c r="AD16" s="348">
        <f>SUMIF('2.5_Appendiks_Opbygninger'!$I$4:$I$87,$B16,'2.5_Appendiks_Opbygninger'!AP$4:AP$87)</f>
        <v>0</v>
      </c>
      <c r="AE16" s="348">
        <f>SUMIF('2.5_Appendiks_Opbygninger'!$I$4:$I$87,$B16,'2.5_Appendiks_Opbygninger'!AQ$4:AQ$87)</f>
        <v>0.43199999999999994</v>
      </c>
      <c r="AF16" s="348">
        <f>SUMIF('2.5_Appendiks_Opbygninger'!$I$4:$I$87,$B16,'2.5_Appendiks_Opbygninger'!AR$4:AR$87)</f>
        <v>0.14399999999999999</v>
      </c>
      <c r="AG16" s="348">
        <f>SUMIF('2.5_Appendiks_Opbygninger'!$I$4:$I$87,$B16,'2.5_Appendiks_Opbygninger'!AS$4:AS$87)</f>
        <v>-1.1519999999999999</v>
      </c>
      <c r="AH16" s="961"/>
      <c r="AI16" s="402">
        <f>SUMIF('2.5_Appendiks_Opbygninger'!$I$4:$I$87,$B16,'2.5_Appendiks_Opbygninger'!AU$4:AU$87)</f>
        <v>16.559999999999999</v>
      </c>
      <c r="AJ16" s="348">
        <f>SUMIF('2.5_Appendiks_Opbygninger'!$I$4:$I$87,$B16,'2.5_Appendiks_Opbygninger'!AV$4:AV$87)</f>
        <v>0</v>
      </c>
      <c r="AK16" s="348">
        <f>SUMIF('2.5_Appendiks_Opbygninger'!$I$4:$I$87,$B16,'2.5_Appendiks_Opbygninger'!AW$4:AW$87)</f>
        <v>2.3687999999999998</v>
      </c>
      <c r="AL16" s="348">
        <f>SUMIF('2.5_Appendiks_Opbygninger'!$I$4:$I$87,$B16,'2.5_Appendiks_Opbygninger'!AX$4:AX$87)</f>
        <v>51.407999999999987</v>
      </c>
      <c r="AM16" s="348">
        <f>SUMIF('2.5_Appendiks_Opbygninger'!$I$4:$I$87,$B16,'2.5_Appendiks_Opbygninger'!AY$4:AY$87)</f>
        <v>0</v>
      </c>
      <c r="AN16" s="348">
        <f>SUMIF('2.5_Appendiks_Opbygninger'!$I$4:$I$87,$B16,'2.5_Appendiks_Opbygninger'!AZ$4:AZ$87)</f>
        <v>0.43199999999999994</v>
      </c>
      <c r="AO16" s="348">
        <f>SUMIF('2.5_Appendiks_Opbygninger'!$I$4:$I$87,$B16,'2.5_Appendiks_Opbygninger'!BA$4:BA$87)</f>
        <v>0.14399999999999999</v>
      </c>
      <c r="AP16" s="348">
        <f>SUMIF('2.5_Appendiks_Opbygninger'!$I$4:$I$87,$B16,'2.5_Appendiks_Opbygninger'!BB$4:BB$87)</f>
        <v>-1.1519999999999999</v>
      </c>
      <c r="AQ16" s="958"/>
      <c r="AS16" s="308"/>
      <c r="AT16" s="308"/>
      <c r="AU16" s="308"/>
      <c r="AW16" s="309"/>
      <c r="AX16" s="309"/>
      <c r="AY16" s="309"/>
      <c r="AZ16" s="309"/>
      <c r="BA16" s="309"/>
      <c r="BB16" s="309"/>
    </row>
    <row r="17" spans="2:54" ht="15" customHeight="1" x14ac:dyDescent="0.25">
      <c r="B17" s="260" t="str">
        <v>#D0207</v>
      </c>
      <c r="C17" s="688" t="str">
        <f>INDEX('2.5_Appendiks_Opbygninger'!$C$4:$C$87,MATCH($B17,'2.5_Appendiks_Opbygninger'!$I$4:$I$87,0))</f>
        <v>Instandsatte veje og stier</v>
      </c>
      <c r="D17" s="367" t="str">
        <f>INDEX('2.5_Appendiks_Opbygninger'!$G$4:$G$87,MATCH($B17,'2.5_Appendiks_Opbygninger'!$I$4:$I$87,0))</f>
        <v>Istandsat grussti</v>
      </c>
      <c r="E17" s="316" t="str">
        <f>INDEX('2.5_Appendiks_Opbygninger'!$E$4:$E$87,MATCH($B17,'2.5_Appendiks_Opbygninger'!$I$4:$I$87,0))</f>
        <v>m2</v>
      </c>
      <c r="F17" s="404">
        <f>SUMIF('2.5_Appendiks_Opbygninger'!$I$4:$I$87,$B17,'2.5_Appendiks_Opbygninger'!$N$4:$N$87)</f>
        <v>0.04</v>
      </c>
      <c r="G17" s="317">
        <f>SUMIF('2.5_Appendiks_Opbygninger'!$I$4:$I$87,$B17,'2.5_Appendiks_Opbygninger'!$R$4:$R$87)</f>
        <v>100</v>
      </c>
      <c r="H17" s="402">
        <f>SUMIF('2.5_Appendiks_Opbygninger'!$I$4:$I$87,$B17,'2.5_Appendiks_Opbygninger'!T$4:T$87)</f>
        <v>0.31900000000000001</v>
      </c>
      <c r="I17" s="348">
        <f>SUMIF('2.5_Appendiks_Opbygninger'!$I$4:$I$87,$B17,'2.5_Appendiks_Opbygninger'!U$4:U$87)</f>
        <v>1.3000000000000001E-2</v>
      </c>
      <c r="J17" s="348">
        <f>SUMIF('2.5_Appendiks_Opbygninger'!$I$4:$I$87,$B17,'2.5_Appendiks_Opbygninger'!V$4:V$87)</f>
        <v>2.125</v>
      </c>
      <c r="K17" s="348">
        <f>SUMIF('2.5_Appendiks_Opbygninger'!$I$4:$I$87,$B17,'2.5_Appendiks_Opbygninger'!W$4:W$87)</f>
        <v>0</v>
      </c>
      <c r="L17" s="348">
        <f>SUMIF('2.5_Appendiks_Opbygninger'!$I$4:$I$87,$B17,'2.5_Appendiks_Opbygninger'!X$4:X$87)</f>
        <v>0</v>
      </c>
      <c r="M17" s="348">
        <f>SUMIF('2.5_Appendiks_Opbygninger'!$I$4:$I$87,$B17,'2.5_Appendiks_Opbygninger'!Y$4:Y$87)</f>
        <v>0</v>
      </c>
      <c r="N17" s="348">
        <f>SUMIF('2.5_Appendiks_Opbygninger'!$I$4:$I$87,$B17,'2.5_Appendiks_Opbygninger'!Z$4:Z$87)</f>
        <v>0</v>
      </c>
      <c r="O17" s="348">
        <f>SUMIF('2.5_Appendiks_Opbygninger'!$I$4:$I$87,$B17,'2.5_Appendiks_Opbygninger'!AA$4:AA$87)</f>
        <v>-1.1000000000000001</v>
      </c>
      <c r="P17" s="961"/>
      <c r="Q17" s="402">
        <f>SUMIF('2.5_Appendiks_Opbygninger'!$I$4:$I$87,$B17,'2.5_Appendiks_Opbygninger'!AC$4:AC$87)</f>
        <v>0.31900000000000001</v>
      </c>
      <c r="R17" s="348">
        <f>SUMIF('2.5_Appendiks_Opbygninger'!$I$4:$I$87,$B17,'2.5_Appendiks_Opbygninger'!AD$4:AD$87)</f>
        <v>1.3000000000000001E-2</v>
      </c>
      <c r="S17" s="348">
        <f>SUMIF('2.5_Appendiks_Opbygninger'!$I$4:$I$87,$B17,'2.5_Appendiks_Opbygninger'!AE$4:AE$87)</f>
        <v>2.125</v>
      </c>
      <c r="T17" s="348">
        <f>SUMIF('2.5_Appendiks_Opbygninger'!$I$4:$I$87,$B17,'2.5_Appendiks_Opbygninger'!AF$4:AF$87)</f>
        <v>0</v>
      </c>
      <c r="U17" s="348">
        <f>SUMIF('2.5_Appendiks_Opbygninger'!$I$4:$I$87,$B17,'2.5_Appendiks_Opbygninger'!AG$4:AG$87)</f>
        <v>0</v>
      </c>
      <c r="V17" s="348">
        <f>SUMIF('2.5_Appendiks_Opbygninger'!$I$4:$I$87,$B17,'2.5_Appendiks_Opbygninger'!AH$4:AH$87)</f>
        <v>0</v>
      </c>
      <c r="W17" s="348">
        <f>SUMIF('2.5_Appendiks_Opbygninger'!$I$4:$I$87,$B17,'2.5_Appendiks_Opbygninger'!AI$4:AI$87)</f>
        <v>0</v>
      </c>
      <c r="X17" s="348">
        <f>SUMIF('2.5_Appendiks_Opbygninger'!$I$4:$I$87,$B17,'2.5_Appendiks_Opbygninger'!AJ$4:AJ$87)</f>
        <v>-1.1000000000000001</v>
      </c>
      <c r="Y17" s="961"/>
      <c r="Z17" s="402">
        <f>SUMIF('2.5_Appendiks_Opbygninger'!$I$4:$I$87,$B17,'2.5_Appendiks_Opbygninger'!AL$4:AL$87)</f>
        <v>0.31900000000000001</v>
      </c>
      <c r="AA17" s="348">
        <f>SUMIF('2.5_Appendiks_Opbygninger'!$I$4:$I$87,$B17,'2.5_Appendiks_Opbygninger'!AM$4:AM$87)</f>
        <v>1.3000000000000001E-2</v>
      </c>
      <c r="AB17" s="348">
        <f>SUMIF('2.5_Appendiks_Opbygninger'!$I$4:$I$87,$B17,'2.5_Appendiks_Opbygninger'!AN$4:AN$87)</f>
        <v>2.125</v>
      </c>
      <c r="AC17" s="348">
        <f>SUMIF('2.5_Appendiks_Opbygninger'!$I$4:$I$87,$B17,'2.5_Appendiks_Opbygninger'!AO$4:AO$87)</f>
        <v>0</v>
      </c>
      <c r="AD17" s="348">
        <f>SUMIF('2.5_Appendiks_Opbygninger'!$I$4:$I$87,$B17,'2.5_Appendiks_Opbygninger'!AP$4:AP$87)</f>
        <v>0</v>
      </c>
      <c r="AE17" s="348">
        <f>SUMIF('2.5_Appendiks_Opbygninger'!$I$4:$I$87,$B17,'2.5_Appendiks_Opbygninger'!AQ$4:AQ$87)</f>
        <v>0</v>
      </c>
      <c r="AF17" s="348">
        <f>SUMIF('2.5_Appendiks_Opbygninger'!$I$4:$I$87,$B17,'2.5_Appendiks_Opbygninger'!AR$4:AR$87)</f>
        <v>0</v>
      </c>
      <c r="AG17" s="348">
        <f>SUMIF('2.5_Appendiks_Opbygninger'!$I$4:$I$87,$B17,'2.5_Appendiks_Opbygninger'!AS$4:AS$87)</f>
        <v>-1.1000000000000001</v>
      </c>
      <c r="AH17" s="961"/>
      <c r="AI17" s="402">
        <f>SUMIF('2.5_Appendiks_Opbygninger'!$I$4:$I$87,$B17,'2.5_Appendiks_Opbygninger'!AU$4:AU$87)</f>
        <v>0.31900000000000001</v>
      </c>
      <c r="AJ17" s="348">
        <f>SUMIF('2.5_Appendiks_Opbygninger'!$I$4:$I$87,$B17,'2.5_Appendiks_Opbygninger'!AV$4:AV$87)</f>
        <v>1.3000000000000001E-2</v>
      </c>
      <c r="AK17" s="348">
        <f>SUMIF('2.5_Appendiks_Opbygninger'!$I$4:$I$87,$B17,'2.5_Appendiks_Opbygninger'!AW$4:AW$87)</f>
        <v>2.125</v>
      </c>
      <c r="AL17" s="348">
        <f>SUMIF('2.5_Appendiks_Opbygninger'!$I$4:$I$87,$B17,'2.5_Appendiks_Opbygninger'!AX$4:AX$87)</f>
        <v>0</v>
      </c>
      <c r="AM17" s="348">
        <f>SUMIF('2.5_Appendiks_Opbygninger'!$I$4:$I$87,$B17,'2.5_Appendiks_Opbygninger'!AY$4:AY$87)</f>
        <v>0</v>
      </c>
      <c r="AN17" s="348">
        <f>SUMIF('2.5_Appendiks_Opbygninger'!$I$4:$I$87,$B17,'2.5_Appendiks_Opbygninger'!AZ$4:AZ$87)</f>
        <v>0</v>
      </c>
      <c r="AO17" s="348">
        <f>SUMIF('2.5_Appendiks_Opbygninger'!$I$4:$I$87,$B17,'2.5_Appendiks_Opbygninger'!BA$4:BA$87)</f>
        <v>0</v>
      </c>
      <c r="AP17" s="348">
        <f>SUMIF('2.5_Appendiks_Opbygninger'!$I$4:$I$87,$B17,'2.5_Appendiks_Opbygninger'!BB$4:BB$87)</f>
        <v>-1.1000000000000001</v>
      </c>
      <c r="AQ17" s="958"/>
      <c r="AS17" s="308"/>
      <c r="AT17" s="308"/>
      <c r="AU17" s="308"/>
      <c r="AW17" s="309"/>
      <c r="AX17" s="309"/>
      <c r="AY17" s="309"/>
      <c r="AZ17" s="309"/>
      <c r="BA17" s="309"/>
      <c r="BB17" s="309"/>
    </row>
    <row r="18" spans="2:54" ht="15" customHeight="1" x14ac:dyDescent="0.25">
      <c r="B18" s="260" t="str">
        <v>#D0301</v>
      </c>
      <c r="C18" s="688" t="str">
        <f>INDEX('2.5_Appendiks_Opbygninger'!$C$4:$C$87,MATCH($B18,'2.5_Appendiks_Opbygninger'!$I$4:$I$87,0))</f>
        <v>Nye befæstede ubebyggede arealer</v>
      </c>
      <c r="D18" s="367" t="str">
        <f>INDEX('2.5_Appendiks_Opbygninger'!$G$4:$G$87,MATCH($B18,'2.5_Appendiks_Opbygninger'!$I$4:$I$87,0))</f>
        <v>Ny parkeringsplads (asfalt)</v>
      </c>
      <c r="E18" s="316" t="str">
        <f>INDEX('2.5_Appendiks_Opbygninger'!$E$4:$E$87,MATCH($B18,'2.5_Appendiks_Opbygninger'!$I$4:$I$87,0))</f>
        <v>m2</v>
      </c>
      <c r="F18" s="404">
        <f>SUMIF('2.5_Appendiks_Opbygninger'!$I$4:$I$87,$B18,'2.5_Appendiks_Opbygninger'!$N$4:$N$87)</f>
        <v>0.53500000000000003</v>
      </c>
      <c r="G18" s="317">
        <f>SUMIF('2.5_Appendiks_Opbygninger'!$I$4:$I$87,$B18,'2.5_Appendiks_Opbygninger'!$R$4:$R$87)</f>
        <v>1108.5</v>
      </c>
      <c r="H18" s="402">
        <f>SUMIF('2.5_Appendiks_Opbygninger'!$I$4:$I$87,$B18,'2.5_Appendiks_Opbygninger'!T$4:T$87)</f>
        <v>13.419831250000001</v>
      </c>
      <c r="I18" s="348">
        <f>SUMIF('2.5_Appendiks_Opbygninger'!$I$4:$I$87,$B18,'2.5_Appendiks_Opbygninger'!U$4:U$87)</f>
        <v>0.40199000000000001</v>
      </c>
      <c r="J18" s="348">
        <f>SUMIF('2.5_Appendiks_Opbygninger'!$I$4:$I$87,$B18,'2.5_Appendiks_Opbygninger'!V$4:V$87)</f>
        <v>22.296730000000004</v>
      </c>
      <c r="K18" s="348">
        <f>SUMIF('2.5_Appendiks_Opbygninger'!$I$4:$I$87,$B18,'2.5_Appendiks_Opbygninger'!W$4:W$87)</f>
        <v>0</v>
      </c>
      <c r="L18" s="348">
        <f>SUMIF('2.5_Appendiks_Opbygninger'!$I$4:$I$87,$B18,'2.5_Appendiks_Opbygninger'!X$4:X$87)</f>
        <v>0</v>
      </c>
      <c r="M18" s="348">
        <f>SUMIF('2.5_Appendiks_Opbygninger'!$I$4:$I$87,$B18,'2.5_Appendiks_Opbygninger'!Y$4:Y$87)</f>
        <v>0.77315</v>
      </c>
      <c r="N18" s="348">
        <f>SUMIF('2.5_Appendiks_Opbygninger'!$I$4:$I$87,$B18,'2.5_Appendiks_Opbygninger'!Z$4:Z$87)</f>
        <v>0</v>
      </c>
      <c r="O18" s="348">
        <f>SUMIF('2.5_Appendiks_Opbygninger'!$I$4:$I$87,$B18,'2.5_Appendiks_Opbygninger'!AA$4:AA$87)</f>
        <v>-10.664000000000001</v>
      </c>
      <c r="P18" s="961"/>
      <c r="Q18" s="402">
        <f>SUMIF('2.5_Appendiks_Opbygninger'!$I$4:$I$87,$B18,'2.5_Appendiks_Opbygninger'!AC$4:AC$87)</f>
        <v>13.419831250000001</v>
      </c>
      <c r="R18" s="348">
        <f>SUMIF('2.5_Appendiks_Opbygninger'!$I$4:$I$87,$B18,'2.5_Appendiks_Opbygninger'!AD$4:AD$87)</f>
        <v>0.40199000000000001</v>
      </c>
      <c r="S18" s="348">
        <f>SUMIF('2.5_Appendiks_Opbygninger'!$I$4:$I$87,$B18,'2.5_Appendiks_Opbygninger'!AE$4:AE$87)</f>
        <v>22.296730000000004</v>
      </c>
      <c r="T18" s="348">
        <f>SUMIF('2.5_Appendiks_Opbygninger'!$I$4:$I$87,$B18,'2.5_Appendiks_Opbygninger'!AF$4:AF$87)</f>
        <v>0</v>
      </c>
      <c r="U18" s="348">
        <f>SUMIF('2.5_Appendiks_Opbygninger'!$I$4:$I$87,$B18,'2.5_Appendiks_Opbygninger'!AG$4:AG$87)</f>
        <v>0</v>
      </c>
      <c r="V18" s="348">
        <f>SUMIF('2.5_Appendiks_Opbygninger'!$I$4:$I$87,$B18,'2.5_Appendiks_Opbygninger'!AH$4:AH$87)</f>
        <v>0.77315</v>
      </c>
      <c r="W18" s="348">
        <f>SUMIF('2.5_Appendiks_Opbygninger'!$I$4:$I$87,$B18,'2.5_Appendiks_Opbygninger'!AI$4:AI$87)</f>
        <v>0</v>
      </c>
      <c r="X18" s="348">
        <f>SUMIF('2.5_Appendiks_Opbygninger'!$I$4:$I$87,$B18,'2.5_Appendiks_Opbygninger'!AJ$4:AJ$87)</f>
        <v>-10.664000000000001</v>
      </c>
      <c r="Y18" s="961"/>
      <c r="Z18" s="402">
        <f>SUMIF('2.5_Appendiks_Opbygninger'!$I$4:$I$87,$B18,'2.5_Appendiks_Opbygninger'!AL$4:AL$87)</f>
        <v>13.419831250000001</v>
      </c>
      <c r="AA18" s="348">
        <f>SUMIF('2.5_Appendiks_Opbygninger'!$I$4:$I$87,$B18,'2.5_Appendiks_Opbygninger'!AM$4:AM$87)</f>
        <v>0.40199000000000001</v>
      </c>
      <c r="AB18" s="348">
        <f>SUMIF('2.5_Appendiks_Opbygninger'!$I$4:$I$87,$B18,'2.5_Appendiks_Opbygninger'!AN$4:AN$87)</f>
        <v>22.296730000000004</v>
      </c>
      <c r="AC18" s="348">
        <f>SUMIF('2.5_Appendiks_Opbygninger'!$I$4:$I$87,$B18,'2.5_Appendiks_Opbygninger'!AO$4:AO$87)</f>
        <v>0</v>
      </c>
      <c r="AD18" s="348">
        <f>SUMIF('2.5_Appendiks_Opbygninger'!$I$4:$I$87,$B18,'2.5_Appendiks_Opbygninger'!AP$4:AP$87)</f>
        <v>0</v>
      </c>
      <c r="AE18" s="348">
        <f>SUMIF('2.5_Appendiks_Opbygninger'!$I$4:$I$87,$B18,'2.5_Appendiks_Opbygninger'!AQ$4:AQ$87)</f>
        <v>0.77315</v>
      </c>
      <c r="AF18" s="348">
        <f>SUMIF('2.5_Appendiks_Opbygninger'!$I$4:$I$87,$B18,'2.5_Appendiks_Opbygninger'!AR$4:AR$87)</f>
        <v>0</v>
      </c>
      <c r="AG18" s="348">
        <f>SUMIF('2.5_Appendiks_Opbygninger'!$I$4:$I$87,$B18,'2.5_Appendiks_Opbygninger'!AS$4:AS$87)</f>
        <v>-10.664000000000001</v>
      </c>
      <c r="AH18" s="961"/>
      <c r="AI18" s="402">
        <f>SUMIF('2.5_Appendiks_Opbygninger'!$I$4:$I$87,$B18,'2.5_Appendiks_Opbygninger'!AU$4:AU$87)</f>
        <v>13.419831250000001</v>
      </c>
      <c r="AJ18" s="348">
        <f>SUMIF('2.5_Appendiks_Opbygninger'!$I$4:$I$87,$B18,'2.5_Appendiks_Opbygninger'!AV$4:AV$87)</f>
        <v>0.40199000000000001</v>
      </c>
      <c r="AK18" s="348">
        <f>SUMIF('2.5_Appendiks_Opbygninger'!$I$4:$I$87,$B18,'2.5_Appendiks_Opbygninger'!AW$4:AW$87)</f>
        <v>22.296730000000004</v>
      </c>
      <c r="AL18" s="348">
        <f>SUMIF('2.5_Appendiks_Opbygninger'!$I$4:$I$87,$B18,'2.5_Appendiks_Opbygninger'!AX$4:AX$87)</f>
        <v>11.327881250000001</v>
      </c>
      <c r="AM18" s="348">
        <f>SUMIF('2.5_Appendiks_Opbygninger'!$I$4:$I$87,$B18,'2.5_Appendiks_Opbygninger'!AY$4:AY$87)</f>
        <v>0</v>
      </c>
      <c r="AN18" s="348">
        <f>SUMIF('2.5_Appendiks_Opbygninger'!$I$4:$I$87,$B18,'2.5_Appendiks_Opbygninger'!AZ$4:AZ$87)</f>
        <v>0.77315</v>
      </c>
      <c r="AO18" s="348">
        <f>SUMIF('2.5_Appendiks_Opbygninger'!$I$4:$I$87,$B18,'2.5_Appendiks_Opbygninger'!BA$4:BA$87)</f>
        <v>0</v>
      </c>
      <c r="AP18" s="348">
        <f>SUMIF('2.5_Appendiks_Opbygninger'!$I$4:$I$87,$B18,'2.5_Appendiks_Opbygninger'!BB$4:BB$87)</f>
        <v>-10.664000000000001</v>
      </c>
      <c r="AQ18" s="958"/>
      <c r="AS18" s="308"/>
      <c r="AT18" s="308"/>
      <c r="AU18" s="308"/>
      <c r="AW18" s="309"/>
      <c r="AX18" s="309"/>
      <c r="AY18" s="309"/>
      <c r="AZ18" s="309"/>
      <c r="BA18" s="309"/>
      <c r="BB18" s="309"/>
    </row>
    <row r="19" spans="2:54" ht="15" customHeight="1" x14ac:dyDescent="0.25">
      <c r="B19" s="260" t="str">
        <v>#D0302</v>
      </c>
      <c r="C19" s="688" t="str">
        <f>INDEX('2.5_Appendiks_Opbygninger'!$C$4:$C$87,MATCH($B19,'2.5_Appendiks_Opbygninger'!$I$4:$I$87,0))</f>
        <v>Nye befæstede ubebyggede arealer</v>
      </c>
      <c r="D19" s="367" t="str">
        <f>INDEX('2.5_Appendiks_Opbygninger'!$G$4:$G$87,MATCH($B19,'2.5_Appendiks_Opbygninger'!$I$4:$I$87,0))</f>
        <v>Ny parkeringsplads (fliser)</v>
      </c>
      <c r="E19" s="316" t="str">
        <f>INDEX('2.5_Appendiks_Opbygninger'!$E$4:$E$87,MATCH($B19,'2.5_Appendiks_Opbygninger'!$I$4:$I$87,0))</f>
        <v>m2</v>
      </c>
      <c r="F19" s="404">
        <f>SUMIF('2.5_Appendiks_Opbygninger'!$I$4:$I$87,$B19,'2.5_Appendiks_Opbygninger'!$N$4:$N$87)</f>
        <v>0.5</v>
      </c>
      <c r="G19" s="317">
        <f>SUMIF('2.5_Appendiks_Opbygninger'!$I$4:$I$87,$B19,'2.5_Appendiks_Opbygninger'!$R$4:$R$87)</f>
        <v>1042.5</v>
      </c>
      <c r="H19" s="402">
        <f>SUMIF('2.5_Appendiks_Opbygninger'!$I$4:$I$87,$B19,'2.5_Appendiks_Opbygninger'!T$4:T$87)</f>
        <v>27.948187500000003</v>
      </c>
      <c r="I19" s="348">
        <f>SUMIF('2.5_Appendiks_Opbygninger'!$I$4:$I$87,$B19,'2.5_Appendiks_Opbygninger'!U$4:U$87)</f>
        <v>0.22490999999999997</v>
      </c>
      <c r="J19" s="348">
        <f>SUMIF('2.5_Appendiks_Opbygninger'!$I$4:$I$87,$B19,'2.5_Appendiks_Opbygninger'!V$4:V$87)</f>
        <v>20.888189999999998</v>
      </c>
      <c r="K19" s="348">
        <f>SUMIF('2.5_Appendiks_Opbygninger'!$I$4:$I$87,$B19,'2.5_Appendiks_Opbygninger'!W$4:W$87)</f>
        <v>0</v>
      </c>
      <c r="L19" s="348">
        <f>SUMIF('2.5_Appendiks_Opbygninger'!$I$4:$I$87,$B19,'2.5_Appendiks_Opbygninger'!X$4:X$87)</f>
        <v>0</v>
      </c>
      <c r="M19" s="348">
        <f>SUMIF('2.5_Appendiks_Opbygninger'!$I$4:$I$87,$B19,'2.5_Appendiks_Opbygninger'!Y$4:Y$87)</f>
        <v>0.78468000000000004</v>
      </c>
      <c r="N19" s="348">
        <f>SUMIF('2.5_Appendiks_Opbygninger'!$I$4:$I$87,$B19,'2.5_Appendiks_Opbygninger'!Z$4:Z$87)</f>
        <v>0.192</v>
      </c>
      <c r="O19" s="348">
        <f>SUMIF('2.5_Appendiks_Opbygninger'!$I$4:$I$87,$B19,'2.5_Appendiks_Opbygninger'!AA$4:AA$87)</f>
        <v>-5.5595999999999997</v>
      </c>
      <c r="P19" s="961"/>
      <c r="Q19" s="402">
        <f>SUMIF('2.5_Appendiks_Opbygninger'!$I$4:$I$87,$B19,'2.5_Appendiks_Opbygninger'!AC$4:AC$87)</f>
        <v>27.948187500000003</v>
      </c>
      <c r="R19" s="348">
        <f>SUMIF('2.5_Appendiks_Opbygninger'!$I$4:$I$87,$B19,'2.5_Appendiks_Opbygninger'!AD$4:AD$87)</f>
        <v>0.22490999999999997</v>
      </c>
      <c r="S19" s="348">
        <f>SUMIF('2.5_Appendiks_Opbygninger'!$I$4:$I$87,$B19,'2.5_Appendiks_Opbygninger'!AE$4:AE$87)</f>
        <v>20.888189999999998</v>
      </c>
      <c r="T19" s="348">
        <f>SUMIF('2.5_Appendiks_Opbygninger'!$I$4:$I$87,$B19,'2.5_Appendiks_Opbygninger'!AF$4:AF$87)</f>
        <v>0</v>
      </c>
      <c r="U19" s="348">
        <f>SUMIF('2.5_Appendiks_Opbygninger'!$I$4:$I$87,$B19,'2.5_Appendiks_Opbygninger'!AG$4:AG$87)</f>
        <v>0</v>
      </c>
      <c r="V19" s="348">
        <f>SUMIF('2.5_Appendiks_Opbygninger'!$I$4:$I$87,$B19,'2.5_Appendiks_Opbygninger'!AH$4:AH$87)</f>
        <v>0.78468000000000004</v>
      </c>
      <c r="W19" s="348">
        <f>SUMIF('2.5_Appendiks_Opbygninger'!$I$4:$I$87,$B19,'2.5_Appendiks_Opbygninger'!AI$4:AI$87)</f>
        <v>0.192</v>
      </c>
      <c r="X19" s="348">
        <f>SUMIF('2.5_Appendiks_Opbygninger'!$I$4:$I$87,$B19,'2.5_Appendiks_Opbygninger'!AJ$4:AJ$87)</f>
        <v>-5.5595999999999997</v>
      </c>
      <c r="Y19" s="961"/>
      <c r="Z19" s="402">
        <f>SUMIF('2.5_Appendiks_Opbygninger'!$I$4:$I$87,$B19,'2.5_Appendiks_Opbygninger'!AL$4:AL$87)</f>
        <v>27.948187500000003</v>
      </c>
      <c r="AA19" s="348">
        <f>SUMIF('2.5_Appendiks_Opbygninger'!$I$4:$I$87,$B19,'2.5_Appendiks_Opbygninger'!AM$4:AM$87)</f>
        <v>0.22490999999999997</v>
      </c>
      <c r="AB19" s="348">
        <f>SUMIF('2.5_Appendiks_Opbygninger'!$I$4:$I$87,$B19,'2.5_Appendiks_Opbygninger'!AN$4:AN$87)</f>
        <v>20.888189999999998</v>
      </c>
      <c r="AC19" s="348">
        <f>SUMIF('2.5_Appendiks_Opbygninger'!$I$4:$I$87,$B19,'2.5_Appendiks_Opbygninger'!AO$4:AO$87)</f>
        <v>22.848000000000003</v>
      </c>
      <c r="AD19" s="348">
        <f>SUMIF('2.5_Appendiks_Opbygninger'!$I$4:$I$87,$B19,'2.5_Appendiks_Opbygninger'!AP$4:AP$87)</f>
        <v>0</v>
      </c>
      <c r="AE19" s="348">
        <f>SUMIF('2.5_Appendiks_Opbygninger'!$I$4:$I$87,$B19,'2.5_Appendiks_Opbygninger'!AQ$4:AQ$87)</f>
        <v>0.78468000000000004</v>
      </c>
      <c r="AF19" s="348">
        <f>SUMIF('2.5_Appendiks_Opbygninger'!$I$4:$I$87,$B19,'2.5_Appendiks_Opbygninger'!AR$4:AR$87)</f>
        <v>0.192</v>
      </c>
      <c r="AG19" s="348">
        <f>SUMIF('2.5_Appendiks_Opbygninger'!$I$4:$I$87,$B19,'2.5_Appendiks_Opbygninger'!AS$4:AS$87)</f>
        <v>-5.5595999999999997</v>
      </c>
      <c r="AH19" s="961"/>
      <c r="AI19" s="402">
        <f>SUMIF('2.5_Appendiks_Opbygninger'!$I$4:$I$87,$B19,'2.5_Appendiks_Opbygninger'!AU$4:AU$87)</f>
        <v>27.948187500000003</v>
      </c>
      <c r="AJ19" s="348">
        <f>SUMIF('2.5_Appendiks_Opbygninger'!$I$4:$I$87,$B19,'2.5_Appendiks_Opbygninger'!AV$4:AV$87)</f>
        <v>0.22490999999999997</v>
      </c>
      <c r="AK19" s="348">
        <f>SUMIF('2.5_Appendiks_Opbygninger'!$I$4:$I$87,$B19,'2.5_Appendiks_Opbygninger'!AW$4:AW$87)</f>
        <v>20.888189999999998</v>
      </c>
      <c r="AL19" s="348">
        <f>SUMIF('2.5_Appendiks_Opbygninger'!$I$4:$I$87,$B19,'2.5_Appendiks_Opbygninger'!AX$4:AX$87)</f>
        <v>71.902267500000008</v>
      </c>
      <c r="AM19" s="348">
        <f>SUMIF('2.5_Appendiks_Opbygninger'!$I$4:$I$87,$B19,'2.5_Appendiks_Opbygninger'!AY$4:AY$87)</f>
        <v>0</v>
      </c>
      <c r="AN19" s="348">
        <f>SUMIF('2.5_Appendiks_Opbygninger'!$I$4:$I$87,$B19,'2.5_Appendiks_Opbygninger'!AZ$4:AZ$87)</f>
        <v>0.78468000000000004</v>
      </c>
      <c r="AO19" s="348">
        <f>SUMIF('2.5_Appendiks_Opbygninger'!$I$4:$I$87,$B19,'2.5_Appendiks_Opbygninger'!BA$4:BA$87)</f>
        <v>0.192</v>
      </c>
      <c r="AP19" s="348">
        <f>SUMIF('2.5_Appendiks_Opbygninger'!$I$4:$I$87,$B19,'2.5_Appendiks_Opbygninger'!BB$4:BB$87)</f>
        <v>-5.5595999999999997</v>
      </c>
      <c r="AQ19" s="958"/>
      <c r="AS19" s="308"/>
      <c r="AT19" s="308"/>
      <c r="AU19" s="308"/>
      <c r="AW19" s="309"/>
      <c r="AX19" s="309"/>
      <c r="AY19" s="309"/>
      <c r="AZ19" s="309"/>
      <c r="BA19" s="309"/>
      <c r="BB19" s="309"/>
    </row>
    <row r="20" spans="2:54" ht="15" customHeight="1" x14ac:dyDescent="0.25">
      <c r="B20" s="260" t="str">
        <v>#D0303</v>
      </c>
      <c r="C20" s="688" t="str">
        <f>INDEX('2.5_Appendiks_Opbygninger'!$C$4:$C$87,MATCH($B20,'2.5_Appendiks_Opbygninger'!$I$4:$I$87,0))</f>
        <v>Nye befæstede ubebyggede arealer</v>
      </c>
      <c r="D20" s="367" t="str">
        <f>INDEX('2.5_Appendiks_Opbygninger'!$G$4:$G$87,MATCH($B20,'2.5_Appendiks_Opbygninger'!$I$4:$I$87,0))</f>
        <v>Ny parkeringsplads (grus)</v>
      </c>
      <c r="E20" s="316" t="str">
        <f>INDEX('2.5_Appendiks_Opbygninger'!$E$4:$E$87,MATCH($B20,'2.5_Appendiks_Opbygninger'!$I$4:$I$87,0))</f>
        <v>m2</v>
      </c>
      <c r="F20" s="404">
        <f>SUMIF('2.5_Appendiks_Opbygninger'!$I$4:$I$87,$B20,'2.5_Appendiks_Opbygninger'!$N$4:$N$87)</f>
        <v>0.57000000000000006</v>
      </c>
      <c r="G20" s="317">
        <f>SUMIF('2.5_Appendiks_Opbygninger'!$I$4:$I$87,$B20,'2.5_Appendiks_Opbygninger'!$R$4:$R$87)</f>
        <v>1175</v>
      </c>
      <c r="H20" s="402">
        <f>SUMIF('2.5_Appendiks_Opbygninger'!$I$4:$I$87,$B20,'2.5_Appendiks_Opbygninger'!T$4:T$87)</f>
        <v>3.9402499999999998</v>
      </c>
      <c r="I20" s="348">
        <f>SUMIF('2.5_Appendiks_Opbygninger'!$I$4:$I$87,$B20,'2.5_Appendiks_Opbygninger'!U$4:U$87)</f>
        <v>0.14874999999999999</v>
      </c>
      <c r="J20" s="348">
        <f>SUMIF('2.5_Appendiks_Opbygninger'!$I$4:$I$87,$B20,'2.5_Appendiks_Opbygninger'!V$4:V$87)</f>
        <v>24.96875</v>
      </c>
      <c r="K20" s="348">
        <f>SUMIF('2.5_Appendiks_Opbygninger'!$I$4:$I$87,$B20,'2.5_Appendiks_Opbygninger'!W$4:W$87)</f>
        <v>0</v>
      </c>
      <c r="L20" s="348">
        <f>SUMIF('2.5_Appendiks_Opbygninger'!$I$4:$I$87,$B20,'2.5_Appendiks_Opbygninger'!X$4:X$87)</f>
        <v>0</v>
      </c>
      <c r="M20" s="348">
        <f>SUMIF('2.5_Appendiks_Opbygninger'!$I$4:$I$87,$B20,'2.5_Appendiks_Opbygninger'!Y$4:Y$87)</f>
        <v>0</v>
      </c>
      <c r="N20" s="348">
        <f>SUMIF('2.5_Appendiks_Opbygninger'!$I$4:$I$87,$B20,'2.5_Appendiks_Opbygninger'!Z$4:Z$87)</f>
        <v>0</v>
      </c>
      <c r="O20" s="348">
        <f>SUMIF('2.5_Appendiks_Opbygninger'!$I$4:$I$87,$B20,'2.5_Appendiks_Opbygninger'!AA$4:AA$87)</f>
        <v>-3.3250000000000006</v>
      </c>
      <c r="P20" s="961"/>
      <c r="Q20" s="402">
        <f>SUMIF('2.5_Appendiks_Opbygninger'!$I$4:$I$87,$B20,'2.5_Appendiks_Opbygninger'!AC$4:AC$87)</f>
        <v>3.9402499999999998</v>
      </c>
      <c r="R20" s="348">
        <f>SUMIF('2.5_Appendiks_Opbygninger'!$I$4:$I$87,$B20,'2.5_Appendiks_Opbygninger'!AD$4:AD$87)</f>
        <v>0.14874999999999999</v>
      </c>
      <c r="S20" s="348">
        <f>SUMIF('2.5_Appendiks_Opbygninger'!$I$4:$I$87,$B20,'2.5_Appendiks_Opbygninger'!AE$4:AE$87)</f>
        <v>24.96875</v>
      </c>
      <c r="T20" s="348">
        <f>SUMIF('2.5_Appendiks_Opbygninger'!$I$4:$I$87,$B20,'2.5_Appendiks_Opbygninger'!AF$4:AF$87)</f>
        <v>0</v>
      </c>
      <c r="U20" s="348">
        <f>SUMIF('2.5_Appendiks_Opbygninger'!$I$4:$I$87,$B20,'2.5_Appendiks_Opbygninger'!AG$4:AG$87)</f>
        <v>0</v>
      </c>
      <c r="V20" s="348">
        <f>SUMIF('2.5_Appendiks_Opbygninger'!$I$4:$I$87,$B20,'2.5_Appendiks_Opbygninger'!AH$4:AH$87)</f>
        <v>0</v>
      </c>
      <c r="W20" s="348">
        <f>SUMIF('2.5_Appendiks_Opbygninger'!$I$4:$I$87,$B20,'2.5_Appendiks_Opbygninger'!AI$4:AI$87)</f>
        <v>0</v>
      </c>
      <c r="X20" s="348">
        <f>SUMIF('2.5_Appendiks_Opbygninger'!$I$4:$I$87,$B20,'2.5_Appendiks_Opbygninger'!AJ$4:AJ$87)</f>
        <v>-3.3250000000000006</v>
      </c>
      <c r="Y20" s="961"/>
      <c r="Z20" s="402">
        <f>SUMIF('2.5_Appendiks_Opbygninger'!$I$4:$I$87,$B20,'2.5_Appendiks_Opbygninger'!AL$4:AL$87)</f>
        <v>3.9402499999999998</v>
      </c>
      <c r="AA20" s="348">
        <f>SUMIF('2.5_Appendiks_Opbygninger'!$I$4:$I$87,$B20,'2.5_Appendiks_Opbygninger'!AM$4:AM$87)</f>
        <v>0.14874999999999999</v>
      </c>
      <c r="AB20" s="348">
        <f>SUMIF('2.5_Appendiks_Opbygninger'!$I$4:$I$87,$B20,'2.5_Appendiks_Opbygninger'!AN$4:AN$87)</f>
        <v>24.96875</v>
      </c>
      <c r="AC20" s="348">
        <f>SUMIF('2.5_Appendiks_Opbygninger'!$I$4:$I$87,$B20,'2.5_Appendiks_Opbygninger'!AO$4:AO$87)</f>
        <v>0</v>
      </c>
      <c r="AD20" s="348">
        <f>SUMIF('2.5_Appendiks_Opbygninger'!$I$4:$I$87,$B20,'2.5_Appendiks_Opbygninger'!AP$4:AP$87)</f>
        <v>0</v>
      </c>
      <c r="AE20" s="348">
        <f>SUMIF('2.5_Appendiks_Opbygninger'!$I$4:$I$87,$B20,'2.5_Appendiks_Opbygninger'!AQ$4:AQ$87)</f>
        <v>0</v>
      </c>
      <c r="AF20" s="348">
        <f>SUMIF('2.5_Appendiks_Opbygninger'!$I$4:$I$87,$B20,'2.5_Appendiks_Opbygninger'!AR$4:AR$87)</f>
        <v>0</v>
      </c>
      <c r="AG20" s="348">
        <f>SUMIF('2.5_Appendiks_Opbygninger'!$I$4:$I$87,$B20,'2.5_Appendiks_Opbygninger'!AS$4:AS$87)</f>
        <v>-3.3250000000000006</v>
      </c>
      <c r="AH20" s="961"/>
      <c r="AI20" s="402">
        <f>SUMIF('2.5_Appendiks_Opbygninger'!$I$4:$I$87,$B20,'2.5_Appendiks_Opbygninger'!AU$4:AU$87)</f>
        <v>3.9402499999999998</v>
      </c>
      <c r="AJ20" s="348">
        <f>SUMIF('2.5_Appendiks_Opbygninger'!$I$4:$I$87,$B20,'2.5_Appendiks_Opbygninger'!AV$4:AV$87)</f>
        <v>0.14874999999999999</v>
      </c>
      <c r="AK20" s="348">
        <f>SUMIF('2.5_Appendiks_Opbygninger'!$I$4:$I$87,$B20,'2.5_Appendiks_Opbygninger'!AW$4:AW$87)</f>
        <v>24.96875</v>
      </c>
      <c r="AL20" s="348">
        <f>SUMIF('2.5_Appendiks_Opbygninger'!$I$4:$I$87,$B20,'2.5_Appendiks_Opbygninger'!AX$4:AX$87)</f>
        <v>0</v>
      </c>
      <c r="AM20" s="348">
        <f>SUMIF('2.5_Appendiks_Opbygninger'!$I$4:$I$87,$B20,'2.5_Appendiks_Opbygninger'!AY$4:AY$87)</f>
        <v>0</v>
      </c>
      <c r="AN20" s="348">
        <f>SUMIF('2.5_Appendiks_Opbygninger'!$I$4:$I$87,$B20,'2.5_Appendiks_Opbygninger'!AZ$4:AZ$87)</f>
        <v>0</v>
      </c>
      <c r="AO20" s="348">
        <f>SUMIF('2.5_Appendiks_Opbygninger'!$I$4:$I$87,$B20,'2.5_Appendiks_Opbygninger'!BA$4:BA$87)</f>
        <v>0</v>
      </c>
      <c r="AP20" s="348">
        <f>SUMIF('2.5_Appendiks_Opbygninger'!$I$4:$I$87,$B20,'2.5_Appendiks_Opbygninger'!BB$4:BB$87)</f>
        <v>-3.3250000000000006</v>
      </c>
      <c r="AQ20" s="958"/>
      <c r="AS20" s="308"/>
      <c r="AU20" s="308"/>
      <c r="AW20" s="309"/>
      <c r="AX20" s="309"/>
      <c r="AY20" s="309"/>
      <c r="AZ20" s="309"/>
      <c r="BA20" s="309"/>
      <c r="BB20" s="309"/>
    </row>
    <row r="21" spans="2:54" ht="15" customHeight="1" x14ac:dyDescent="0.25">
      <c r="B21" s="260" t="str">
        <v>#D0304</v>
      </c>
      <c r="C21" s="688" t="str">
        <f>INDEX('2.5_Appendiks_Opbygninger'!$C$4:$C$87,MATCH($B21,'2.5_Appendiks_Opbygninger'!$I$4:$I$87,0))</f>
        <v>Nye befæstede ubebyggede arealer</v>
      </c>
      <c r="D21" s="367" t="str">
        <f>INDEX('2.5_Appendiks_Opbygninger'!$G$4:$G$87,MATCH($B21,'2.5_Appendiks_Opbygninger'!$I$4:$I$87,0))</f>
        <v>Ny parkeringsplads (permeabel)</v>
      </c>
      <c r="E21" s="316" t="str">
        <f>INDEX('2.5_Appendiks_Opbygninger'!$E$4:$E$87,MATCH($B21,'2.5_Appendiks_Opbygninger'!$I$4:$I$87,0))</f>
        <v>m2</v>
      </c>
      <c r="F21" s="404">
        <f>SUMIF('2.5_Appendiks_Opbygninger'!$I$4:$I$87,$B21,'2.5_Appendiks_Opbygninger'!$N$4:$N$87)</f>
        <v>0.5</v>
      </c>
      <c r="G21" s="317">
        <f>SUMIF('2.5_Appendiks_Opbygninger'!$I$4:$I$87,$B21,'2.5_Appendiks_Opbygninger'!$R$4:$R$87)</f>
        <v>946.5</v>
      </c>
      <c r="H21" s="402">
        <f>SUMIF('2.5_Appendiks_Opbygninger'!$I$4:$I$87,$B21,'2.5_Appendiks_Opbygninger'!T$4:T$87)</f>
        <v>16.9081875</v>
      </c>
      <c r="I21" s="348">
        <f>SUMIF('2.5_Appendiks_Opbygninger'!$I$4:$I$87,$B21,'2.5_Appendiks_Opbygninger'!U$4:U$87)</f>
        <v>0.22490999999999997</v>
      </c>
      <c r="J21" s="348">
        <f>SUMIF('2.5_Appendiks_Opbygninger'!$I$4:$I$87,$B21,'2.5_Appendiks_Opbygninger'!V$4:V$87)</f>
        <v>19.308989999999998</v>
      </c>
      <c r="K21" s="348">
        <f>SUMIF('2.5_Appendiks_Opbygninger'!$I$4:$I$87,$B21,'2.5_Appendiks_Opbygninger'!W$4:W$87)</f>
        <v>0</v>
      </c>
      <c r="L21" s="348">
        <f>SUMIF('2.5_Appendiks_Opbygninger'!$I$4:$I$87,$B21,'2.5_Appendiks_Opbygninger'!X$4:X$87)</f>
        <v>-1.5880000000000001</v>
      </c>
      <c r="M21" s="348">
        <f>SUMIF('2.5_Appendiks_Opbygninger'!$I$4:$I$87,$B21,'2.5_Appendiks_Opbygninger'!Y$4:Y$87)</f>
        <v>0.49668000000000001</v>
      </c>
      <c r="N21" s="348">
        <f>SUMIF('2.5_Appendiks_Opbygninger'!$I$4:$I$87,$B21,'2.5_Appendiks_Opbygninger'!Z$4:Z$87)</f>
        <v>9.6000000000000002E-2</v>
      </c>
      <c r="O21" s="348">
        <f>SUMIF('2.5_Appendiks_Opbygninger'!$I$4:$I$87,$B21,'2.5_Appendiks_Opbygninger'!AA$4:AA$87)</f>
        <v>-4.7915999999999999</v>
      </c>
      <c r="P21" s="961"/>
      <c r="Q21" s="402">
        <f>SUMIF('2.5_Appendiks_Opbygninger'!$I$4:$I$87,$B21,'2.5_Appendiks_Opbygninger'!AC$4:AC$87)</f>
        <v>16.9081875</v>
      </c>
      <c r="R21" s="348">
        <f>SUMIF('2.5_Appendiks_Opbygninger'!$I$4:$I$87,$B21,'2.5_Appendiks_Opbygninger'!AD$4:AD$87)</f>
        <v>0.22490999999999997</v>
      </c>
      <c r="S21" s="348">
        <f>SUMIF('2.5_Appendiks_Opbygninger'!$I$4:$I$87,$B21,'2.5_Appendiks_Opbygninger'!AE$4:AE$87)</f>
        <v>19.308989999999998</v>
      </c>
      <c r="T21" s="348">
        <f>SUMIF('2.5_Appendiks_Opbygninger'!$I$4:$I$87,$B21,'2.5_Appendiks_Opbygninger'!AF$4:AF$87)</f>
        <v>0</v>
      </c>
      <c r="U21" s="348">
        <f>SUMIF('2.5_Appendiks_Opbygninger'!$I$4:$I$87,$B21,'2.5_Appendiks_Opbygninger'!AG$4:AG$87)</f>
        <v>-4.7640000000000002</v>
      </c>
      <c r="V21" s="348">
        <f>SUMIF('2.5_Appendiks_Opbygninger'!$I$4:$I$87,$B21,'2.5_Appendiks_Opbygninger'!AH$4:AH$87)</f>
        <v>0.49668000000000001</v>
      </c>
      <c r="W21" s="348">
        <f>SUMIF('2.5_Appendiks_Opbygninger'!$I$4:$I$87,$B21,'2.5_Appendiks_Opbygninger'!AI$4:AI$87)</f>
        <v>9.6000000000000002E-2</v>
      </c>
      <c r="X21" s="348">
        <f>SUMIF('2.5_Appendiks_Opbygninger'!$I$4:$I$87,$B21,'2.5_Appendiks_Opbygninger'!AJ$4:AJ$87)</f>
        <v>-4.7915999999999999</v>
      </c>
      <c r="Y21" s="961"/>
      <c r="Z21" s="402">
        <f>SUMIF('2.5_Appendiks_Opbygninger'!$I$4:$I$87,$B21,'2.5_Appendiks_Opbygninger'!AL$4:AL$87)</f>
        <v>16.9081875</v>
      </c>
      <c r="AA21" s="348">
        <f>SUMIF('2.5_Appendiks_Opbygninger'!$I$4:$I$87,$B21,'2.5_Appendiks_Opbygninger'!AM$4:AM$87)</f>
        <v>0.22490999999999997</v>
      </c>
      <c r="AB21" s="348">
        <f>SUMIF('2.5_Appendiks_Opbygninger'!$I$4:$I$87,$B21,'2.5_Appendiks_Opbygninger'!AN$4:AN$87)</f>
        <v>19.308989999999998</v>
      </c>
      <c r="AC21" s="348">
        <f>SUMIF('2.5_Appendiks_Opbygninger'!$I$4:$I$87,$B21,'2.5_Appendiks_Opbygninger'!AO$4:AO$87)</f>
        <v>11.424000000000001</v>
      </c>
      <c r="AD21" s="348">
        <f>SUMIF('2.5_Appendiks_Opbygninger'!$I$4:$I$87,$B21,'2.5_Appendiks_Opbygninger'!AP$4:AP$87)</f>
        <v>-19.850000000000001</v>
      </c>
      <c r="AE21" s="348">
        <f>SUMIF('2.5_Appendiks_Opbygninger'!$I$4:$I$87,$B21,'2.5_Appendiks_Opbygninger'!AQ$4:AQ$87)</f>
        <v>0.49668000000000001</v>
      </c>
      <c r="AF21" s="348">
        <f>SUMIF('2.5_Appendiks_Opbygninger'!$I$4:$I$87,$B21,'2.5_Appendiks_Opbygninger'!AR$4:AR$87)</f>
        <v>9.6000000000000002E-2</v>
      </c>
      <c r="AG21" s="348">
        <f>SUMIF('2.5_Appendiks_Opbygninger'!$I$4:$I$87,$B21,'2.5_Appendiks_Opbygninger'!AS$4:AS$87)</f>
        <v>-4.7915999999999999</v>
      </c>
      <c r="AH21" s="961"/>
      <c r="AI21" s="402">
        <f>SUMIF('2.5_Appendiks_Opbygninger'!$I$4:$I$87,$B21,'2.5_Appendiks_Opbygninger'!AU$4:AU$87)</f>
        <v>16.9081875</v>
      </c>
      <c r="AJ21" s="348">
        <f>SUMIF('2.5_Appendiks_Opbygninger'!$I$4:$I$87,$B21,'2.5_Appendiks_Opbygninger'!AV$4:AV$87)</f>
        <v>0.22490999999999997</v>
      </c>
      <c r="AK21" s="348">
        <f>SUMIF('2.5_Appendiks_Opbygninger'!$I$4:$I$87,$B21,'2.5_Appendiks_Opbygninger'!AW$4:AW$87)</f>
        <v>19.308989999999998</v>
      </c>
      <c r="AL21" s="348">
        <f>SUMIF('2.5_Appendiks_Opbygninger'!$I$4:$I$87,$B21,'2.5_Appendiks_Opbygninger'!AX$4:AX$87)</f>
        <v>37.630267500000002</v>
      </c>
      <c r="AM21" s="348">
        <f>SUMIF('2.5_Appendiks_Opbygninger'!$I$4:$I$87,$B21,'2.5_Appendiks_Opbygninger'!AY$4:AY$87)</f>
        <v>-31.76</v>
      </c>
      <c r="AN21" s="348">
        <f>SUMIF('2.5_Appendiks_Opbygninger'!$I$4:$I$87,$B21,'2.5_Appendiks_Opbygninger'!AZ$4:AZ$87)</f>
        <v>0.49668000000000001</v>
      </c>
      <c r="AO21" s="348">
        <f>SUMIF('2.5_Appendiks_Opbygninger'!$I$4:$I$87,$B21,'2.5_Appendiks_Opbygninger'!BA$4:BA$87)</f>
        <v>9.6000000000000002E-2</v>
      </c>
      <c r="AP21" s="348">
        <f>SUMIF('2.5_Appendiks_Opbygninger'!$I$4:$I$87,$B21,'2.5_Appendiks_Opbygninger'!BB$4:BB$87)</f>
        <v>-4.7915999999999999</v>
      </c>
      <c r="AQ21" s="958"/>
      <c r="AS21" s="308"/>
      <c r="AU21" s="308"/>
      <c r="AW21" s="309"/>
      <c r="AX21" s="309"/>
      <c r="AY21" s="309"/>
      <c r="AZ21" s="309"/>
      <c r="BA21" s="309"/>
      <c r="BB21" s="309"/>
    </row>
    <row r="22" spans="2:54" ht="15" customHeight="1" x14ac:dyDescent="0.25">
      <c r="B22" s="260" t="str">
        <v>#D0311</v>
      </c>
      <c r="C22" s="688" t="str">
        <f>INDEX('2.5_Appendiks_Opbygninger'!$C$4:$C$87,MATCH($B22,'2.5_Appendiks_Opbygninger'!$I$4:$I$87,0))</f>
        <v>Nye befæstede ubebyggede arealer</v>
      </c>
      <c r="D22" s="367" t="str">
        <f>INDEX('2.5_Appendiks_Opbygninger'!$G$4:$G$87,MATCH($B22,'2.5_Appendiks_Opbygninger'!$I$4:$I$87,0))</f>
        <v>Nyt opholdsareal (fliser)</v>
      </c>
      <c r="E22" s="316" t="str">
        <f>INDEX('2.5_Appendiks_Opbygninger'!$E$4:$E$87,MATCH($B22,'2.5_Appendiks_Opbygninger'!$I$4:$I$87,0))</f>
        <v>m2</v>
      </c>
      <c r="F22" s="404">
        <f>SUMIF('2.5_Appendiks_Opbygninger'!$I$4:$I$87,$B22,'2.5_Appendiks_Opbygninger'!$N$4:$N$87)</f>
        <v>0.4</v>
      </c>
      <c r="G22" s="317">
        <f>SUMIF('2.5_Appendiks_Opbygninger'!$I$4:$I$87,$B22,'2.5_Appendiks_Opbygninger'!$R$4:$R$87)</f>
        <v>834.5</v>
      </c>
      <c r="H22" s="402">
        <f>SUMIF('2.5_Appendiks_Opbygninger'!$I$4:$I$87,$B22,'2.5_Appendiks_Opbygninger'!T$4:T$87)</f>
        <v>21.451849999999997</v>
      </c>
      <c r="I22" s="348">
        <f>SUMIF('2.5_Appendiks_Opbygninger'!$I$4:$I$87,$B22,'2.5_Appendiks_Opbygninger'!U$4:U$87)</f>
        <v>0.14446999999999999</v>
      </c>
      <c r="J22" s="348">
        <f>SUMIF('2.5_Appendiks_Opbygninger'!$I$4:$I$87,$B22,'2.5_Appendiks_Opbygninger'!V$4:V$87)</f>
        <v>16.698589999999999</v>
      </c>
      <c r="K22" s="348">
        <f>SUMIF('2.5_Appendiks_Opbygninger'!$I$4:$I$87,$B22,'2.5_Appendiks_Opbygninger'!W$4:W$87)</f>
        <v>0</v>
      </c>
      <c r="L22" s="348">
        <f>SUMIF('2.5_Appendiks_Opbygninger'!$I$4:$I$87,$B22,'2.5_Appendiks_Opbygninger'!X$4:X$87)</f>
        <v>0</v>
      </c>
      <c r="M22" s="348">
        <f>SUMIF('2.5_Appendiks_Opbygninger'!$I$4:$I$87,$B22,'2.5_Appendiks_Opbygninger'!Y$4:Y$87)</f>
        <v>0.64349999999999996</v>
      </c>
      <c r="N22" s="348">
        <f>SUMIF('2.5_Appendiks_Opbygninger'!$I$4:$I$87,$B22,'2.5_Appendiks_Opbygninger'!Z$4:Z$87)</f>
        <v>0.14399999999999999</v>
      </c>
      <c r="O22" s="348">
        <f>SUMIF('2.5_Appendiks_Opbygninger'!$I$4:$I$87,$B22,'2.5_Appendiks_Opbygninger'!AA$4:AA$87)</f>
        <v>-4.55</v>
      </c>
      <c r="P22" s="961"/>
      <c r="Q22" s="402">
        <f>SUMIF('2.5_Appendiks_Opbygninger'!$I$4:$I$87,$B22,'2.5_Appendiks_Opbygninger'!AC$4:AC$87)</f>
        <v>21.451849999999997</v>
      </c>
      <c r="R22" s="348">
        <f>SUMIF('2.5_Appendiks_Opbygninger'!$I$4:$I$87,$B22,'2.5_Appendiks_Opbygninger'!AD$4:AD$87)</f>
        <v>0.14446999999999999</v>
      </c>
      <c r="S22" s="348">
        <f>SUMIF('2.5_Appendiks_Opbygninger'!$I$4:$I$87,$B22,'2.5_Appendiks_Opbygninger'!AE$4:AE$87)</f>
        <v>16.698589999999999</v>
      </c>
      <c r="T22" s="348">
        <f>SUMIF('2.5_Appendiks_Opbygninger'!$I$4:$I$87,$B22,'2.5_Appendiks_Opbygninger'!AF$4:AF$87)</f>
        <v>0</v>
      </c>
      <c r="U22" s="348">
        <f>SUMIF('2.5_Appendiks_Opbygninger'!$I$4:$I$87,$B22,'2.5_Appendiks_Opbygninger'!AG$4:AG$87)</f>
        <v>0</v>
      </c>
      <c r="V22" s="348">
        <f>SUMIF('2.5_Appendiks_Opbygninger'!$I$4:$I$87,$B22,'2.5_Appendiks_Opbygninger'!AH$4:AH$87)</f>
        <v>0.64349999999999996</v>
      </c>
      <c r="W22" s="348">
        <f>SUMIF('2.5_Appendiks_Opbygninger'!$I$4:$I$87,$B22,'2.5_Appendiks_Opbygninger'!AI$4:AI$87)</f>
        <v>0.14399999999999999</v>
      </c>
      <c r="X22" s="348">
        <f>SUMIF('2.5_Appendiks_Opbygninger'!$I$4:$I$87,$B22,'2.5_Appendiks_Opbygninger'!AJ$4:AJ$87)</f>
        <v>-4.55</v>
      </c>
      <c r="Y22" s="961"/>
      <c r="Z22" s="402">
        <f>SUMIF('2.5_Appendiks_Opbygninger'!$I$4:$I$87,$B22,'2.5_Appendiks_Opbygninger'!AL$4:AL$87)</f>
        <v>21.451849999999997</v>
      </c>
      <c r="AA22" s="348">
        <f>SUMIF('2.5_Appendiks_Opbygninger'!$I$4:$I$87,$B22,'2.5_Appendiks_Opbygninger'!AM$4:AM$87)</f>
        <v>0.14446999999999999</v>
      </c>
      <c r="AB22" s="348">
        <f>SUMIF('2.5_Appendiks_Opbygninger'!$I$4:$I$87,$B22,'2.5_Appendiks_Opbygninger'!AN$4:AN$87)</f>
        <v>16.698589999999999</v>
      </c>
      <c r="AC22" s="348">
        <f>SUMIF('2.5_Appendiks_Opbygninger'!$I$4:$I$87,$B22,'2.5_Appendiks_Opbygninger'!AO$4:AO$87)</f>
        <v>17.135999999999996</v>
      </c>
      <c r="AD22" s="348">
        <f>SUMIF('2.5_Appendiks_Opbygninger'!$I$4:$I$87,$B22,'2.5_Appendiks_Opbygninger'!AP$4:AP$87)</f>
        <v>0</v>
      </c>
      <c r="AE22" s="348">
        <f>SUMIF('2.5_Appendiks_Opbygninger'!$I$4:$I$87,$B22,'2.5_Appendiks_Opbygninger'!AQ$4:AQ$87)</f>
        <v>0.64349999999999996</v>
      </c>
      <c r="AF22" s="348">
        <f>SUMIF('2.5_Appendiks_Opbygninger'!$I$4:$I$87,$B22,'2.5_Appendiks_Opbygninger'!AR$4:AR$87)</f>
        <v>0.14399999999999999</v>
      </c>
      <c r="AG22" s="348">
        <f>SUMIF('2.5_Appendiks_Opbygninger'!$I$4:$I$87,$B22,'2.5_Appendiks_Opbygninger'!AS$4:AS$87)</f>
        <v>-4.55</v>
      </c>
      <c r="AH22" s="961"/>
      <c r="AI22" s="402">
        <f>SUMIF('2.5_Appendiks_Opbygninger'!$I$4:$I$87,$B22,'2.5_Appendiks_Opbygninger'!AU$4:AU$87)</f>
        <v>21.451849999999997</v>
      </c>
      <c r="AJ22" s="348">
        <f>SUMIF('2.5_Appendiks_Opbygninger'!$I$4:$I$87,$B22,'2.5_Appendiks_Opbygninger'!AV$4:AV$87)</f>
        <v>0.14446999999999999</v>
      </c>
      <c r="AK22" s="348">
        <f>SUMIF('2.5_Appendiks_Opbygninger'!$I$4:$I$87,$B22,'2.5_Appendiks_Opbygninger'!AW$4:AW$87)</f>
        <v>16.698589999999999</v>
      </c>
      <c r="AL22" s="348">
        <f>SUMIF('2.5_Appendiks_Opbygninger'!$I$4:$I$87,$B22,'2.5_Appendiks_Opbygninger'!AX$4:AX$87)</f>
        <v>54.41834999999999</v>
      </c>
      <c r="AM22" s="348">
        <f>SUMIF('2.5_Appendiks_Opbygninger'!$I$4:$I$87,$B22,'2.5_Appendiks_Opbygninger'!AY$4:AY$87)</f>
        <v>0</v>
      </c>
      <c r="AN22" s="348">
        <f>SUMIF('2.5_Appendiks_Opbygninger'!$I$4:$I$87,$B22,'2.5_Appendiks_Opbygninger'!AZ$4:AZ$87)</f>
        <v>0.64349999999999996</v>
      </c>
      <c r="AO22" s="348">
        <f>SUMIF('2.5_Appendiks_Opbygninger'!$I$4:$I$87,$B22,'2.5_Appendiks_Opbygninger'!BA$4:BA$87)</f>
        <v>0.14399999999999999</v>
      </c>
      <c r="AP22" s="348">
        <f>SUMIF('2.5_Appendiks_Opbygninger'!$I$4:$I$87,$B22,'2.5_Appendiks_Opbygninger'!BB$4:BB$87)</f>
        <v>-4.55</v>
      </c>
      <c r="AQ22" s="958"/>
      <c r="AS22" s="308"/>
      <c r="AU22" s="308"/>
      <c r="AW22" s="309"/>
      <c r="AX22" s="309"/>
      <c r="AY22" s="309"/>
      <c r="AZ22" s="309"/>
      <c r="BA22" s="309"/>
      <c r="BB22" s="309"/>
    </row>
    <row r="23" spans="2:54" ht="15" customHeight="1" x14ac:dyDescent="0.25">
      <c r="B23" s="260" t="str">
        <v>#D0312</v>
      </c>
      <c r="C23" s="688" t="str">
        <f>INDEX('2.5_Appendiks_Opbygninger'!$C$4:$C$87,MATCH($B23,'2.5_Appendiks_Opbygninger'!$I$4:$I$87,0))</f>
        <v>Nye befæstede ubebyggede arealer</v>
      </c>
      <c r="D23" s="367" t="str">
        <f>INDEX('2.5_Appendiks_Opbygninger'!$G$4:$G$87,MATCH($B23,'2.5_Appendiks_Opbygninger'!$I$4:$I$87,0))</f>
        <v>Nyt opholdsareal (asfalt)</v>
      </c>
      <c r="E23" s="316" t="str">
        <f>INDEX('2.5_Appendiks_Opbygninger'!$E$4:$E$87,MATCH($B23,'2.5_Appendiks_Opbygninger'!$I$4:$I$87,0))</f>
        <v>m2</v>
      </c>
      <c r="F23" s="404">
        <f>SUMIF('2.5_Appendiks_Opbygninger'!$I$4:$I$87,$B23,'2.5_Appendiks_Opbygninger'!$N$4:$N$87)</f>
        <v>0.39500000000000002</v>
      </c>
      <c r="G23" s="317">
        <f>SUMIF('2.5_Appendiks_Opbygninger'!$I$4:$I$87,$B23,'2.5_Appendiks_Opbygninger'!$R$4:$R$87)</f>
        <v>798.75</v>
      </c>
      <c r="H23" s="402">
        <f>SUMIF('2.5_Appendiks_Opbygninger'!$I$4:$I$87,$B23,'2.5_Appendiks_Opbygninger'!T$4:T$87)</f>
        <v>5.1007499999999997</v>
      </c>
      <c r="I23" s="348">
        <f>SUMIF('2.5_Appendiks_Opbygninger'!$I$4:$I$87,$B23,'2.5_Appendiks_Opbygninger'!U$4:U$87)</f>
        <v>0.21834999999999999</v>
      </c>
      <c r="J23" s="348">
        <f>SUMIF('2.5_Appendiks_Opbygninger'!$I$4:$I$87,$B23,'2.5_Appendiks_Opbygninger'!V$4:V$87)</f>
        <v>16.687325000000001</v>
      </c>
      <c r="K23" s="348">
        <f>SUMIF('2.5_Appendiks_Opbygninger'!$I$4:$I$87,$B23,'2.5_Appendiks_Opbygninger'!W$4:W$87)</f>
        <v>0</v>
      </c>
      <c r="L23" s="348">
        <f>SUMIF('2.5_Appendiks_Opbygninger'!$I$4:$I$87,$B23,'2.5_Appendiks_Opbygninger'!X$4:X$87)</f>
        <v>0</v>
      </c>
      <c r="M23" s="348">
        <f>SUMIF('2.5_Appendiks_Opbygninger'!$I$4:$I$87,$B23,'2.5_Appendiks_Opbygninger'!Y$4:Y$87)</f>
        <v>0.17624999999999999</v>
      </c>
      <c r="N23" s="348">
        <f>SUMIF('2.5_Appendiks_Opbygninger'!$I$4:$I$87,$B23,'2.5_Appendiks_Opbygninger'!Z$4:Z$87)</f>
        <v>0</v>
      </c>
      <c r="O23" s="348">
        <f>SUMIF('2.5_Appendiks_Opbygninger'!$I$4:$I$87,$B23,'2.5_Appendiks_Opbygninger'!AA$4:AA$87)</f>
        <v>-3.2712499999999998</v>
      </c>
      <c r="P23" s="961"/>
      <c r="Q23" s="402">
        <f>SUMIF('2.5_Appendiks_Opbygninger'!$I$4:$I$87,$B23,'2.5_Appendiks_Opbygninger'!AC$4:AC$87)</f>
        <v>5.1007499999999997</v>
      </c>
      <c r="R23" s="348">
        <f>SUMIF('2.5_Appendiks_Opbygninger'!$I$4:$I$87,$B23,'2.5_Appendiks_Opbygninger'!AD$4:AD$87)</f>
        <v>0.21834999999999999</v>
      </c>
      <c r="S23" s="348">
        <f>SUMIF('2.5_Appendiks_Opbygninger'!$I$4:$I$87,$B23,'2.5_Appendiks_Opbygninger'!AE$4:AE$87)</f>
        <v>16.687325000000001</v>
      </c>
      <c r="T23" s="348">
        <f>SUMIF('2.5_Appendiks_Opbygninger'!$I$4:$I$87,$B23,'2.5_Appendiks_Opbygninger'!AF$4:AF$87)</f>
        <v>0</v>
      </c>
      <c r="U23" s="348">
        <f>SUMIF('2.5_Appendiks_Opbygninger'!$I$4:$I$87,$B23,'2.5_Appendiks_Opbygninger'!AG$4:AG$87)</f>
        <v>0</v>
      </c>
      <c r="V23" s="348">
        <f>SUMIF('2.5_Appendiks_Opbygninger'!$I$4:$I$87,$B23,'2.5_Appendiks_Opbygninger'!AH$4:AH$87)</f>
        <v>0.17624999999999999</v>
      </c>
      <c r="W23" s="348">
        <f>SUMIF('2.5_Appendiks_Opbygninger'!$I$4:$I$87,$B23,'2.5_Appendiks_Opbygninger'!AI$4:AI$87)</f>
        <v>0</v>
      </c>
      <c r="X23" s="348">
        <f>SUMIF('2.5_Appendiks_Opbygninger'!$I$4:$I$87,$B23,'2.5_Appendiks_Opbygninger'!AJ$4:AJ$87)</f>
        <v>-3.2712499999999998</v>
      </c>
      <c r="Y23" s="961"/>
      <c r="Z23" s="402">
        <f>SUMIF('2.5_Appendiks_Opbygninger'!$I$4:$I$87,$B23,'2.5_Appendiks_Opbygninger'!AL$4:AL$87)</f>
        <v>5.1007499999999997</v>
      </c>
      <c r="AA23" s="348">
        <f>SUMIF('2.5_Appendiks_Opbygninger'!$I$4:$I$87,$B23,'2.5_Appendiks_Opbygninger'!AM$4:AM$87)</f>
        <v>0.21834999999999999</v>
      </c>
      <c r="AB23" s="348">
        <f>SUMIF('2.5_Appendiks_Opbygninger'!$I$4:$I$87,$B23,'2.5_Appendiks_Opbygninger'!AN$4:AN$87)</f>
        <v>16.687325000000001</v>
      </c>
      <c r="AC23" s="348">
        <f>SUMIF('2.5_Appendiks_Opbygninger'!$I$4:$I$87,$B23,'2.5_Appendiks_Opbygninger'!AO$4:AO$87)</f>
        <v>8.4035999999999991</v>
      </c>
      <c r="AD23" s="348">
        <f>SUMIF('2.5_Appendiks_Opbygninger'!$I$4:$I$87,$B23,'2.5_Appendiks_Opbygninger'!AP$4:AP$87)</f>
        <v>0</v>
      </c>
      <c r="AE23" s="348">
        <f>SUMIF('2.5_Appendiks_Opbygninger'!$I$4:$I$87,$B23,'2.5_Appendiks_Opbygninger'!AQ$4:AQ$87)</f>
        <v>0.17624999999999999</v>
      </c>
      <c r="AF23" s="348">
        <f>SUMIF('2.5_Appendiks_Opbygninger'!$I$4:$I$87,$B23,'2.5_Appendiks_Opbygninger'!AR$4:AR$87)</f>
        <v>0</v>
      </c>
      <c r="AG23" s="348">
        <f>SUMIF('2.5_Appendiks_Opbygninger'!$I$4:$I$87,$B23,'2.5_Appendiks_Opbygninger'!AS$4:AS$87)</f>
        <v>-3.2712499999999998</v>
      </c>
      <c r="AH23" s="961"/>
      <c r="AI23" s="402">
        <f>SUMIF('2.5_Appendiks_Opbygninger'!$I$4:$I$87,$B23,'2.5_Appendiks_Opbygninger'!AU$4:AU$87)</f>
        <v>5.1007499999999997</v>
      </c>
      <c r="AJ23" s="348">
        <f>SUMIF('2.5_Appendiks_Opbygninger'!$I$4:$I$87,$B23,'2.5_Appendiks_Opbygninger'!AV$4:AV$87)</f>
        <v>0.21834999999999999</v>
      </c>
      <c r="AK23" s="348">
        <f>SUMIF('2.5_Appendiks_Opbygninger'!$I$4:$I$87,$B23,'2.5_Appendiks_Opbygninger'!AW$4:AW$87)</f>
        <v>16.687325000000001</v>
      </c>
      <c r="AL23" s="348">
        <f>SUMIF('2.5_Appendiks_Opbygninger'!$I$4:$I$87,$B23,'2.5_Appendiks_Opbygninger'!AX$4:AX$87)</f>
        <v>11.204799999999999</v>
      </c>
      <c r="AM23" s="348">
        <f>SUMIF('2.5_Appendiks_Opbygninger'!$I$4:$I$87,$B23,'2.5_Appendiks_Opbygninger'!AY$4:AY$87)</f>
        <v>0</v>
      </c>
      <c r="AN23" s="348">
        <f>SUMIF('2.5_Appendiks_Opbygninger'!$I$4:$I$87,$B23,'2.5_Appendiks_Opbygninger'!AZ$4:AZ$87)</f>
        <v>0.17624999999999999</v>
      </c>
      <c r="AO23" s="348">
        <f>SUMIF('2.5_Appendiks_Opbygninger'!$I$4:$I$87,$B23,'2.5_Appendiks_Opbygninger'!BA$4:BA$87)</f>
        <v>0</v>
      </c>
      <c r="AP23" s="348">
        <f>SUMIF('2.5_Appendiks_Opbygninger'!$I$4:$I$87,$B23,'2.5_Appendiks_Opbygninger'!BB$4:BB$87)</f>
        <v>-3.2712499999999998</v>
      </c>
      <c r="AQ23" s="958"/>
      <c r="AS23" s="308"/>
      <c r="AU23" s="308"/>
      <c r="AW23" s="309"/>
      <c r="AX23" s="309"/>
      <c r="AY23" s="309"/>
      <c r="AZ23" s="309"/>
      <c r="BA23" s="309"/>
      <c r="BB23" s="309"/>
    </row>
    <row r="24" spans="2:54" ht="15" customHeight="1" x14ac:dyDescent="0.25">
      <c r="B24" s="260" t="str">
        <v>#D0401</v>
      </c>
      <c r="C24" s="688" t="str">
        <f>INDEX('2.5_Appendiks_Opbygninger'!$C$4:$C$87,MATCH($B24,'2.5_Appendiks_Opbygninger'!$I$4:$I$87,0))</f>
        <v>Instandsatte befæstede ubebyggede arealer</v>
      </c>
      <c r="D24" s="367" t="str">
        <f>INDEX('2.5_Appendiks_Opbygninger'!$G$4:$G$87,MATCH($B24,'2.5_Appendiks_Opbygninger'!$I$4:$I$87,0))</f>
        <v>Istandsat parkeringsplads (asfalt)</v>
      </c>
      <c r="E24" s="316" t="str">
        <f>INDEX('2.5_Appendiks_Opbygninger'!$E$4:$E$87,MATCH($B24,'2.5_Appendiks_Opbygninger'!$I$4:$I$87,0))</f>
        <v>m2</v>
      </c>
      <c r="F24" s="404">
        <f>SUMIF('2.5_Appendiks_Opbygninger'!$I$4:$I$87,$B24,'2.5_Appendiks_Opbygninger'!$N$4:$N$87)</f>
        <v>2.5000000000000001E-2</v>
      </c>
      <c r="G24" s="317">
        <f>SUMIF('2.5_Appendiks_Opbygninger'!$I$4:$I$87,$B24,'2.5_Appendiks_Opbygninger'!$R$4:$R$87)</f>
        <v>58.75</v>
      </c>
      <c r="H24" s="402">
        <f>SUMIF('2.5_Appendiks_Opbygninger'!$I$4:$I$87,$B24,'2.5_Appendiks_Opbygninger'!T$4:T$87)</f>
        <v>2.6246562499999997</v>
      </c>
      <c r="I24" s="348">
        <f>SUMIF('2.5_Appendiks_Opbygninger'!$I$4:$I$87,$B24,'2.5_Appendiks_Opbygninger'!U$4:U$87)</f>
        <v>0.10692499999999999</v>
      </c>
      <c r="J24" s="348">
        <f>SUMIF('2.5_Appendiks_Opbygninger'!$I$4:$I$87,$B24,'2.5_Appendiks_Opbygninger'!V$4:V$87)</f>
        <v>0.96232499999999987</v>
      </c>
      <c r="K24" s="348">
        <f>SUMIF('2.5_Appendiks_Opbygninger'!$I$4:$I$87,$B24,'2.5_Appendiks_Opbygninger'!W$4:W$87)</f>
        <v>0</v>
      </c>
      <c r="L24" s="348">
        <f>SUMIF('2.5_Appendiks_Opbygninger'!$I$4:$I$87,$B24,'2.5_Appendiks_Opbygninger'!X$4:X$87)</f>
        <v>0</v>
      </c>
      <c r="M24" s="348">
        <f>SUMIF('2.5_Appendiks_Opbygninger'!$I$4:$I$87,$B24,'2.5_Appendiks_Opbygninger'!Y$4:Y$87)</f>
        <v>0.1739</v>
      </c>
      <c r="N24" s="348">
        <f>SUMIF('2.5_Appendiks_Opbygninger'!$I$4:$I$87,$B24,'2.5_Appendiks_Opbygninger'!Z$4:Z$87)</f>
        <v>0</v>
      </c>
      <c r="O24" s="348">
        <f>SUMIF('2.5_Appendiks_Opbygninger'!$I$4:$I$87,$B24,'2.5_Appendiks_Opbygninger'!AA$4:AA$87)</f>
        <v>-2.3029999999999999</v>
      </c>
      <c r="P24" s="961"/>
      <c r="Q24" s="402">
        <f>SUMIF('2.5_Appendiks_Opbygninger'!$I$4:$I$87,$B24,'2.5_Appendiks_Opbygninger'!AC$4:AC$87)</f>
        <v>2.6246562499999997</v>
      </c>
      <c r="R24" s="348">
        <f>SUMIF('2.5_Appendiks_Opbygninger'!$I$4:$I$87,$B24,'2.5_Appendiks_Opbygninger'!AD$4:AD$87)</f>
        <v>0.10692499999999999</v>
      </c>
      <c r="S24" s="348">
        <f>SUMIF('2.5_Appendiks_Opbygninger'!$I$4:$I$87,$B24,'2.5_Appendiks_Opbygninger'!AE$4:AE$87)</f>
        <v>0.96232499999999987</v>
      </c>
      <c r="T24" s="348">
        <f>SUMIF('2.5_Appendiks_Opbygninger'!$I$4:$I$87,$B24,'2.5_Appendiks_Opbygninger'!AF$4:AF$87)</f>
        <v>0</v>
      </c>
      <c r="U24" s="348">
        <f>SUMIF('2.5_Appendiks_Opbygninger'!$I$4:$I$87,$B24,'2.5_Appendiks_Opbygninger'!AG$4:AG$87)</f>
        <v>0</v>
      </c>
      <c r="V24" s="348">
        <f>SUMIF('2.5_Appendiks_Opbygninger'!$I$4:$I$87,$B24,'2.5_Appendiks_Opbygninger'!AH$4:AH$87)</f>
        <v>0.1739</v>
      </c>
      <c r="W24" s="348">
        <f>SUMIF('2.5_Appendiks_Opbygninger'!$I$4:$I$87,$B24,'2.5_Appendiks_Opbygninger'!AI$4:AI$87)</f>
        <v>0</v>
      </c>
      <c r="X24" s="348">
        <f>SUMIF('2.5_Appendiks_Opbygninger'!$I$4:$I$87,$B24,'2.5_Appendiks_Opbygninger'!AJ$4:AJ$87)</f>
        <v>-2.3029999999999999</v>
      </c>
      <c r="Y24" s="961"/>
      <c r="Z24" s="402">
        <f>SUMIF('2.5_Appendiks_Opbygninger'!$I$4:$I$87,$B24,'2.5_Appendiks_Opbygninger'!AL$4:AL$87)</f>
        <v>2.6246562499999997</v>
      </c>
      <c r="AA24" s="348">
        <f>SUMIF('2.5_Appendiks_Opbygninger'!$I$4:$I$87,$B24,'2.5_Appendiks_Opbygninger'!AM$4:AM$87)</f>
        <v>0.10692499999999999</v>
      </c>
      <c r="AB24" s="348">
        <f>SUMIF('2.5_Appendiks_Opbygninger'!$I$4:$I$87,$B24,'2.5_Appendiks_Opbygninger'!AN$4:AN$87)</f>
        <v>0.96232499999999987</v>
      </c>
      <c r="AC24" s="348">
        <f>SUMIF('2.5_Appendiks_Opbygninger'!$I$4:$I$87,$B24,'2.5_Appendiks_Opbygninger'!AO$4:AO$87)</f>
        <v>0</v>
      </c>
      <c r="AD24" s="348">
        <f>SUMIF('2.5_Appendiks_Opbygninger'!$I$4:$I$87,$B24,'2.5_Appendiks_Opbygninger'!AP$4:AP$87)</f>
        <v>0</v>
      </c>
      <c r="AE24" s="348">
        <f>SUMIF('2.5_Appendiks_Opbygninger'!$I$4:$I$87,$B24,'2.5_Appendiks_Opbygninger'!AQ$4:AQ$87)</f>
        <v>0.1739</v>
      </c>
      <c r="AF24" s="348">
        <f>SUMIF('2.5_Appendiks_Opbygninger'!$I$4:$I$87,$B24,'2.5_Appendiks_Opbygninger'!AR$4:AR$87)</f>
        <v>0</v>
      </c>
      <c r="AG24" s="348">
        <f>SUMIF('2.5_Appendiks_Opbygninger'!$I$4:$I$87,$B24,'2.5_Appendiks_Opbygninger'!AS$4:AS$87)</f>
        <v>-2.3029999999999999</v>
      </c>
      <c r="AH24" s="961"/>
      <c r="AI24" s="402">
        <f>SUMIF('2.5_Appendiks_Opbygninger'!$I$4:$I$87,$B24,'2.5_Appendiks_Opbygninger'!AU$4:AU$87)</f>
        <v>2.6246562499999997</v>
      </c>
      <c r="AJ24" s="348">
        <f>SUMIF('2.5_Appendiks_Opbygninger'!$I$4:$I$87,$B24,'2.5_Appendiks_Opbygninger'!AV$4:AV$87)</f>
        <v>0.10692499999999999</v>
      </c>
      <c r="AK24" s="348">
        <f>SUMIF('2.5_Appendiks_Opbygninger'!$I$4:$I$87,$B24,'2.5_Appendiks_Opbygninger'!AW$4:AW$87)</f>
        <v>0.96232499999999987</v>
      </c>
      <c r="AL24" s="348">
        <f>SUMIF('2.5_Appendiks_Opbygninger'!$I$4:$I$87,$B24,'2.5_Appendiks_Opbygninger'!AX$4:AX$87)</f>
        <v>2.7985562499999999</v>
      </c>
      <c r="AM24" s="348">
        <f>SUMIF('2.5_Appendiks_Opbygninger'!$I$4:$I$87,$B24,'2.5_Appendiks_Opbygninger'!AY$4:AY$87)</f>
        <v>0</v>
      </c>
      <c r="AN24" s="348">
        <f>SUMIF('2.5_Appendiks_Opbygninger'!$I$4:$I$87,$B24,'2.5_Appendiks_Opbygninger'!AZ$4:AZ$87)</f>
        <v>0.1739</v>
      </c>
      <c r="AO24" s="348">
        <f>SUMIF('2.5_Appendiks_Opbygninger'!$I$4:$I$87,$B24,'2.5_Appendiks_Opbygninger'!BA$4:BA$87)</f>
        <v>0</v>
      </c>
      <c r="AP24" s="348">
        <f>SUMIF('2.5_Appendiks_Opbygninger'!$I$4:$I$87,$B24,'2.5_Appendiks_Opbygninger'!BB$4:BB$87)</f>
        <v>-2.3029999999999999</v>
      </c>
      <c r="AQ24" s="958"/>
      <c r="AS24" s="308"/>
      <c r="AU24" s="308"/>
      <c r="AW24" s="309"/>
      <c r="AX24" s="309"/>
      <c r="AY24" s="309"/>
      <c r="AZ24" s="309"/>
      <c r="BA24" s="309"/>
      <c r="BB24" s="309"/>
    </row>
    <row r="25" spans="2:54" ht="15" customHeight="1" x14ac:dyDescent="0.25">
      <c r="B25" s="260" t="str">
        <v>#D0402</v>
      </c>
      <c r="C25" s="688" t="str">
        <f>INDEX('2.5_Appendiks_Opbygninger'!$C$4:$C$87,MATCH($B25,'2.5_Appendiks_Opbygninger'!$I$4:$I$87,0))</f>
        <v>Instandsatte befæstede ubebyggede arealer</v>
      </c>
      <c r="D25" s="367" t="str">
        <f>INDEX('2.5_Appendiks_Opbygninger'!$G$4:$G$87,MATCH($B25,'2.5_Appendiks_Opbygninger'!$I$4:$I$87,0))</f>
        <v>Istandsat parkeringsplads (fliser)</v>
      </c>
      <c r="E25" s="316" t="str">
        <f>INDEX('2.5_Appendiks_Opbygninger'!$E$4:$E$87,MATCH($B25,'2.5_Appendiks_Opbygninger'!$I$4:$I$87,0))</f>
        <v>m2</v>
      </c>
      <c r="F25" s="404">
        <f>SUMIF('2.5_Appendiks_Opbygninger'!$I$4:$I$87,$B25,'2.5_Appendiks_Opbygninger'!$N$4:$N$87)</f>
        <v>0.08</v>
      </c>
      <c r="G25" s="317">
        <f>SUMIF('2.5_Appendiks_Opbygninger'!$I$4:$I$87,$B25,'2.5_Appendiks_Opbygninger'!$R$4:$R$87)</f>
        <v>192</v>
      </c>
      <c r="H25" s="402">
        <f>SUMIF('2.5_Appendiks_Opbygninger'!$I$4:$I$87,$B25,'2.5_Appendiks_Opbygninger'!T$4:T$87)</f>
        <v>22.080000000000002</v>
      </c>
      <c r="I25" s="348">
        <f>SUMIF('2.5_Appendiks_Opbygninger'!$I$4:$I$87,$B25,'2.5_Appendiks_Opbygninger'!U$4:U$87)</f>
        <v>0</v>
      </c>
      <c r="J25" s="348">
        <f>SUMIF('2.5_Appendiks_Opbygninger'!$I$4:$I$87,$B25,'2.5_Appendiks_Opbygninger'!V$4:V$87)</f>
        <v>3.1583999999999999</v>
      </c>
      <c r="K25" s="348">
        <f>SUMIF('2.5_Appendiks_Opbygninger'!$I$4:$I$87,$B25,'2.5_Appendiks_Opbygninger'!W$4:W$87)</f>
        <v>0</v>
      </c>
      <c r="L25" s="348">
        <f>SUMIF('2.5_Appendiks_Opbygninger'!$I$4:$I$87,$B25,'2.5_Appendiks_Opbygninger'!X$4:X$87)</f>
        <v>0</v>
      </c>
      <c r="M25" s="348">
        <f>SUMIF('2.5_Appendiks_Opbygninger'!$I$4:$I$87,$B25,'2.5_Appendiks_Opbygninger'!Y$4:Y$87)</f>
        <v>0.57600000000000007</v>
      </c>
      <c r="N25" s="348">
        <f>SUMIF('2.5_Appendiks_Opbygninger'!$I$4:$I$87,$B25,'2.5_Appendiks_Opbygninger'!Z$4:Z$87)</f>
        <v>0.192</v>
      </c>
      <c r="O25" s="348">
        <f>SUMIF('2.5_Appendiks_Opbygninger'!$I$4:$I$87,$B25,'2.5_Appendiks_Opbygninger'!AA$4:AA$87)</f>
        <v>-1.536</v>
      </c>
      <c r="P25" s="961"/>
      <c r="Q25" s="402">
        <f>SUMIF('2.5_Appendiks_Opbygninger'!$I$4:$I$87,$B25,'2.5_Appendiks_Opbygninger'!AC$4:AC$87)</f>
        <v>22.080000000000002</v>
      </c>
      <c r="R25" s="348">
        <f>SUMIF('2.5_Appendiks_Opbygninger'!$I$4:$I$87,$B25,'2.5_Appendiks_Opbygninger'!AD$4:AD$87)</f>
        <v>0</v>
      </c>
      <c r="S25" s="348">
        <f>SUMIF('2.5_Appendiks_Opbygninger'!$I$4:$I$87,$B25,'2.5_Appendiks_Opbygninger'!AE$4:AE$87)</f>
        <v>3.1583999999999999</v>
      </c>
      <c r="T25" s="348">
        <f>SUMIF('2.5_Appendiks_Opbygninger'!$I$4:$I$87,$B25,'2.5_Appendiks_Opbygninger'!AF$4:AF$87)</f>
        <v>0</v>
      </c>
      <c r="U25" s="348">
        <f>SUMIF('2.5_Appendiks_Opbygninger'!$I$4:$I$87,$B25,'2.5_Appendiks_Opbygninger'!AG$4:AG$87)</f>
        <v>0</v>
      </c>
      <c r="V25" s="348">
        <f>SUMIF('2.5_Appendiks_Opbygninger'!$I$4:$I$87,$B25,'2.5_Appendiks_Opbygninger'!AH$4:AH$87)</f>
        <v>0.57600000000000007</v>
      </c>
      <c r="W25" s="348">
        <f>SUMIF('2.5_Appendiks_Opbygninger'!$I$4:$I$87,$B25,'2.5_Appendiks_Opbygninger'!AI$4:AI$87)</f>
        <v>0.192</v>
      </c>
      <c r="X25" s="348">
        <f>SUMIF('2.5_Appendiks_Opbygninger'!$I$4:$I$87,$B25,'2.5_Appendiks_Opbygninger'!AJ$4:AJ$87)</f>
        <v>-1.536</v>
      </c>
      <c r="Y25" s="961"/>
      <c r="Z25" s="402">
        <f>SUMIF('2.5_Appendiks_Opbygninger'!$I$4:$I$87,$B25,'2.5_Appendiks_Opbygninger'!AL$4:AL$87)</f>
        <v>22.080000000000002</v>
      </c>
      <c r="AA25" s="348">
        <f>SUMIF('2.5_Appendiks_Opbygninger'!$I$4:$I$87,$B25,'2.5_Appendiks_Opbygninger'!AM$4:AM$87)</f>
        <v>0</v>
      </c>
      <c r="AB25" s="348">
        <f>SUMIF('2.5_Appendiks_Opbygninger'!$I$4:$I$87,$B25,'2.5_Appendiks_Opbygninger'!AN$4:AN$87)</f>
        <v>3.1583999999999999</v>
      </c>
      <c r="AC25" s="348">
        <f>SUMIF('2.5_Appendiks_Opbygninger'!$I$4:$I$87,$B25,'2.5_Appendiks_Opbygninger'!AO$4:AO$87)</f>
        <v>22.848000000000003</v>
      </c>
      <c r="AD25" s="348">
        <f>SUMIF('2.5_Appendiks_Opbygninger'!$I$4:$I$87,$B25,'2.5_Appendiks_Opbygninger'!AP$4:AP$87)</f>
        <v>0</v>
      </c>
      <c r="AE25" s="348">
        <f>SUMIF('2.5_Appendiks_Opbygninger'!$I$4:$I$87,$B25,'2.5_Appendiks_Opbygninger'!AQ$4:AQ$87)</f>
        <v>0.57600000000000007</v>
      </c>
      <c r="AF25" s="348">
        <f>SUMIF('2.5_Appendiks_Opbygninger'!$I$4:$I$87,$B25,'2.5_Appendiks_Opbygninger'!AR$4:AR$87)</f>
        <v>0.192</v>
      </c>
      <c r="AG25" s="348">
        <f>SUMIF('2.5_Appendiks_Opbygninger'!$I$4:$I$87,$B25,'2.5_Appendiks_Opbygninger'!AS$4:AS$87)</f>
        <v>-1.536</v>
      </c>
      <c r="AH25" s="961"/>
      <c r="AI25" s="402">
        <f>SUMIF('2.5_Appendiks_Opbygninger'!$I$4:$I$87,$B25,'2.5_Appendiks_Opbygninger'!AU$4:AU$87)</f>
        <v>22.080000000000002</v>
      </c>
      <c r="AJ25" s="348">
        <f>SUMIF('2.5_Appendiks_Opbygninger'!$I$4:$I$87,$B25,'2.5_Appendiks_Opbygninger'!AV$4:AV$87)</f>
        <v>0</v>
      </c>
      <c r="AK25" s="348">
        <f>SUMIF('2.5_Appendiks_Opbygninger'!$I$4:$I$87,$B25,'2.5_Appendiks_Opbygninger'!AW$4:AW$87)</f>
        <v>3.1583999999999999</v>
      </c>
      <c r="AL25" s="348">
        <f>SUMIF('2.5_Appendiks_Opbygninger'!$I$4:$I$87,$B25,'2.5_Appendiks_Opbygninger'!AX$4:AX$87)</f>
        <v>68.544000000000011</v>
      </c>
      <c r="AM25" s="348">
        <f>SUMIF('2.5_Appendiks_Opbygninger'!$I$4:$I$87,$B25,'2.5_Appendiks_Opbygninger'!AY$4:AY$87)</f>
        <v>0</v>
      </c>
      <c r="AN25" s="348">
        <f>SUMIF('2.5_Appendiks_Opbygninger'!$I$4:$I$87,$B25,'2.5_Appendiks_Opbygninger'!AZ$4:AZ$87)</f>
        <v>0.57600000000000007</v>
      </c>
      <c r="AO25" s="348">
        <f>SUMIF('2.5_Appendiks_Opbygninger'!$I$4:$I$87,$B25,'2.5_Appendiks_Opbygninger'!BA$4:BA$87)</f>
        <v>0.192</v>
      </c>
      <c r="AP25" s="348">
        <f>SUMIF('2.5_Appendiks_Opbygninger'!$I$4:$I$87,$B25,'2.5_Appendiks_Opbygninger'!BB$4:BB$87)</f>
        <v>-1.536</v>
      </c>
      <c r="AQ25" s="958"/>
      <c r="AS25" s="308"/>
      <c r="AU25" s="308"/>
      <c r="AW25" s="309"/>
      <c r="AX25" s="309"/>
      <c r="AY25" s="309"/>
      <c r="AZ25" s="309"/>
      <c r="BA25" s="309"/>
      <c r="BB25" s="309"/>
    </row>
    <row r="26" spans="2:54" ht="15" customHeight="1" x14ac:dyDescent="0.25">
      <c r="B26" s="260" t="str">
        <v>#D0403</v>
      </c>
      <c r="C26" s="688" t="str">
        <f>INDEX('2.5_Appendiks_Opbygninger'!$C$4:$C$87,MATCH($B26,'2.5_Appendiks_Opbygninger'!$I$4:$I$87,0))</f>
        <v>Instandsatte befæstede ubebyggede arealer</v>
      </c>
      <c r="D26" s="367" t="str">
        <f>INDEX('2.5_Appendiks_Opbygninger'!$G$4:$G$87,MATCH($B26,'2.5_Appendiks_Opbygninger'!$I$4:$I$87,0))</f>
        <v>Istandsat parkeringsplads (grus)</v>
      </c>
      <c r="E26" s="316" t="str">
        <f>INDEX('2.5_Appendiks_Opbygninger'!$E$4:$E$87,MATCH($B26,'2.5_Appendiks_Opbygninger'!$I$4:$I$87,0))</f>
        <v>m2</v>
      </c>
      <c r="F26" s="404">
        <f>SUMIF('2.5_Appendiks_Opbygninger'!$I$4:$I$87,$B26,'2.5_Appendiks_Opbygninger'!$N$4:$N$87)</f>
        <v>7.0000000000000007E-2</v>
      </c>
      <c r="G26" s="317">
        <f>SUMIF('2.5_Appendiks_Opbygninger'!$I$4:$I$87,$B26,'2.5_Appendiks_Opbygninger'!$R$4:$R$87)</f>
        <v>175.00000000000003</v>
      </c>
      <c r="H26" s="402">
        <f>SUMIF('2.5_Appendiks_Opbygninger'!$I$4:$I$87,$B26,'2.5_Appendiks_Opbygninger'!T$4:T$87)</f>
        <v>0.55825000000000002</v>
      </c>
      <c r="I26" s="348">
        <f>SUMIF('2.5_Appendiks_Opbygninger'!$I$4:$I$87,$B26,'2.5_Appendiks_Opbygninger'!U$4:U$87)</f>
        <v>2.2750000000000003E-2</v>
      </c>
      <c r="J26" s="348">
        <f>SUMIF('2.5_Appendiks_Opbygninger'!$I$4:$I$87,$B26,'2.5_Appendiks_Opbygninger'!V$4:V$87)</f>
        <v>3.7187500000000004</v>
      </c>
      <c r="K26" s="348">
        <f>SUMIF('2.5_Appendiks_Opbygninger'!$I$4:$I$87,$B26,'2.5_Appendiks_Opbygninger'!W$4:W$87)</f>
        <v>0</v>
      </c>
      <c r="L26" s="348">
        <f>SUMIF('2.5_Appendiks_Opbygninger'!$I$4:$I$87,$B26,'2.5_Appendiks_Opbygninger'!X$4:X$87)</f>
        <v>0</v>
      </c>
      <c r="M26" s="348">
        <f>SUMIF('2.5_Appendiks_Opbygninger'!$I$4:$I$87,$B26,'2.5_Appendiks_Opbygninger'!Y$4:Y$87)</f>
        <v>0</v>
      </c>
      <c r="N26" s="348">
        <f>SUMIF('2.5_Appendiks_Opbygninger'!$I$4:$I$87,$B26,'2.5_Appendiks_Opbygninger'!Z$4:Z$87)</f>
        <v>0</v>
      </c>
      <c r="O26" s="348">
        <f>SUMIF('2.5_Appendiks_Opbygninger'!$I$4:$I$87,$B26,'2.5_Appendiks_Opbygninger'!AA$4:AA$87)</f>
        <v>-1.9250000000000003</v>
      </c>
      <c r="P26" s="961"/>
      <c r="Q26" s="402">
        <f>SUMIF('2.5_Appendiks_Opbygninger'!$I$4:$I$87,$B26,'2.5_Appendiks_Opbygninger'!AC$4:AC$87)</f>
        <v>0.55825000000000002</v>
      </c>
      <c r="R26" s="348">
        <f>SUMIF('2.5_Appendiks_Opbygninger'!$I$4:$I$87,$B26,'2.5_Appendiks_Opbygninger'!AD$4:AD$87)</f>
        <v>2.2750000000000003E-2</v>
      </c>
      <c r="S26" s="348">
        <f>SUMIF('2.5_Appendiks_Opbygninger'!$I$4:$I$87,$B26,'2.5_Appendiks_Opbygninger'!AE$4:AE$87)</f>
        <v>3.7187500000000004</v>
      </c>
      <c r="T26" s="348">
        <f>SUMIF('2.5_Appendiks_Opbygninger'!$I$4:$I$87,$B26,'2.5_Appendiks_Opbygninger'!AF$4:AF$87)</f>
        <v>0</v>
      </c>
      <c r="U26" s="348">
        <f>SUMIF('2.5_Appendiks_Opbygninger'!$I$4:$I$87,$B26,'2.5_Appendiks_Opbygninger'!AG$4:AG$87)</f>
        <v>0</v>
      </c>
      <c r="V26" s="348">
        <f>SUMIF('2.5_Appendiks_Opbygninger'!$I$4:$I$87,$B26,'2.5_Appendiks_Opbygninger'!AH$4:AH$87)</f>
        <v>0</v>
      </c>
      <c r="W26" s="348">
        <f>SUMIF('2.5_Appendiks_Opbygninger'!$I$4:$I$87,$B26,'2.5_Appendiks_Opbygninger'!AI$4:AI$87)</f>
        <v>0</v>
      </c>
      <c r="X26" s="348">
        <f>SUMIF('2.5_Appendiks_Opbygninger'!$I$4:$I$87,$B26,'2.5_Appendiks_Opbygninger'!AJ$4:AJ$87)</f>
        <v>-1.9250000000000003</v>
      </c>
      <c r="Y26" s="961"/>
      <c r="Z26" s="402">
        <f>SUMIF('2.5_Appendiks_Opbygninger'!$I$4:$I$87,$B26,'2.5_Appendiks_Opbygninger'!AL$4:AL$87)</f>
        <v>0.55825000000000002</v>
      </c>
      <c r="AA26" s="348">
        <f>SUMIF('2.5_Appendiks_Opbygninger'!$I$4:$I$87,$B26,'2.5_Appendiks_Opbygninger'!AM$4:AM$87)</f>
        <v>2.2750000000000003E-2</v>
      </c>
      <c r="AB26" s="348">
        <f>SUMIF('2.5_Appendiks_Opbygninger'!$I$4:$I$87,$B26,'2.5_Appendiks_Opbygninger'!AN$4:AN$87)</f>
        <v>3.7187500000000004</v>
      </c>
      <c r="AC26" s="348">
        <f>SUMIF('2.5_Appendiks_Opbygninger'!$I$4:$I$87,$B26,'2.5_Appendiks_Opbygninger'!AO$4:AO$87)</f>
        <v>0</v>
      </c>
      <c r="AD26" s="348">
        <f>SUMIF('2.5_Appendiks_Opbygninger'!$I$4:$I$87,$B26,'2.5_Appendiks_Opbygninger'!AP$4:AP$87)</f>
        <v>0</v>
      </c>
      <c r="AE26" s="348">
        <f>SUMIF('2.5_Appendiks_Opbygninger'!$I$4:$I$87,$B26,'2.5_Appendiks_Opbygninger'!AQ$4:AQ$87)</f>
        <v>0</v>
      </c>
      <c r="AF26" s="348">
        <f>SUMIF('2.5_Appendiks_Opbygninger'!$I$4:$I$87,$B26,'2.5_Appendiks_Opbygninger'!AR$4:AR$87)</f>
        <v>0</v>
      </c>
      <c r="AG26" s="348">
        <f>SUMIF('2.5_Appendiks_Opbygninger'!$I$4:$I$87,$B26,'2.5_Appendiks_Opbygninger'!AS$4:AS$87)</f>
        <v>-1.9250000000000003</v>
      </c>
      <c r="AH26" s="961"/>
      <c r="AI26" s="402">
        <f>SUMIF('2.5_Appendiks_Opbygninger'!$I$4:$I$87,$B26,'2.5_Appendiks_Opbygninger'!AU$4:AU$87)</f>
        <v>0.55825000000000002</v>
      </c>
      <c r="AJ26" s="348">
        <f>SUMIF('2.5_Appendiks_Opbygninger'!$I$4:$I$87,$B26,'2.5_Appendiks_Opbygninger'!AV$4:AV$87)</f>
        <v>2.2750000000000003E-2</v>
      </c>
      <c r="AK26" s="348">
        <f>SUMIF('2.5_Appendiks_Opbygninger'!$I$4:$I$87,$B26,'2.5_Appendiks_Opbygninger'!AW$4:AW$87)</f>
        <v>3.7187500000000004</v>
      </c>
      <c r="AL26" s="348">
        <f>SUMIF('2.5_Appendiks_Opbygninger'!$I$4:$I$87,$B26,'2.5_Appendiks_Opbygninger'!AX$4:AX$87)</f>
        <v>0</v>
      </c>
      <c r="AM26" s="348">
        <f>SUMIF('2.5_Appendiks_Opbygninger'!$I$4:$I$87,$B26,'2.5_Appendiks_Opbygninger'!AY$4:AY$87)</f>
        <v>0</v>
      </c>
      <c r="AN26" s="348">
        <f>SUMIF('2.5_Appendiks_Opbygninger'!$I$4:$I$87,$B26,'2.5_Appendiks_Opbygninger'!AZ$4:AZ$87)</f>
        <v>0</v>
      </c>
      <c r="AO26" s="348">
        <f>SUMIF('2.5_Appendiks_Opbygninger'!$I$4:$I$87,$B26,'2.5_Appendiks_Opbygninger'!BA$4:BA$87)</f>
        <v>0</v>
      </c>
      <c r="AP26" s="348">
        <f>SUMIF('2.5_Appendiks_Opbygninger'!$I$4:$I$87,$B26,'2.5_Appendiks_Opbygninger'!BB$4:BB$87)</f>
        <v>-1.9250000000000003</v>
      </c>
      <c r="AQ26" s="958"/>
      <c r="AS26" s="308"/>
      <c r="AU26" s="308"/>
      <c r="AW26" s="309"/>
      <c r="AX26" s="309"/>
      <c r="AY26" s="309"/>
      <c r="AZ26" s="309"/>
      <c r="BA26" s="309"/>
      <c r="BB26" s="309"/>
    </row>
    <row r="27" spans="2:54" ht="15" customHeight="1" x14ac:dyDescent="0.25">
      <c r="B27" s="260" t="str">
        <v>#D0404</v>
      </c>
      <c r="C27" s="688" t="str">
        <f>INDEX('2.5_Appendiks_Opbygninger'!$C$4:$C$87,MATCH($B27,'2.5_Appendiks_Opbygninger'!$I$4:$I$87,0))</f>
        <v>Instandsatte befæstede ubebyggede arealer</v>
      </c>
      <c r="D27" s="367" t="str">
        <f>INDEX('2.5_Appendiks_Opbygninger'!$G$4:$G$87,MATCH($B27,'2.5_Appendiks_Opbygninger'!$I$4:$I$87,0))</f>
        <v>Istandsat parkeringsplads (permeabel)</v>
      </c>
      <c r="E27" s="316" t="str">
        <f>INDEX('2.5_Appendiks_Opbygninger'!$E$4:$E$87,MATCH($B27,'2.5_Appendiks_Opbygninger'!$I$4:$I$87,0))</f>
        <v>m2</v>
      </c>
      <c r="F27" s="404">
        <f>SUMIF('2.5_Appendiks_Opbygninger'!$I$4:$I$87,$B27,'2.5_Appendiks_Opbygninger'!$N$4:$N$87)</f>
        <v>0.08</v>
      </c>
      <c r="G27" s="317">
        <f>SUMIF('2.5_Appendiks_Opbygninger'!$I$4:$I$87,$B27,'2.5_Appendiks_Opbygninger'!$R$4:$R$87)</f>
        <v>96</v>
      </c>
      <c r="H27" s="402">
        <f>SUMIF('2.5_Appendiks_Opbygninger'!$I$4:$I$87,$B27,'2.5_Appendiks_Opbygninger'!T$4:T$87)</f>
        <v>11.040000000000001</v>
      </c>
      <c r="I27" s="348">
        <f>SUMIF('2.5_Appendiks_Opbygninger'!$I$4:$I$87,$B27,'2.5_Appendiks_Opbygninger'!U$4:U$87)</f>
        <v>0</v>
      </c>
      <c r="J27" s="348">
        <f>SUMIF('2.5_Appendiks_Opbygninger'!$I$4:$I$87,$B27,'2.5_Appendiks_Opbygninger'!V$4:V$87)</f>
        <v>1.5791999999999999</v>
      </c>
      <c r="K27" s="348">
        <f>SUMIF('2.5_Appendiks_Opbygninger'!$I$4:$I$87,$B27,'2.5_Appendiks_Opbygninger'!W$4:W$87)</f>
        <v>0</v>
      </c>
      <c r="L27" s="348">
        <f>SUMIF('2.5_Appendiks_Opbygninger'!$I$4:$I$87,$B27,'2.5_Appendiks_Opbygninger'!X$4:X$87)</f>
        <v>-1.5880000000000001</v>
      </c>
      <c r="M27" s="348">
        <f>SUMIF('2.5_Appendiks_Opbygninger'!$I$4:$I$87,$B27,'2.5_Appendiks_Opbygninger'!Y$4:Y$87)</f>
        <v>0.28800000000000003</v>
      </c>
      <c r="N27" s="348">
        <f>SUMIF('2.5_Appendiks_Opbygninger'!$I$4:$I$87,$B27,'2.5_Appendiks_Opbygninger'!Z$4:Z$87)</f>
        <v>9.6000000000000002E-2</v>
      </c>
      <c r="O27" s="348">
        <f>SUMIF('2.5_Appendiks_Opbygninger'!$I$4:$I$87,$B27,'2.5_Appendiks_Opbygninger'!AA$4:AA$87)</f>
        <v>-0.76800000000000002</v>
      </c>
      <c r="P27" s="961"/>
      <c r="Q27" s="402">
        <f>SUMIF('2.5_Appendiks_Opbygninger'!$I$4:$I$87,$B27,'2.5_Appendiks_Opbygninger'!AC$4:AC$87)</f>
        <v>11.040000000000001</v>
      </c>
      <c r="R27" s="348">
        <f>SUMIF('2.5_Appendiks_Opbygninger'!$I$4:$I$87,$B27,'2.5_Appendiks_Opbygninger'!AD$4:AD$87)</f>
        <v>0</v>
      </c>
      <c r="S27" s="348">
        <f>SUMIF('2.5_Appendiks_Opbygninger'!$I$4:$I$87,$B27,'2.5_Appendiks_Opbygninger'!AE$4:AE$87)</f>
        <v>1.5791999999999999</v>
      </c>
      <c r="T27" s="348">
        <f>SUMIF('2.5_Appendiks_Opbygninger'!$I$4:$I$87,$B27,'2.5_Appendiks_Opbygninger'!AF$4:AF$87)</f>
        <v>0</v>
      </c>
      <c r="U27" s="348">
        <f>SUMIF('2.5_Appendiks_Opbygninger'!$I$4:$I$87,$B27,'2.5_Appendiks_Opbygninger'!AG$4:AG$87)</f>
        <v>-4.7640000000000002</v>
      </c>
      <c r="V27" s="348">
        <f>SUMIF('2.5_Appendiks_Opbygninger'!$I$4:$I$87,$B27,'2.5_Appendiks_Opbygninger'!AH$4:AH$87)</f>
        <v>0.28800000000000003</v>
      </c>
      <c r="W27" s="348">
        <f>SUMIF('2.5_Appendiks_Opbygninger'!$I$4:$I$87,$B27,'2.5_Appendiks_Opbygninger'!AI$4:AI$87)</f>
        <v>9.6000000000000002E-2</v>
      </c>
      <c r="X27" s="348">
        <f>SUMIF('2.5_Appendiks_Opbygninger'!$I$4:$I$87,$B27,'2.5_Appendiks_Opbygninger'!AJ$4:AJ$87)</f>
        <v>-0.76800000000000002</v>
      </c>
      <c r="Y27" s="961"/>
      <c r="Z27" s="402">
        <f>SUMIF('2.5_Appendiks_Opbygninger'!$I$4:$I$87,$B27,'2.5_Appendiks_Opbygninger'!AL$4:AL$87)</f>
        <v>11.040000000000001</v>
      </c>
      <c r="AA27" s="348">
        <f>SUMIF('2.5_Appendiks_Opbygninger'!$I$4:$I$87,$B27,'2.5_Appendiks_Opbygninger'!AM$4:AM$87)</f>
        <v>0</v>
      </c>
      <c r="AB27" s="348">
        <f>SUMIF('2.5_Appendiks_Opbygninger'!$I$4:$I$87,$B27,'2.5_Appendiks_Opbygninger'!AN$4:AN$87)</f>
        <v>1.5791999999999999</v>
      </c>
      <c r="AC27" s="348">
        <f>SUMIF('2.5_Appendiks_Opbygninger'!$I$4:$I$87,$B27,'2.5_Appendiks_Opbygninger'!AO$4:AO$87)</f>
        <v>11.424000000000001</v>
      </c>
      <c r="AD27" s="348">
        <f>SUMIF('2.5_Appendiks_Opbygninger'!$I$4:$I$87,$B27,'2.5_Appendiks_Opbygninger'!AP$4:AP$87)</f>
        <v>-19.850000000000001</v>
      </c>
      <c r="AE27" s="348">
        <f>SUMIF('2.5_Appendiks_Opbygninger'!$I$4:$I$87,$B27,'2.5_Appendiks_Opbygninger'!AQ$4:AQ$87)</f>
        <v>0.28800000000000003</v>
      </c>
      <c r="AF27" s="348">
        <f>SUMIF('2.5_Appendiks_Opbygninger'!$I$4:$I$87,$B27,'2.5_Appendiks_Opbygninger'!AR$4:AR$87)</f>
        <v>9.6000000000000002E-2</v>
      </c>
      <c r="AG27" s="348">
        <f>SUMIF('2.5_Appendiks_Opbygninger'!$I$4:$I$87,$B27,'2.5_Appendiks_Opbygninger'!AS$4:AS$87)</f>
        <v>-0.76800000000000002</v>
      </c>
      <c r="AH27" s="961"/>
      <c r="AI27" s="402">
        <f>SUMIF('2.5_Appendiks_Opbygninger'!$I$4:$I$87,$B27,'2.5_Appendiks_Opbygninger'!AU$4:AU$87)</f>
        <v>11.040000000000001</v>
      </c>
      <c r="AJ27" s="348">
        <f>SUMIF('2.5_Appendiks_Opbygninger'!$I$4:$I$87,$B27,'2.5_Appendiks_Opbygninger'!AV$4:AV$87)</f>
        <v>0</v>
      </c>
      <c r="AK27" s="348">
        <f>SUMIF('2.5_Appendiks_Opbygninger'!$I$4:$I$87,$B27,'2.5_Appendiks_Opbygninger'!AW$4:AW$87)</f>
        <v>1.5791999999999999</v>
      </c>
      <c r="AL27" s="348">
        <f>SUMIF('2.5_Appendiks_Opbygninger'!$I$4:$I$87,$B27,'2.5_Appendiks_Opbygninger'!AX$4:AX$87)</f>
        <v>34.272000000000006</v>
      </c>
      <c r="AM27" s="348">
        <f>SUMIF('2.5_Appendiks_Opbygninger'!$I$4:$I$87,$B27,'2.5_Appendiks_Opbygninger'!AY$4:AY$87)</f>
        <v>-31.76</v>
      </c>
      <c r="AN27" s="348">
        <f>SUMIF('2.5_Appendiks_Opbygninger'!$I$4:$I$87,$B27,'2.5_Appendiks_Opbygninger'!AZ$4:AZ$87)</f>
        <v>0.28800000000000003</v>
      </c>
      <c r="AO27" s="348">
        <f>SUMIF('2.5_Appendiks_Opbygninger'!$I$4:$I$87,$B27,'2.5_Appendiks_Opbygninger'!BA$4:BA$87)</f>
        <v>9.6000000000000002E-2</v>
      </c>
      <c r="AP27" s="348">
        <f>SUMIF('2.5_Appendiks_Opbygninger'!$I$4:$I$87,$B27,'2.5_Appendiks_Opbygninger'!BB$4:BB$87)</f>
        <v>-0.76800000000000002</v>
      </c>
      <c r="AQ27" s="958"/>
      <c r="AS27" s="308"/>
      <c r="AU27" s="308"/>
      <c r="AW27" s="309"/>
      <c r="AX27" s="309"/>
      <c r="AY27" s="309"/>
      <c r="AZ27" s="309"/>
      <c r="BA27" s="309"/>
      <c r="BB27" s="309"/>
    </row>
    <row r="28" spans="2:54" ht="15" customHeight="1" x14ac:dyDescent="0.25">
      <c r="B28" s="260" t="str">
        <v>#D0411</v>
      </c>
      <c r="C28" s="688" t="str">
        <f>INDEX('2.5_Appendiks_Opbygninger'!$C$4:$C$87,MATCH($B28,'2.5_Appendiks_Opbygninger'!$I$4:$I$87,0))</f>
        <v>Instandsatte befæstede ubebyggede arealer</v>
      </c>
      <c r="D28" s="367" t="str">
        <f>INDEX('2.5_Appendiks_Opbygninger'!$G$4:$G$87,MATCH($B28,'2.5_Appendiks_Opbygninger'!$I$4:$I$87,0))</f>
        <v>Istandsat opholdsareal (fliser)</v>
      </c>
      <c r="E28" s="316" t="str">
        <f>INDEX('2.5_Appendiks_Opbygninger'!$E$4:$E$87,MATCH($B28,'2.5_Appendiks_Opbygninger'!$I$4:$I$87,0))</f>
        <v>m2</v>
      </c>
      <c r="F28" s="404">
        <f>SUMIF('2.5_Appendiks_Opbygninger'!$I$4:$I$87,$B28,'2.5_Appendiks_Opbygninger'!$N$4:$N$87)</f>
        <v>0.06</v>
      </c>
      <c r="G28" s="317">
        <f>SUMIF('2.5_Appendiks_Opbygninger'!$I$4:$I$87,$B28,'2.5_Appendiks_Opbygninger'!$R$4:$R$87)</f>
        <v>144</v>
      </c>
      <c r="H28" s="402">
        <f>SUMIF('2.5_Appendiks_Opbygninger'!$I$4:$I$87,$B28,'2.5_Appendiks_Opbygninger'!T$4:T$87)</f>
        <v>16.559999999999999</v>
      </c>
      <c r="I28" s="348">
        <f>SUMIF('2.5_Appendiks_Opbygninger'!$I$4:$I$87,$B28,'2.5_Appendiks_Opbygninger'!U$4:U$87)</f>
        <v>0</v>
      </c>
      <c r="J28" s="348">
        <f>SUMIF('2.5_Appendiks_Opbygninger'!$I$4:$I$87,$B28,'2.5_Appendiks_Opbygninger'!V$4:V$87)</f>
        <v>2.3687999999999998</v>
      </c>
      <c r="K28" s="348">
        <f>SUMIF('2.5_Appendiks_Opbygninger'!$I$4:$I$87,$B28,'2.5_Appendiks_Opbygninger'!W$4:W$87)</f>
        <v>0</v>
      </c>
      <c r="L28" s="348">
        <f>SUMIF('2.5_Appendiks_Opbygninger'!$I$4:$I$87,$B28,'2.5_Appendiks_Opbygninger'!X$4:X$87)</f>
        <v>0</v>
      </c>
      <c r="M28" s="348">
        <f>SUMIF('2.5_Appendiks_Opbygninger'!$I$4:$I$87,$B28,'2.5_Appendiks_Opbygninger'!Y$4:Y$87)</f>
        <v>0.43199999999999994</v>
      </c>
      <c r="N28" s="348">
        <f>SUMIF('2.5_Appendiks_Opbygninger'!$I$4:$I$87,$B28,'2.5_Appendiks_Opbygninger'!Z$4:Z$87)</f>
        <v>0.14399999999999999</v>
      </c>
      <c r="O28" s="348">
        <f>SUMIF('2.5_Appendiks_Opbygninger'!$I$4:$I$87,$B28,'2.5_Appendiks_Opbygninger'!AA$4:AA$87)</f>
        <v>-1.1519999999999999</v>
      </c>
      <c r="P28" s="961"/>
      <c r="Q28" s="402">
        <f>SUMIF('2.5_Appendiks_Opbygninger'!$I$4:$I$87,$B28,'2.5_Appendiks_Opbygninger'!AC$4:AC$87)</f>
        <v>16.559999999999999</v>
      </c>
      <c r="R28" s="348">
        <f>SUMIF('2.5_Appendiks_Opbygninger'!$I$4:$I$87,$B28,'2.5_Appendiks_Opbygninger'!AD$4:AD$87)</f>
        <v>0</v>
      </c>
      <c r="S28" s="348">
        <f>SUMIF('2.5_Appendiks_Opbygninger'!$I$4:$I$87,$B28,'2.5_Appendiks_Opbygninger'!AE$4:AE$87)</f>
        <v>2.3687999999999998</v>
      </c>
      <c r="T28" s="348">
        <f>SUMIF('2.5_Appendiks_Opbygninger'!$I$4:$I$87,$B28,'2.5_Appendiks_Opbygninger'!AF$4:AF$87)</f>
        <v>0</v>
      </c>
      <c r="U28" s="348">
        <f>SUMIF('2.5_Appendiks_Opbygninger'!$I$4:$I$87,$B28,'2.5_Appendiks_Opbygninger'!AG$4:AG$87)</f>
        <v>0</v>
      </c>
      <c r="V28" s="348">
        <f>SUMIF('2.5_Appendiks_Opbygninger'!$I$4:$I$87,$B28,'2.5_Appendiks_Opbygninger'!AH$4:AH$87)</f>
        <v>0.43199999999999994</v>
      </c>
      <c r="W28" s="348">
        <f>SUMIF('2.5_Appendiks_Opbygninger'!$I$4:$I$87,$B28,'2.5_Appendiks_Opbygninger'!AI$4:AI$87)</f>
        <v>0.14399999999999999</v>
      </c>
      <c r="X28" s="348">
        <f>SUMIF('2.5_Appendiks_Opbygninger'!$I$4:$I$87,$B28,'2.5_Appendiks_Opbygninger'!AJ$4:AJ$87)</f>
        <v>-1.1519999999999999</v>
      </c>
      <c r="Y28" s="961"/>
      <c r="Z28" s="402">
        <f>SUMIF('2.5_Appendiks_Opbygninger'!$I$4:$I$87,$B28,'2.5_Appendiks_Opbygninger'!AL$4:AL$87)</f>
        <v>16.559999999999999</v>
      </c>
      <c r="AA28" s="348">
        <f>SUMIF('2.5_Appendiks_Opbygninger'!$I$4:$I$87,$B28,'2.5_Appendiks_Opbygninger'!AM$4:AM$87)</f>
        <v>0</v>
      </c>
      <c r="AB28" s="348">
        <f>SUMIF('2.5_Appendiks_Opbygninger'!$I$4:$I$87,$B28,'2.5_Appendiks_Opbygninger'!AN$4:AN$87)</f>
        <v>2.3687999999999998</v>
      </c>
      <c r="AC28" s="348">
        <f>SUMIF('2.5_Appendiks_Opbygninger'!$I$4:$I$87,$B28,'2.5_Appendiks_Opbygninger'!AO$4:AO$87)</f>
        <v>17.135999999999996</v>
      </c>
      <c r="AD28" s="348">
        <f>SUMIF('2.5_Appendiks_Opbygninger'!$I$4:$I$87,$B28,'2.5_Appendiks_Opbygninger'!AP$4:AP$87)</f>
        <v>0</v>
      </c>
      <c r="AE28" s="348">
        <f>SUMIF('2.5_Appendiks_Opbygninger'!$I$4:$I$87,$B28,'2.5_Appendiks_Opbygninger'!AQ$4:AQ$87)</f>
        <v>0.43199999999999994</v>
      </c>
      <c r="AF28" s="348">
        <f>SUMIF('2.5_Appendiks_Opbygninger'!$I$4:$I$87,$B28,'2.5_Appendiks_Opbygninger'!AR$4:AR$87)</f>
        <v>0.14399999999999999</v>
      </c>
      <c r="AG28" s="348">
        <f>SUMIF('2.5_Appendiks_Opbygninger'!$I$4:$I$87,$B28,'2.5_Appendiks_Opbygninger'!AS$4:AS$87)</f>
        <v>-1.1519999999999999</v>
      </c>
      <c r="AH28" s="961"/>
      <c r="AI28" s="402">
        <f>SUMIF('2.5_Appendiks_Opbygninger'!$I$4:$I$87,$B28,'2.5_Appendiks_Opbygninger'!AU$4:AU$87)</f>
        <v>16.559999999999999</v>
      </c>
      <c r="AJ28" s="348">
        <f>SUMIF('2.5_Appendiks_Opbygninger'!$I$4:$I$87,$B28,'2.5_Appendiks_Opbygninger'!AV$4:AV$87)</f>
        <v>0</v>
      </c>
      <c r="AK28" s="348">
        <f>SUMIF('2.5_Appendiks_Opbygninger'!$I$4:$I$87,$B28,'2.5_Appendiks_Opbygninger'!AW$4:AW$87)</f>
        <v>2.3687999999999998</v>
      </c>
      <c r="AL28" s="348">
        <f>SUMIF('2.5_Appendiks_Opbygninger'!$I$4:$I$87,$B28,'2.5_Appendiks_Opbygninger'!AX$4:AX$87)</f>
        <v>51.407999999999987</v>
      </c>
      <c r="AM28" s="348">
        <f>SUMIF('2.5_Appendiks_Opbygninger'!$I$4:$I$87,$B28,'2.5_Appendiks_Opbygninger'!AY$4:AY$87)</f>
        <v>0</v>
      </c>
      <c r="AN28" s="348">
        <f>SUMIF('2.5_Appendiks_Opbygninger'!$I$4:$I$87,$B28,'2.5_Appendiks_Opbygninger'!AZ$4:AZ$87)</f>
        <v>0.43199999999999994</v>
      </c>
      <c r="AO28" s="348">
        <f>SUMIF('2.5_Appendiks_Opbygninger'!$I$4:$I$87,$B28,'2.5_Appendiks_Opbygninger'!BA$4:BA$87)</f>
        <v>0.14399999999999999</v>
      </c>
      <c r="AP28" s="348">
        <f>SUMIF('2.5_Appendiks_Opbygninger'!$I$4:$I$87,$B28,'2.5_Appendiks_Opbygninger'!BB$4:BB$87)</f>
        <v>-1.1519999999999999</v>
      </c>
      <c r="AQ28" s="958"/>
      <c r="AS28" s="308"/>
      <c r="AU28" s="308"/>
      <c r="AW28" s="309"/>
      <c r="AX28" s="309"/>
      <c r="AY28" s="309"/>
      <c r="AZ28" s="309"/>
      <c r="BA28" s="309"/>
      <c r="BB28" s="309"/>
    </row>
    <row r="29" spans="2:54" ht="15" customHeight="1" x14ac:dyDescent="0.25">
      <c r="B29" s="260" t="str">
        <v>#D0412</v>
      </c>
      <c r="C29" s="688" t="str">
        <f>INDEX('2.5_Appendiks_Opbygninger'!$C$4:$C$87,MATCH($B29,'2.5_Appendiks_Opbygninger'!$I$4:$I$87,0))</f>
        <v>Instandsatte befæstede ubebyggede arealer</v>
      </c>
      <c r="D29" s="367" t="str">
        <f>INDEX('2.5_Appendiks_Opbygninger'!$G$4:$G$87,MATCH($B29,'2.5_Appendiks_Opbygninger'!$I$4:$I$87,0))</f>
        <v>Istandsat opholdsareal (asfalt)</v>
      </c>
      <c r="E29" s="316" t="str">
        <f>INDEX('2.5_Appendiks_Opbygninger'!$E$4:$E$87,MATCH($B29,'2.5_Appendiks_Opbygninger'!$I$4:$I$87,0))</f>
        <v>m2</v>
      </c>
      <c r="F29" s="404">
        <f>SUMIF('2.5_Appendiks_Opbygninger'!$I$4:$I$87,$B29,'2.5_Appendiks_Opbygninger'!$N$4:$N$87)</f>
        <v>2.5000000000000001E-2</v>
      </c>
      <c r="G29" s="317">
        <f>SUMIF('2.5_Appendiks_Opbygninger'!$I$4:$I$87,$B29,'2.5_Appendiks_Opbygninger'!$R$4:$R$87)</f>
        <v>58.75</v>
      </c>
      <c r="H29" s="402">
        <f>SUMIF('2.5_Appendiks_Opbygninger'!$I$4:$I$87,$B29,'2.5_Appendiks_Opbygninger'!T$4:T$87)</f>
        <v>2.6249499999999997</v>
      </c>
      <c r="I29" s="348">
        <f>SUMIF('2.5_Appendiks_Opbygninger'!$I$4:$I$87,$B29,'2.5_Appendiks_Opbygninger'!U$4:U$87)</f>
        <v>0.12454999999999999</v>
      </c>
      <c r="J29" s="348">
        <f>SUMIF('2.5_Appendiks_Opbygninger'!$I$4:$I$87,$B29,'2.5_Appendiks_Opbygninger'!V$4:V$87)</f>
        <v>0.96232499999999987</v>
      </c>
      <c r="K29" s="348">
        <f>SUMIF('2.5_Appendiks_Opbygninger'!$I$4:$I$87,$B29,'2.5_Appendiks_Opbygninger'!W$4:W$87)</f>
        <v>0</v>
      </c>
      <c r="L29" s="348">
        <f>SUMIF('2.5_Appendiks_Opbygninger'!$I$4:$I$87,$B29,'2.5_Appendiks_Opbygninger'!X$4:X$87)</f>
        <v>0</v>
      </c>
      <c r="M29" s="348">
        <f>SUMIF('2.5_Appendiks_Opbygninger'!$I$4:$I$87,$B29,'2.5_Appendiks_Opbygninger'!Y$4:Y$87)</f>
        <v>0.17624999999999999</v>
      </c>
      <c r="N29" s="348">
        <f>SUMIF('2.5_Appendiks_Opbygninger'!$I$4:$I$87,$B29,'2.5_Appendiks_Opbygninger'!Z$4:Z$87)</f>
        <v>0</v>
      </c>
      <c r="O29" s="348">
        <f>SUMIF('2.5_Appendiks_Opbygninger'!$I$4:$I$87,$B29,'2.5_Appendiks_Opbygninger'!AA$4:AA$87)</f>
        <v>-2.2912499999999998</v>
      </c>
      <c r="P29" s="961"/>
      <c r="Q29" s="402">
        <f>SUMIF('2.5_Appendiks_Opbygninger'!$I$4:$I$87,$B29,'2.5_Appendiks_Opbygninger'!AC$4:AC$87)</f>
        <v>2.6249499999999997</v>
      </c>
      <c r="R29" s="348">
        <f>SUMIF('2.5_Appendiks_Opbygninger'!$I$4:$I$87,$B29,'2.5_Appendiks_Opbygninger'!AD$4:AD$87)</f>
        <v>0.12454999999999999</v>
      </c>
      <c r="S29" s="348">
        <f>SUMIF('2.5_Appendiks_Opbygninger'!$I$4:$I$87,$B29,'2.5_Appendiks_Opbygninger'!AE$4:AE$87)</f>
        <v>0.96232499999999987</v>
      </c>
      <c r="T29" s="348">
        <f>SUMIF('2.5_Appendiks_Opbygninger'!$I$4:$I$87,$B29,'2.5_Appendiks_Opbygninger'!AF$4:AF$87)</f>
        <v>0</v>
      </c>
      <c r="U29" s="348">
        <f>SUMIF('2.5_Appendiks_Opbygninger'!$I$4:$I$87,$B29,'2.5_Appendiks_Opbygninger'!AG$4:AG$87)</f>
        <v>0</v>
      </c>
      <c r="V29" s="348">
        <f>SUMIF('2.5_Appendiks_Opbygninger'!$I$4:$I$87,$B29,'2.5_Appendiks_Opbygninger'!AH$4:AH$87)</f>
        <v>0.17624999999999999</v>
      </c>
      <c r="W29" s="348">
        <f>SUMIF('2.5_Appendiks_Opbygninger'!$I$4:$I$87,$B29,'2.5_Appendiks_Opbygninger'!AI$4:AI$87)</f>
        <v>0</v>
      </c>
      <c r="X29" s="348">
        <f>SUMIF('2.5_Appendiks_Opbygninger'!$I$4:$I$87,$B29,'2.5_Appendiks_Opbygninger'!AJ$4:AJ$87)</f>
        <v>-2.2912499999999998</v>
      </c>
      <c r="Y29" s="961"/>
      <c r="Z29" s="402">
        <f>SUMIF('2.5_Appendiks_Opbygninger'!$I$4:$I$87,$B29,'2.5_Appendiks_Opbygninger'!AL$4:AL$87)</f>
        <v>2.6249499999999997</v>
      </c>
      <c r="AA29" s="348">
        <f>SUMIF('2.5_Appendiks_Opbygninger'!$I$4:$I$87,$B29,'2.5_Appendiks_Opbygninger'!AM$4:AM$87)</f>
        <v>0.12454999999999999</v>
      </c>
      <c r="AB29" s="348">
        <f>SUMIF('2.5_Appendiks_Opbygninger'!$I$4:$I$87,$B29,'2.5_Appendiks_Opbygninger'!AN$4:AN$87)</f>
        <v>0.96232499999999987</v>
      </c>
      <c r="AC29" s="348">
        <f>SUMIF('2.5_Appendiks_Opbygninger'!$I$4:$I$87,$B29,'2.5_Appendiks_Opbygninger'!AO$4:AO$87)</f>
        <v>8.4035999999999991</v>
      </c>
      <c r="AD29" s="348">
        <f>SUMIF('2.5_Appendiks_Opbygninger'!$I$4:$I$87,$B29,'2.5_Appendiks_Opbygninger'!AP$4:AP$87)</f>
        <v>0</v>
      </c>
      <c r="AE29" s="348">
        <f>SUMIF('2.5_Appendiks_Opbygninger'!$I$4:$I$87,$B29,'2.5_Appendiks_Opbygninger'!AQ$4:AQ$87)</f>
        <v>0.17624999999999999</v>
      </c>
      <c r="AF29" s="348">
        <f>SUMIF('2.5_Appendiks_Opbygninger'!$I$4:$I$87,$B29,'2.5_Appendiks_Opbygninger'!AR$4:AR$87)</f>
        <v>0</v>
      </c>
      <c r="AG29" s="348">
        <f>SUMIF('2.5_Appendiks_Opbygninger'!$I$4:$I$87,$B29,'2.5_Appendiks_Opbygninger'!AS$4:AS$87)</f>
        <v>-2.2912499999999998</v>
      </c>
      <c r="AH29" s="961"/>
      <c r="AI29" s="402">
        <f>SUMIF('2.5_Appendiks_Opbygninger'!$I$4:$I$87,$B29,'2.5_Appendiks_Opbygninger'!AU$4:AU$87)</f>
        <v>2.6249499999999997</v>
      </c>
      <c r="AJ29" s="348">
        <f>SUMIF('2.5_Appendiks_Opbygninger'!$I$4:$I$87,$B29,'2.5_Appendiks_Opbygninger'!AV$4:AV$87)</f>
        <v>0.12454999999999999</v>
      </c>
      <c r="AK29" s="348">
        <f>SUMIF('2.5_Appendiks_Opbygninger'!$I$4:$I$87,$B29,'2.5_Appendiks_Opbygninger'!AW$4:AW$87)</f>
        <v>0.96232499999999987</v>
      </c>
      <c r="AL29" s="348">
        <f>SUMIF('2.5_Appendiks_Opbygninger'!$I$4:$I$87,$B29,'2.5_Appendiks_Opbygninger'!AX$4:AX$87)</f>
        <v>11.204799999999999</v>
      </c>
      <c r="AM29" s="348">
        <f>SUMIF('2.5_Appendiks_Opbygninger'!$I$4:$I$87,$B29,'2.5_Appendiks_Opbygninger'!AY$4:AY$87)</f>
        <v>0</v>
      </c>
      <c r="AN29" s="348">
        <f>SUMIF('2.5_Appendiks_Opbygninger'!$I$4:$I$87,$B29,'2.5_Appendiks_Opbygninger'!AZ$4:AZ$87)</f>
        <v>0.17624999999999999</v>
      </c>
      <c r="AO29" s="348">
        <f>SUMIF('2.5_Appendiks_Opbygninger'!$I$4:$I$87,$B29,'2.5_Appendiks_Opbygninger'!BA$4:BA$87)</f>
        <v>0</v>
      </c>
      <c r="AP29" s="348">
        <f>SUMIF('2.5_Appendiks_Opbygninger'!$I$4:$I$87,$B29,'2.5_Appendiks_Opbygninger'!BB$4:BB$87)</f>
        <v>-2.2912499999999998</v>
      </c>
      <c r="AQ29" s="958"/>
      <c r="AS29" s="308"/>
      <c r="AU29" s="308"/>
      <c r="AW29" s="309"/>
      <c r="AX29" s="309"/>
      <c r="AY29" s="309"/>
      <c r="AZ29" s="309"/>
      <c r="BA29" s="309"/>
      <c r="BB29" s="309"/>
    </row>
    <row r="30" spans="2:54" ht="15" customHeight="1" x14ac:dyDescent="0.25">
      <c r="B30" s="260" t="str">
        <v>#D0501</v>
      </c>
      <c r="C30" s="688" t="str">
        <f>INDEX('2.5_Appendiks_Opbygninger'!$C$4:$C$87,MATCH($B30,'2.5_Appendiks_Opbygninger'!$I$4:$I$87,0))</f>
        <v>Grønne ubebyggede arealer</v>
      </c>
      <c r="D30" s="367" t="str">
        <f>INDEX('2.5_Appendiks_Opbygninger'!$G$4:$G$87,MATCH($B30,'2.5_Appendiks_Opbygninger'!$I$4:$I$87,0))</f>
        <v>Græsplæne (vedligeholdt)</v>
      </c>
      <c r="E30" s="316" t="str">
        <f>INDEX('2.5_Appendiks_Opbygninger'!$E$4:$E$87,MATCH($B30,'2.5_Appendiks_Opbygninger'!$I$4:$I$87,0))</f>
        <v>m2</v>
      </c>
      <c r="F30" s="404">
        <f>SUMIF('2.5_Appendiks_Opbygninger'!$I$4:$I$87,$B30,'2.5_Appendiks_Opbygninger'!$N$4:$N$87)</f>
        <v>0</v>
      </c>
      <c r="G30" s="317">
        <f>SUMIF('2.5_Appendiks_Opbygninger'!$I$4:$I$87,$B30,'2.5_Appendiks_Opbygninger'!$R$4:$R$87)</f>
        <v>0</v>
      </c>
      <c r="H30" s="402">
        <f>SUMIF('2.5_Appendiks_Opbygninger'!$I$4:$I$87,$B30,'2.5_Appendiks_Opbygninger'!T$4:T$87)</f>
        <v>0</v>
      </c>
      <c r="I30" s="348">
        <f>SUMIF('2.5_Appendiks_Opbygninger'!$I$4:$I$87,$B30,'2.5_Appendiks_Opbygninger'!U$4:U$87)</f>
        <v>0</v>
      </c>
      <c r="J30" s="348">
        <f>SUMIF('2.5_Appendiks_Opbygninger'!$I$4:$I$87,$B30,'2.5_Appendiks_Opbygninger'!V$4:V$87)</f>
        <v>0</v>
      </c>
      <c r="K30" s="348">
        <f>SUMIF('2.5_Appendiks_Opbygninger'!$I$4:$I$87,$B30,'2.5_Appendiks_Opbygninger'!W$4:W$87)</f>
        <v>0</v>
      </c>
      <c r="L30" s="348">
        <f>SUMIF('2.5_Appendiks_Opbygninger'!$I$4:$I$87,$B30,'2.5_Appendiks_Opbygninger'!X$4:X$87)</f>
        <v>0.19600000000000001</v>
      </c>
      <c r="M30" s="348">
        <f>SUMIF('2.5_Appendiks_Opbygninger'!$I$4:$I$87,$B30,'2.5_Appendiks_Opbygninger'!Y$4:Y$87)</f>
        <v>0</v>
      </c>
      <c r="N30" s="348">
        <f>SUMIF('2.5_Appendiks_Opbygninger'!$I$4:$I$87,$B30,'2.5_Appendiks_Opbygninger'!Z$4:Z$87)</f>
        <v>0</v>
      </c>
      <c r="O30" s="348">
        <f>SUMIF('2.5_Appendiks_Opbygninger'!$I$4:$I$87,$B30,'2.5_Appendiks_Opbygninger'!AA$4:AA$87)</f>
        <v>0</v>
      </c>
      <c r="P30" s="961"/>
      <c r="Q30" s="402">
        <f>SUMIF('2.5_Appendiks_Opbygninger'!$I$4:$I$87,$B30,'2.5_Appendiks_Opbygninger'!AC$4:AC$87)</f>
        <v>0</v>
      </c>
      <c r="R30" s="348">
        <f>SUMIF('2.5_Appendiks_Opbygninger'!$I$4:$I$87,$B30,'2.5_Appendiks_Opbygninger'!AD$4:AD$87)</f>
        <v>0</v>
      </c>
      <c r="S30" s="348">
        <f>SUMIF('2.5_Appendiks_Opbygninger'!$I$4:$I$87,$B30,'2.5_Appendiks_Opbygninger'!AE$4:AE$87)</f>
        <v>0</v>
      </c>
      <c r="T30" s="348">
        <f>SUMIF('2.5_Appendiks_Opbygninger'!$I$4:$I$87,$B30,'2.5_Appendiks_Opbygninger'!AF$4:AF$87)</f>
        <v>0</v>
      </c>
      <c r="U30" s="348">
        <f>SUMIF('2.5_Appendiks_Opbygninger'!$I$4:$I$87,$B30,'2.5_Appendiks_Opbygninger'!AG$4:AG$87)</f>
        <v>0.58800000000000008</v>
      </c>
      <c r="V30" s="348">
        <f>SUMIF('2.5_Appendiks_Opbygninger'!$I$4:$I$87,$B30,'2.5_Appendiks_Opbygninger'!AH$4:AH$87)</f>
        <v>0</v>
      </c>
      <c r="W30" s="348">
        <f>SUMIF('2.5_Appendiks_Opbygninger'!$I$4:$I$87,$B30,'2.5_Appendiks_Opbygninger'!AI$4:AI$87)</f>
        <v>0</v>
      </c>
      <c r="X30" s="348">
        <f>SUMIF('2.5_Appendiks_Opbygninger'!$I$4:$I$87,$B30,'2.5_Appendiks_Opbygninger'!AJ$4:AJ$87)</f>
        <v>0</v>
      </c>
      <c r="Y30" s="961"/>
      <c r="Z30" s="402">
        <f>SUMIF('2.5_Appendiks_Opbygninger'!$I$4:$I$87,$B30,'2.5_Appendiks_Opbygninger'!AL$4:AL$87)</f>
        <v>0</v>
      </c>
      <c r="AA30" s="348">
        <f>SUMIF('2.5_Appendiks_Opbygninger'!$I$4:$I$87,$B30,'2.5_Appendiks_Opbygninger'!AM$4:AM$87)</f>
        <v>0</v>
      </c>
      <c r="AB30" s="348">
        <f>SUMIF('2.5_Appendiks_Opbygninger'!$I$4:$I$87,$B30,'2.5_Appendiks_Opbygninger'!AN$4:AN$87)</f>
        <v>0</v>
      </c>
      <c r="AC30" s="348">
        <f>SUMIF('2.5_Appendiks_Opbygninger'!$I$4:$I$87,$B30,'2.5_Appendiks_Opbygninger'!AO$4:AO$87)</f>
        <v>0</v>
      </c>
      <c r="AD30" s="348">
        <f>SUMIF('2.5_Appendiks_Opbygninger'!$I$4:$I$87,$B30,'2.5_Appendiks_Opbygninger'!AP$4:AP$87)</f>
        <v>2.4500000000000002</v>
      </c>
      <c r="AE30" s="348">
        <f>SUMIF('2.5_Appendiks_Opbygninger'!$I$4:$I$87,$B30,'2.5_Appendiks_Opbygninger'!AQ$4:AQ$87)</f>
        <v>0</v>
      </c>
      <c r="AF30" s="348">
        <f>SUMIF('2.5_Appendiks_Opbygninger'!$I$4:$I$87,$B30,'2.5_Appendiks_Opbygninger'!AR$4:AR$87)</f>
        <v>0</v>
      </c>
      <c r="AG30" s="348">
        <f>SUMIF('2.5_Appendiks_Opbygninger'!$I$4:$I$87,$B30,'2.5_Appendiks_Opbygninger'!AS$4:AS$87)</f>
        <v>0</v>
      </c>
      <c r="AH30" s="961"/>
      <c r="AI30" s="402">
        <f>SUMIF('2.5_Appendiks_Opbygninger'!$I$4:$I$87,$B30,'2.5_Appendiks_Opbygninger'!AU$4:AU$87)</f>
        <v>0</v>
      </c>
      <c r="AJ30" s="348">
        <f>SUMIF('2.5_Appendiks_Opbygninger'!$I$4:$I$87,$B30,'2.5_Appendiks_Opbygninger'!AV$4:AV$87)</f>
        <v>0</v>
      </c>
      <c r="AK30" s="348">
        <f>SUMIF('2.5_Appendiks_Opbygninger'!$I$4:$I$87,$B30,'2.5_Appendiks_Opbygninger'!AW$4:AW$87)</f>
        <v>0</v>
      </c>
      <c r="AL30" s="348">
        <f>SUMIF('2.5_Appendiks_Opbygninger'!$I$4:$I$87,$B30,'2.5_Appendiks_Opbygninger'!AX$4:AX$87)</f>
        <v>0</v>
      </c>
      <c r="AM30" s="348">
        <f>SUMIF('2.5_Appendiks_Opbygninger'!$I$4:$I$87,$B30,'2.5_Appendiks_Opbygninger'!AY$4:AY$87)</f>
        <v>3.92</v>
      </c>
      <c r="AN30" s="348">
        <f>SUMIF('2.5_Appendiks_Opbygninger'!$I$4:$I$87,$B30,'2.5_Appendiks_Opbygninger'!AZ$4:AZ$87)</f>
        <v>0</v>
      </c>
      <c r="AO30" s="348">
        <f>SUMIF('2.5_Appendiks_Opbygninger'!$I$4:$I$87,$B30,'2.5_Appendiks_Opbygninger'!BA$4:BA$87)</f>
        <v>0</v>
      </c>
      <c r="AP30" s="348">
        <f>SUMIF('2.5_Appendiks_Opbygninger'!$I$4:$I$87,$B30,'2.5_Appendiks_Opbygninger'!BB$4:BB$87)</f>
        <v>0</v>
      </c>
      <c r="AQ30" s="958"/>
      <c r="AS30" s="308"/>
      <c r="AU30" s="308"/>
      <c r="AW30" s="309"/>
      <c r="AX30" s="309"/>
      <c r="AY30" s="309"/>
      <c r="AZ30" s="309"/>
      <c r="BA30" s="309"/>
      <c r="BB30" s="309"/>
    </row>
    <row r="31" spans="2:54" ht="15" customHeight="1" x14ac:dyDescent="0.25">
      <c r="B31" s="260" t="str">
        <v>#D0502</v>
      </c>
      <c r="C31" s="688" t="str">
        <f>INDEX('2.5_Appendiks_Opbygninger'!$C$4:$C$87,MATCH($B31,'2.5_Appendiks_Opbygninger'!$I$4:$I$87,0))</f>
        <v>Grønne ubebyggede arealer</v>
      </c>
      <c r="D31" s="367" t="str">
        <f>INDEX('2.5_Appendiks_Opbygninger'!$G$4:$G$87,MATCH($B31,'2.5_Appendiks_Opbygninger'!$I$4:$I$87,0))</f>
        <v>Græsplæne (vild)</v>
      </c>
      <c r="E31" s="316" t="str">
        <f>INDEX('2.5_Appendiks_Opbygninger'!$E$4:$E$87,MATCH($B31,'2.5_Appendiks_Opbygninger'!$I$4:$I$87,0))</f>
        <v>m2</v>
      </c>
      <c r="F31" s="404">
        <f>SUMIF('2.5_Appendiks_Opbygninger'!$I$4:$I$87,$B31,'2.5_Appendiks_Opbygninger'!$N$4:$N$87)</f>
        <v>0</v>
      </c>
      <c r="G31" s="317">
        <f>SUMIF('2.5_Appendiks_Opbygninger'!$I$4:$I$87,$B31,'2.5_Appendiks_Opbygninger'!$R$4:$R$87)</f>
        <v>0</v>
      </c>
      <c r="H31" s="402">
        <f>SUMIF('2.5_Appendiks_Opbygninger'!$I$4:$I$87,$B31,'2.5_Appendiks_Opbygninger'!T$4:T$87)</f>
        <v>0</v>
      </c>
      <c r="I31" s="348">
        <f>SUMIF('2.5_Appendiks_Opbygninger'!$I$4:$I$87,$B31,'2.5_Appendiks_Opbygninger'!U$4:U$87)</f>
        <v>0</v>
      </c>
      <c r="J31" s="348">
        <f>SUMIF('2.5_Appendiks_Opbygninger'!$I$4:$I$87,$B31,'2.5_Appendiks_Opbygninger'!V$4:V$87)</f>
        <v>0</v>
      </c>
      <c r="K31" s="348">
        <f>SUMIF('2.5_Appendiks_Opbygninger'!$I$4:$I$87,$B31,'2.5_Appendiks_Opbygninger'!W$4:W$87)</f>
        <v>0</v>
      </c>
      <c r="L31" s="348">
        <f>SUMIF('2.5_Appendiks_Opbygninger'!$I$4:$I$87,$B31,'2.5_Appendiks_Opbygninger'!X$4:X$87)</f>
        <v>-3.1760000000000002</v>
      </c>
      <c r="M31" s="348">
        <f>SUMIF('2.5_Appendiks_Opbygninger'!$I$4:$I$87,$B31,'2.5_Appendiks_Opbygninger'!Y$4:Y$87)</f>
        <v>0</v>
      </c>
      <c r="N31" s="348">
        <f>SUMIF('2.5_Appendiks_Opbygninger'!$I$4:$I$87,$B31,'2.5_Appendiks_Opbygninger'!Z$4:Z$87)</f>
        <v>0</v>
      </c>
      <c r="O31" s="348">
        <f>SUMIF('2.5_Appendiks_Opbygninger'!$I$4:$I$87,$B31,'2.5_Appendiks_Opbygninger'!AA$4:AA$87)</f>
        <v>0</v>
      </c>
      <c r="P31" s="961"/>
      <c r="Q31" s="402">
        <f>SUMIF('2.5_Appendiks_Opbygninger'!$I$4:$I$87,$B31,'2.5_Appendiks_Opbygninger'!AC$4:AC$87)</f>
        <v>0</v>
      </c>
      <c r="R31" s="348">
        <f>SUMIF('2.5_Appendiks_Opbygninger'!$I$4:$I$87,$B31,'2.5_Appendiks_Opbygninger'!AD$4:AD$87)</f>
        <v>0</v>
      </c>
      <c r="S31" s="348">
        <f>SUMIF('2.5_Appendiks_Opbygninger'!$I$4:$I$87,$B31,'2.5_Appendiks_Opbygninger'!AE$4:AE$87)</f>
        <v>0</v>
      </c>
      <c r="T31" s="348">
        <f>SUMIF('2.5_Appendiks_Opbygninger'!$I$4:$I$87,$B31,'2.5_Appendiks_Opbygninger'!AF$4:AF$87)</f>
        <v>0</v>
      </c>
      <c r="U31" s="348">
        <f>SUMIF('2.5_Appendiks_Opbygninger'!$I$4:$I$87,$B31,'2.5_Appendiks_Opbygninger'!AG$4:AG$87)</f>
        <v>-9.5280000000000005</v>
      </c>
      <c r="V31" s="348">
        <f>SUMIF('2.5_Appendiks_Opbygninger'!$I$4:$I$87,$B31,'2.5_Appendiks_Opbygninger'!AH$4:AH$87)</f>
        <v>0</v>
      </c>
      <c r="W31" s="348">
        <f>SUMIF('2.5_Appendiks_Opbygninger'!$I$4:$I$87,$B31,'2.5_Appendiks_Opbygninger'!AI$4:AI$87)</f>
        <v>0</v>
      </c>
      <c r="X31" s="348">
        <f>SUMIF('2.5_Appendiks_Opbygninger'!$I$4:$I$87,$B31,'2.5_Appendiks_Opbygninger'!AJ$4:AJ$87)</f>
        <v>0</v>
      </c>
      <c r="Y31" s="961"/>
      <c r="Z31" s="402">
        <f>SUMIF('2.5_Appendiks_Opbygninger'!$I$4:$I$87,$B31,'2.5_Appendiks_Opbygninger'!AL$4:AL$87)</f>
        <v>0</v>
      </c>
      <c r="AA31" s="348">
        <f>SUMIF('2.5_Appendiks_Opbygninger'!$I$4:$I$87,$B31,'2.5_Appendiks_Opbygninger'!AM$4:AM$87)</f>
        <v>0</v>
      </c>
      <c r="AB31" s="348">
        <f>SUMIF('2.5_Appendiks_Opbygninger'!$I$4:$I$87,$B31,'2.5_Appendiks_Opbygninger'!AN$4:AN$87)</f>
        <v>0</v>
      </c>
      <c r="AC31" s="348">
        <f>SUMIF('2.5_Appendiks_Opbygninger'!$I$4:$I$87,$B31,'2.5_Appendiks_Opbygninger'!AO$4:AO$87)</f>
        <v>0</v>
      </c>
      <c r="AD31" s="348">
        <f>SUMIF('2.5_Appendiks_Opbygninger'!$I$4:$I$87,$B31,'2.5_Appendiks_Opbygninger'!AP$4:AP$87)</f>
        <v>-39.700000000000003</v>
      </c>
      <c r="AE31" s="348">
        <f>SUMIF('2.5_Appendiks_Opbygninger'!$I$4:$I$87,$B31,'2.5_Appendiks_Opbygninger'!AQ$4:AQ$87)</f>
        <v>0</v>
      </c>
      <c r="AF31" s="348">
        <f>SUMIF('2.5_Appendiks_Opbygninger'!$I$4:$I$87,$B31,'2.5_Appendiks_Opbygninger'!AR$4:AR$87)</f>
        <v>0</v>
      </c>
      <c r="AG31" s="348">
        <f>SUMIF('2.5_Appendiks_Opbygninger'!$I$4:$I$87,$B31,'2.5_Appendiks_Opbygninger'!AS$4:AS$87)</f>
        <v>0</v>
      </c>
      <c r="AH31" s="961"/>
      <c r="AI31" s="402">
        <f>SUMIF('2.5_Appendiks_Opbygninger'!$I$4:$I$87,$B31,'2.5_Appendiks_Opbygninger'!AU$4:AU$87)</f>
        <v>0</v>
      </c>
      <c r="AJ31" s="348">
        <f>SUMIF('2.5_Appendiks_Opbygninger'!$I$4:$I$87,$B31,'2.5_Appendiks_Opbygninger'!AV$4:AV$87)</f>
        <v>0</v>
      </c>
      <c r="AK31" s="348">
        <f>SUMIF('2.5_Appendiks_Opbygninger'!$I$4:$I$87,$B31,'2.5_Appendiks_Opbygninger'!AW$4:AW$87)</f>
        <v>0</v>
      </c>
      <c r="AL31" s="348">
        <f>SUMIF('2.5_Appendiks_Opbygninger'!$I$4:$I$87,$B31,'2.5_Appendiks_Opbygninger'!AX$4:AX$87)</f>
        <v>0</v>
      </c>
      <c r="AM31" s="348">
        <f>SUMIF('2.5_Appendiks_Opbygninger'!$I$4:$I$87,$B31,'2.5_Appendiks_Opbygninger'!AY$4:AY$87)</f>
        <v>-63.52</v>
      </c>
      <c r="AN31" s="348">
        <f>SUMIF('2.5_Appendiks_Opbygninger'!$I$4:$I$87,$B31,'2.5_Appendiks_Opbygninger'!AZ$4:AZ$87)</f>
        <v>0</v>
      </c>
      <c r="AO31" s="348">
        <f>SUMIF('2.5_Appendiks_Opbygninger'!$I$4:$I$87,$B31,'2.5_Appendiks_Opbygninger'!BA$4:BA$87)</f>
        <v>0</v>
      </c>
      <c r="AP31" s="348">
        <f>SUMIF('2.5_Appendiks_Opbygninger'!$I$4:$I$87,$B31,'2.5_Appendiks_Opbygninger'!BB$4:BB$87)</f>
        <v>0</v>
      </c>
      <c r="AQ31" s="958"/>
      <c r="AS31" s="308"/>
      <c r="AU31" s="308"/>
      <c r="AW31" s="309"/>
      <c r="AX31" s="309"/>
      <c r="AY31" s="309"/>
      <c r="AZ31" s="309"/>
      <c r="BA31" s="309"/>
      <c r="BB31" s="309"/>
    </row>
    <row r="32" spans="2:54" ht="15" customHeight="1" x14ac:dyDescent="0.25">
      <c r="B32" s="260" t="str">
        <v>#D0503</v>
      </c>
      <c r="C32" s="688" t="str">
        <f>INDEX('2.5_Appendiks_Opbygninger'!$C$4:$C$87,MATCH($B32,'2.5_Appendiks_Opbygninger'!$I$4:$I$87,0))</f>
        <v>Grønne ubebyggede arealer</v>
      </c>
      <c r="D32" s="367" t="str">
        <f>INDEX('2.5_Appendiks_Opbygninger'!$G$4:$G$87,MATCH($B32,'2.5_Appendiks_Opbygninger'!$I$4:$I$87,0))</f>
        <v>Vådområder</v>
      </c>
      <c r="E32" s="316" t="str">
        <f>INDEX('2.5_Appendiks_Opbygninger'!$E$4:$E$87,MATCH($B32,'2.5_Appendiks_Opbygninger'!$I$4:$I$87,0))</f>
        <v>m2</v>
      </c>
      <c r="F32" s="404">
        <f>SUMIF('2.5_Appendiks_Opbygninger'!$I$4:$I$87,$B32,'2.5_Appendiks_Opbygninger'!$N$4:$N$87)</f>
        <v>0</v>
      </c>
      <c r="G32" s="317">
        <f>SUMIF('2.5_Appendiks_Opbygninger'!$I$4:$I$87,$B32,'2.5_Appendiks_Opbygninger'!$R$4:$R$87)</f>
        <v>0</v>
      </c>
      <c r="H32" s="402">
        <f>SUMIF('2.5_Appendiks_Opbygninger'!$I$4:$I$87,$B32,'2.5_Appendiks_Opbygninger'!T$4:T$87)</f>
        <v>0</v>
      </c>
      <c r="I32" s="348">
        <f>SUMIF('2.5_Appendiks_Opbygninger'!$I$4:$I$87,$B32,'2.5_Appendiks_Opbygninger'!U$4:U$87)</f>
        <v>0</v>
      </c>
      <c r="J32" s="348">
        <f>SUMIF('2.5_Appendiks_Opbygninger'!$I$4:$I$87,$B32,'2.5_Appendiks_Opbygninger'!V$4:V$87)</f>
        <v>0</v>
      </c>
      <c r="K32" s="348">
        <f>SUMIF('2.5_Appendiks_Opbygninger'!$I$4:$I$87,$B32,'2.5_Appendiks_Opbygninger'!W$4:W$87)</f>
        <v>0</v>
      </c>
      <c r="L32" s="348">
        <f>SUMIF('2.5_Appendiks_Opbygninger'!$I$4:$I$87,$B32,'2.5_Appendiks_Opbygninger'!X$4:X$87)</f>
        <v>-9.7720000000000002</v>
      </c>
      <c r="M32" s="348">
        <f>SUMIF('2.5_Appendiks_Opbygninger'!$I$4:$I$87,$B32,'2.5_Appendiks_Opbygninger'!Y$4:Y$87)</f>
        <v>0</v>
      </c>
      <c r="N32" s="348">
        <f>SUMIF('2.5_Appendiks_Opbygninger'!$I$4:$I$87,$B32,'2.5_Appendiks_Opbygninger'!Z$4:Z$87)</f>
        <v>0</v>
      </c>
      <c r="O32" s="348">
        <f>SUMIF('2.5_Appendiks_Opbygninger'!$I$4:$I$87,$B32,'2.5_Appendiks_Opbygninger'!AA$4:AA$87)</f>
        <v>0</v>
      </c>
      <c r="P32" s="961"/>
      <c r="Q32" s="402">
        <f>SUMIF('2.5_Appendiks_Opbygninger'!$I$4:$I$87,$B32,'2.5_Appendiks_Opbygninger'!AC$4:AC$87)</f>
        <v>0</v>
      </c>
      <c r="R32" s="348">
        <f>SUMIF('2.5_Appendiks_Opbygninger'!$I$4:$I$87,$B32,'2.5_Appendiks_Opbygninger'!AD$4:AD$87)</f>
        <v>0</v>
      </c>
      <c r="S32" s="348">
        <f>SUMIF('2.5_Appendiks_Opbygninger'!$I$4:$I$87,$B32,'2.5_Appendiks_Opbygninger'!AE$4:AE$87)</f>
        <v>0</v>
      </c>
      <c r="T32" s="348">
        <f>SUMIF('2.5_Appendiks_Opbygninger'!$I$4:$I$87,$B32,'2.5_Appendiks_Opbygninger'!AF$4:AF$87)</f>
        <v>0</v>
      </c>
      <c r="U32" s="348">
        <f>SUMIF('2.5_Appendiks_Opbygninger'!$I$4:$I$87,$B32,'2.5_Appendiks_Opbygninger'!AG$4:AG$87)</f>
        <v>-29.316000000000003</v>
      </c>
      <c r="V32" s="348">
        <f>SUMIF('2.5_Appendiks_Opbygninger'!$I$4:$I$87,$B32,'2.5_Appendiks_Opbygninger'!AH$4:AH$87)</f>
        <v>0</v>
      </c>
      <c r="W32" s="348">
        <f>SUMIF('2.5_Appendiks_Opbygninger'!$I$4:$I$87,$B32,'2.5_Appendiks_Opbygninger'!AI$4:AI$87)</f>
        <v>0</v>
      </c>
      <c r="X32" s="348">
        <f>SUMIF('2.5_Appendiks_Opbygninger'!$I$4:$I$87,$B32,'2.5_Appendiks_Opbygninger'!AJ$4:AJ$87)</f>
        <v>0</v>
      </c>
      <c r="Y32" s="961"/>
      <c r="Z32" s="402">
        <f>SUMIF('2.5_Appendiks_Opbygninger'!$I$4:$I$87,$B32,'2.5_Appendiks_Opbygninger'!AL$4:AL$87)</f>
        <v>0</v>
      </c>
      <c r="AA32" s="348">
        <f>SUMIF('2.5_Appendiks_Opbygninger'!$I$4:$I$87,$B32,'2.5_Appendiks_Opbygninger'!AM$4:AM$87)</f>
        <v>0</v>
      </c>
      <c r="AB32" s="348">
        <f>SUMIF('2.5_Appendiks_Opbygninger'!$I$4:$I$87,$B32,'2.5_Appendiks_Opbygninger'!AN$4:AN$87)</f>
        <v>0</v>
      </c>
      <c r="AC32" s="348">
        <f>SUMIF('2.5_Appendiks_Opbygninger'!$I$4:$I$87,$B32,'2.5_Appendiks_Opbygninger'!AO$4:AO$87)</f>
        <v>0</v>
      </c>
      <c r="AD32" s="348">
        <f>SUMIF('2.5_Appendiks_Opbygninger'!$I$4:$I$87,$B32,'2.5_Appendiks_Opbygninger'!AP$4:AP$87)</f>
        <v>-122.15</v>
      </c>
      <c r="AE32" s="348">
        <f>SUMIF('2.5_Appendiks_Opbygninger'!$I$4:$I$87,$B32,'2.5_Appendiks_Opbygninger'!AQ$4:AQ$87)</f>
        <v>0</v>
      </c>
      <c r="AF32" s="348">
        <f>SUMIF('2.5_Appendiks_Opbygninger'!$I$4:$I$87,$B32,'2.5_Appendiks_Opbygninger'!AR$4:AR$87)</f>
        <v>0</v>
      </c>
      <c r="AG32" s="348">
        <f>SUMIF('2.5_Appendiks_Opbygninger'!$I$4:$I$87,$B32,'2.5_Appendiks_Opbygninger'!AS$4:AS$87)</f>
        <v>0</v>
      </c>
      <c r="AH32" s="961"/>
      <c r="AI32" s="402">
        <f>SUMIF('2.5_Appendiks_Opbygninger'!$I$4:$I$87,$B32,'2.5_Appendiks_Opbygninger'!AU$4:AU$87)</f>
        <v>0</v>
      </c>
      <c r="AJ32" s="348">
        <f>SUMIF('2.5_Appendiks_Opbygninger'!$I$4:$I$87,$B32,'2.5_Appendiks_Opbygninger'!AV$4:AV$87)</f>
        <v>0</v>
      </c>
      <c r="AK32" s="348">
        <f>SUMIF('2.5_Appendiks_Opbygninger'!$I$4:$I$87,$B32,'2.5_Appendiks_Opbygninger'!AW$4:AW$87)</f>
        <v>0</v>
      </c>
      <c r="AL32" s="348">
        <f>SUMIF('2.5_Appendiks_Opbygninger'!$I$4:$I$87,$B32,'2.5_Appendiks_Opbygninger'!AX$4:AX$87)</f>
        <v>0</v>
      </c>
      <c r="AM32" s="348">
        <f>SUMIF('2.5_Appendiks_Opbygninger'!$I$4:$I$87,$B32,'2.5_Appendiks_Opbygninger'!AY$4:AY$87)</f>
        <v>-195.44</v>
      </c>
      <c r="AN32" s="348">
        <f>SUMIF('2.5_Appendiks_Opbygninger'!$I$4:$I$87,$B32,'2.5_Appendiks_Opbygninger'!AZ$4:AZ$87)</f>
        <v>0</v>
      </c>
      <c r="AO32" s="348">
        <f>SUMIF('2.5_Appendiks_Opbygninger'!$I$4:$I$87,$B32,'2.5_Appendiks_Opbygninger'!BA$4:BA$87)</f>
        <v>0</v>
      </c>
      <c r="AP32" s="348">
        <f>SUMIF('2.5_Appendiks_Opbygninger'!$I$4:$I$87,$B32,'2.5_Appendiks_Opbygninger'!BB$4:BB$87)</f>
        <v>0</v>
      </c>
      <c r="AQ32" s="958"/>
      <c r="AS32" s="308"/>
      <c r="AU32" s="308"/>
      <c r="AW32" s="309"/>
      <c r="AX32" s="309"/>
      <c r="AY32" s="309"/>
      <c r="AZ32" s="309"/>
      <c r="BA32" s="309"/>
      <c r="BB32" s="309"/>
    </row>
    <row r="33" spans="2:54" ht="15" customHeight="1" x14ac:dyDescent="0.25">
      <c r="B33" s="260" t="str">
        <v>#D0504</v>
      </c>
      <c r="C33" s="688" t="str">
        <f>INDEX('2.5_Appendiks_Opbygninger'!$C$4:$C$87,MATCH($B33,'2.5_Appendiks_Opbygninger'!$I$4:$I$87,0))</f>
        <v>Grønne ubebyggede arealer</v>
      </c>
      <c r="D33" s="367" t="str">
        <f>INDEX('2.5_Appendiks_Opbygninger'!$G$4:$G$87,MATCH($B33,'2.5_Appendiks_Opbygninger'!$I$4:$I$87,0))</f>
        <v>Ny skov</v>
      </c>
      <c r="E33" s="316" t="str">
        <f>INDEX('2.5_Appendiks_Opbygninger'!$E$4:$E$87,MATCH($B33,'2.5_Appendiks_Opbygninger'!$I$4:$I$87,0))</f>
        <v>m2</v>
      </c>
      <c r="F33" s="404">
        <f>SUMIF('2.5_Appendiks_Opbygninger'!$I$4:$I$87,$B33,'2.5_Appendiks_Opbygninger'!$N$4:$N$87)</f>
        <v>0</v>
      </c>
      <c r="G33" s="317">
        <f>SUMIF('2.5_Appendiks_Opbygninger'!$I$4:$I$87,$B33,'2.5_Appendiks_Opbygninger'!$R$4:$R$87)</f>
        <v>0</v>
      </c>
      <c r="H33" s="402">
        <f>SUMIF('2.5_Appendiks_Opbygninger'!$I$4:$I$87,$B33,'2.5_Appendiks_Opbygninger'!T$4:T$87)</f>
        <v>0</v>
      </c>
      <c r="I33" s="348">
        <f>SUMIF('2.5_Appendiks_Opbygninger'!$I$4:$I$87,$B33,'2.5_Appendiks_Opbygninger'!U$4:U$87)</f>
        <v>0</v>
      </c>
      <c r="J33" s="348">
        <f>SUMIF('2.5_Appendiks_Opbygninger'!$I$4:$I$87,$B33,'2.5_Appendiks_Opbygninger'!V$4:V$87)</f>
        <v>0</v>
      </c>
      <c r="K33" s="348">
        <f>SUMIF('2.5_Appendiks_Opbygninger'!$I$4:$I$87,$B33,'2.5_Appendiks_Opbygninger'!W$4:W$87)</f>
        <v>0</v>
      </c>
      <c r="L33" s="348">
        <f>SUMIF('2.5_Appendiks_Opbygninger'!$I$4:$I$87,$B33,'2.5_Appendiks_Opbygninger'!X$4:X$87)</f>
        <v>-5.72</v>
      </c>
      <c r="M33" s="348">
        <f>SUMIF('2.5_Appendiks_Opbygninger'!$I$4:$I$87,$B33,'2.5_Appendiks_Opbygninger'!Y$4:Y$87)</f>
        <v>0</v>
      </c>
      <c r="N33" s="348">
        <f>SUMIF('2.5_Appendiks_Opbygninger'!$I$4:$I$87,$B33,'2.5_Appendiks_Opbygninger'!Z$4:Z$87)</f>
        <v>0</v>
      </c>
      <c r="O33" s="348">
        <f>SUMIF('2.5_Appendiks_Opbygninger'!$I$4:$I$87,$B33,'2.5_Appendiks_Opbygninger'!AA$4:AA$87)</f>
        <v>0</v>
      </c>
      <c r="P33" s="961"/>
      <c r="Q33" s="402">
        <f>SUMIF('2.5_Appendiks_Opbygninger'!$I$4:$I$87,$B33,'2.5_Appendiks_Opbygninger'!AC$4:AC$87)</f>
        <v>0</v>
      </c>
      <c r="R33" s="348">
        <f>SUMIF('2.5_Appendiks_Opbygninger'!$I$4:$I$87,$B33,'2.5_Appendiks_Opbygninger'!AD$4:AD$87)</f>
        <v>0</v>
      </c>
      <c r="S33" s="348">
        <f>SUMIF('2.5_Appendiks_Opbygninger'!$I$4:$I$87,$B33,'2.5_Appendiks_Opbygninger'!AE$4:AE$87)</f>
        <v>0</v>
      </c>
      <c r="T33" s="348">
        <f>SUMIF('2.5_Appendiks_Opbygninger'!$I$4:$I$87,$B33,'2.5_Appendiks_Opbygninger'!AF$4:AF$87)</f>
        <v>0</v>
      </c>
      <c r="U33" s="348">
        <f>SUMIF('2.5_Appendiks_Opbygninger'!$I$4:$I$87,$B33,'2.5_Appendiks_Opbygninger'!AG$4:AG$87)</f>
        <v>-17.16</v>
      </c>
      <c r="V33" s="348">
        <f>SUMIF('2.5_Appendiks_Opbygninger'!$I$4:$I$87,$B33,'2.5_Appendiks_Opbygninger'!AH$4:AH$87)</f>
        <v>0</v>
      </c>
      <c r="W33" s="348">
        <f>SUMIF('2.5_Appendiks_Opbygninger'!$I$4:$I$87,$B33,'2.5_Appendiks_Opbygninger'!AI$4:AI$87)</f>
        <v>0</v>
      </c>
      <c r="X33" s="348">
        <f>SUMIF('2.5_Appendiks_Opbygninger'!$I$4:$I$87,$B33,'2.5_Appendiks_Opbygninger'!AJ$4:AJ$87)</f>
        <v>0</v>
      </c>
      <c r="Y33" s="961"/>
      <c r="Z33" s="402">
        <f>SUMIF('2.5_Appendiks_Opbygninger'!$I$4:$I$87,$B33,'2.5_Appendiks_Opbygninger'!AL$4:AL$87)</f>
        <v>0</v>
      </c>
      <c r="AA33" s="348">
        <f>SUMIF('2.5_Appendiks_Opbygninger'!$I$4:$I$87,$B33,'2.5_Appendiks_Opbygninger'!AM$4:AM$87)</f>
        <v>0</v>
      </c>
      <c r="AB33" s="348">
        <f>SUMIF('2.5_Appendiks_Opbygninger'!$I$4:$I$87,$B33,'2.5_Appendiks_Opbygninger'!AN$4:AN$87)</f>
        <v>0</v>
      </c>
      <c r="AC33" s="348">
        <f>SUMIF('2.5_Appendiks_Opbygninger'!$I$4:$I$87,$B33,'2.5_Appendiks_Opbygninger'!AO$4:AO$87)</f>
        <v>0</v>
      </c>
      <c r="AD33" s="348">
        <f>SUMIF('2.5_Appendiks_Opbygninger'!$I$4:$I$87,$B33,'2.5_Appendiks_Opbygninger'!AP$4:AP$87)</f>
        <v>-71.5</v>
      </c>
      <c r="AE33" s="348">
        <f>SUMIF('2.5_Appendiks_Opbygninger'!$I$4:$I$87,$B33,'2.5_Appendiks_Opbygninger'!AQ$4:AQ$87)</f>
        <v>0</v>
      </c>
      <c r="AF33" s="348">
        <f>SUMIF('2.5_Appendiks_Opbygninger'!$I$4:$I$87,$B33,'2.5_Appendiks_Opbygninger'!AR$4:AR$87)</f>
        <v>0</v>
      </c>
      <c r="AG33" s="348">
        <f>SUMIF('2.5_Appendiks_Opbygninger'!$I$4:$I$87,$B33,'2.5_Appendiks_Opbygninger'!AS$4:AS$87)</f>
        <v>0</v>
      </c>
      <c r="AH33" s="961"/>
      <c r="AI33" s="402">
        <f>SUMIF('2.5_Appendiks_Opbygninger'!$I$4:$I$87,$B33,'2.5_Appendiks_Opbygninger'!AU$4:AU$87)</f>
        <v>0</v>
      </c>
      <c r="AJ33" s="348">
        <f>SUMIF('2.5_Appendiks_Opbygninger'!$I$4:$I$87,$B33,'2.5_Appendiks_Opbygninger'!AV$4:AV$87)</f>
        <v>0</v>
      </c>
      <c r="AK33" s="348">
        <f>SUMIF('2.5_Appendiks_Opbygninger'!$I$4:$I$87,$B33,'2.5_Appendiks_Opbygninger'!AW$4:AW$87)</f>
        <v>0</v>
      </c>
      <c r="AL33" s="348">
        <f>SUMIF('2.5_Appendiks_Opbygninger'!$I$4:$I$87,$B33,'2.5_Appendiks_Opbygninger'!AX$4:AX$87)</f>
        <v>0</v>
      </c>
      <c r="AM33" s="348">
        <f>SUMIF('2.5_Appendiks_Opbygninger'!$I$4:$I$87,$B33,'2.5_Appendiks_Opbygninger'!AY$4:AY$87)</f>
        <v>-114.39999999999999</v>
      </c>
      <c r="AN33" s="348">
        <f>SUMIF('2.5_Appendiks_Opbygninger'!$I$4:$I$87,$B33,'2.5_Appendiks_Opbygninger'!AZ$4:AZ$87)</f>
        <v>0</v>
      </c>
      <c r="AO33" s="348">
        <f>SUMIF('2.5_Appendiks_Opbygninger'!$I$4:$I$87,$B33,'2.5_Appendiks_Opbygninger'!BA$4:BA$87)</f>
        <v>0</v>
      </c>
      <c r="AP33" s="348">
        <f>SUMIF('2.5_Appendiks_Opbygninger'!$I$4:$I$87,$B33,'2.5_Appendiks_Opbygninger'!BB$4:BB$87)</f>
        <v>0</v>
      </c>
      <c r="AQ33" s="958"/>
      <c r="AS33" s="308"/>
      <c r="AU33" s="308"/>
      <c r="AW33" s="309"/>
      <c r="AX33" s="309"/>
      <c r="AY33" s="309"/>
      <c r="AZ33" s="309"/>
      <c r="BA33" s="309"/>
      <c r="BB33" s="309"/>
    </row>
    <row r="34" spans="2:54" ht="15" customHeight="1" x14ac:dyDescent="0.25">
      <c r="B34" s="260" t="str">
        <v>#D0505</v>
      </c>
      <c r="C34" s="688" t="str">
        <f>INDEX('2.5_Appendiks_Opbygninger'!$C$4:$C$87,MATCH($B34,'2.5_Appendiks_Opbygninger'!$I$4:$I$87,0))</f>
        <v>Grønne ubebyggede arealer</v>
      </c>
      <c r="D34" s="367" t="str">
        <f>INDEX('2.5_Appendiks_Opbygninger'!$G$4:$G$87,MATCH($B34,'2.5_Appendiks_Opbygninger'!$I$4:$I$87,0))</f>
        <v>Bevaret skov</v>
      </c>
      <c r="E34" s="316" t="str">
        <f>INDEX('2.5_Appendiks_Opbygninger'!$E$4:$E$87,MATCH($B34,'2.5_Appendiks_Opbygninger'!$I$4:$I$87,0))</f>
        <v>m2</v>
      </c>
      <c r="F34" s="404">
        <f>SUMIF('2.5_Appendiks_Opbygninger'!$I$4:$I$87,$B34,'2.5_Appendiks_Opbygninger'!$N$4:$N$87)</f>
        <v>0</v>
      </c>
      <c r="G34" s="317">
        <f>SUMIF('2.5_Appendiks_Opbygninger'!$I$4:$I$87,$B34,'2.5_Appendiks_Opbygninger'!$R$4:$R$87)</f>
        <v>0</v>
      </c>
      <c r="H34" s="402">
        <f>SUMIF('2.5_Appendiks_Opbygninger'!$I$4:$I$87,$B34,'2.5_Appendiks_Opbygninger'!T$4:T$87)</f>
        <v>0</v>
      </c>
      <c r="I34" s="348">
        <f>SUMIF('2.5_Appendiks_Opbygninger'!$I$4:$I$87,$B34,'2.5_Appendiks_Opbygninger'!U$4:U$87)</f>
        <v>0</v>
      </c>
      <c r="J34" s="348">
        <f>SUMIF('2.5_Appendiks_Opbygninger'!$I$4:$I$87,$B34,'2.5_Appendiks_Opbygninger'!V$4:V$87)</f>
        <v>0</v>
      </c>
      <c r="K34" s="348">
        <f>SUMIF('2.5_Appendiks_Opbygninger'!$I$4:$I$87,$B34,'2.5_Appendiks_Opbygninger'!W$4:W$87)</f>
        <v>0</v>
      </c>
      <c r="L34" s="348">
        <f>SUMIF('2.5_Appendiks_Opbygninger'!$I$4:$I$87,$B34,'2.5_Appendiks_Opbygninger'!X$4:X$87)</f>
        <v>-8.4039999999999999</v>
      </c>
      <c r="M34" s="348">
        <f>SUMIF('2.5_Appendiks_Opbygninger'!$I$4:$I$87,$B34,'2.5_Appendiks_Opbygninger'!Y$4:Y$87)</f>
        <v>0</v>
      </c>
      <c r="N34" s="348">
        <f>SUMIF('2.5_Appendiks_Opbygninger'!$I$4:$I$87,$B34,'2.5_Appendiks_Opbygninger'!Z$4:Z$87)</f>
        <v>0</v>
      </c>
      <c r="O34" s="348">
        <f>SUMIF('2.5_Appendiks_Opbygninger'!$I$4:$I$87,$B34,'2.5_Appendiks_Opbygninger'!AA$4:AA$87)</f>
        <v>0</v>
      </c>
      <c r="P34" s="961"/>
      <c r="Q34" s="402">
        <f>SUMIF('2.5_Appendiks_Opbygninger'!$I$4:$I$87,$B34,'2.5_Appendiks_Opbygninger'!AC$4:AC$87)</f>
        <v>0</v>
      </c>
      <c r="R34" s="348">
        <f>SUMIF('2.5_Appendiks_Opbygninger'!$I$4:$I$87,$B34,'2.5_Appendiks_Opbygninger'!AD$4:AD$87)</f>
        <v>0</v>
      </c>
      <c r="S34" s="348">
        <f>SUMIF('2.5_Appendiks_Opbygninger'!$I$4:$I$87,$B34,'2.5_Appendiks_Opbygninger'!AE$4:AE$87)</f>
        <v>0</v>
      </c>
      <c r="T34" s="348">
        <f>SUMIF('2.5_Appendiks_Opbygninger'!$I$4:$I$87,$B34,'2.5_Appendiks_Opbygninger'!AF$4:AF$87)</f>
        <v>0</v>
      </c>
      <c r="U34" s="348">
        <f>SUMIF('2.5_Appendiks_Opbygninger'!$I$4:$I$87,$B34,'2.5_Appendiks_Opbygninger'!AG$4:AG$87)</f>
        <v>-25.212</v>
      </c>
      <c r="V34" s="348">
        <f>SUMIF('2.5_Appendiks_Opbygninger'!$I$4:$I$87,$B34,'2.5_Appendiks_Opbygninger'!AH$4:AH$87)</f>
        <v>0</v>
      </c>
      <c r="W34" s="348">
        <f>SUMIF('2.5_Appendiks_Opbygninger'!$I$4:$I$87,$B34,'2.5_Appendiks_Opbygninger'!AI$4:AI$87)</f>
        <v>0</v>
      </c>
      <c r="X34" s="348">
        <f>SUMIF('2.5_Appendiks_Opbygninger'!$I$4:$I$87,$B34,'2.5_Appendiks_Opbygninger'!AJ$4:AJ$87)</f>
        <v>0</v>
      </c>
      <c r="Y34" s="961"/>
      <c r="Z34" s="402">
        <f>SUMIF('2.5_Appendiks_Opbygninger'!$I$4:$I$87,$B34,'2.5_Appendiks_Opbygninger'!AL$4:AL$87)</f>
        <v>0</v>
      </c>
      <c r="AA34" s="348">
        <f>SUMIF('2.5_Appendiks_Opbygninger'!$I$4:$I$87,$B34,'2.5_Appendiks_Opbygninger'!AM$4:AM$87)</f>
        <v>0</v>
      </c>
      <c r="AB34" s="348">
        <f>SUMIF('2.5_Appendiks_Opbygninger'!$I$4:$I$87,$B34,'2.5_Appendiks_Opbygninger'!AN$4:AN$87)</f>
        <v>0</v>
      </c>
      <c r="AC34" s="348">
        <f>SUMIF('2.5_Appendiks_Opbygninger'!$I$4:$I$87,$B34,'2.5_Appendiks_Opbygninger'!AO$4:AO$87)</f>
        <v>0</v>
      </c>
      <c r="AD34" s="348">
        <f>SUMIF('2.5_Appendiks_Opbygninger'!$I$4:$I$87,$B34,'2.5_Appendiks_Opbygninger'!AP$4:AP$87)</f>
        <v>-105.05</v>
      </c>
      <c r="AE34" s="348">
        <f>SUMIF('2.5_Appendiks_Opbygninger'!$I$4:$I$87,$B34,'2.5_Appendiks_Opbygninger'!AQ$4:AQ$87)</f>
        <v>0</v>
      </c>
      <c r="AF34" s="348">
        <f>SUMIF('2.5_Appendiks_Opbygninger'!$I$4:$I$87,$B34,'2.5_Appendiks_Opbygninger'!AR$4:AR$87)</f>
        <v>0</v>
      </c>
      <c r="AG34" s="348">
        <f>SUMIF('2.5_Appendiks_Opbygninger'!$I$4:$I$87,$B34,'2.5_Appendiks_Opbygninger'!AS$4:AS$87)</f>
        <v>0</v>
      </c>
      <c r="AH34" s="961"/>
      <c r="AI34" s="402">
        <f>SUMIF('2.5_Appendiks_Opbygninger'!$I$4:$I$87,$B34,'2.5_Appendiks_Opbygninger'!AU$4:AU$87)</f>
        <v>0</v>
      </c>
      <c r="AJ34" s="348">
        <f>SUMIF('2.5_Appendiks_Opbygninger'!$I$4:$I$87,$B34,'2.5_Appendiks_Opbygninger'!AV$4:AV$87)</f>
        <v>0</v>
      </c>
      <c r="AK34" s="348">
        <f>SUMIF('2.5_Appendiks_Opbygninger'!$I$4:$I$87,$B34,'2.5_Appendiks_Opbygninger'!AW$4:AW$87)</f>
        <v>0</v>
      </c>
      <c r="AL34" s="348">
        <f>SUMIF('2.5_Appendiks_Opbygninger'!$I$4:$I$87,$B34,'2.5_Appendiks_Opbygninger'!AX$4:AX$87)</f>
        <v>0</v>
      </c>
      <c r="AM34" s="348">
        <f>SUMIF('2.5_Appendiks_Opbygninger'!$I$4:$I$87,$B34,'2.5_Appendiks_Opbygninger'!AY$4:AY$87)</f>
        <v>-168.07999999999998</v>
      </c>
      <c r="AN34" s="348">
        <f>SUMIF('2.5_Appendiks_Opbygninger'!$I$4:$I$87,$B34,'2.5_Appendiks_Opbygninger'!AZ$4:AZ$87)</f>
        <v>0</v>
      </c>
      <c r="AO34" s="348">
        <f>SUMIF('2.5_Appendiks_Opbygninger'!$I$4:$I$87,$B34,'2.5_Appendiks_Opbygninger'!BA$4:BA$87)</f>
        <v>0</v>
      </c>
      <c r="AP34" s="348">
        <f>SUMIF('2.5_Appendiks_Opbygninger'!$I$4:$I$87,$B34,'2.5_Appendiks_Opbygninger'!BB$4:BB$87)</f>
        <v>0</v>
      </c>
      <c r="AQ34" s="958"/>
      <c r="AS34" s="308"/>
      <c r="AU34" s="308"/>
      <c r="AW34" s="309"/>
      <c r="AX34" s="309"/>
      <c r="AY34" s="309"/>
      <c r="AZ34" s="309"/>
      <c r="BA34" s="309"/>
      <c r="BB34" s="309"/>
    </row>
    <row r="35" spans="2:54" ht="15" customHeight="1" x14ac:dyDescent="0.25">
      <c r="B35" s="260" t="str">
        <v>#D0601</v>
      </c>
      <c r="C35" s="688" t="str">
        <f>INDEX('2.5_Appendiks_Opbygninger'!$C$4:$C$87,MATCH($B35,'2.5_Appendiks_Opbygninger'!$I$4:$I$87,0))</f>
        <v>Træer og buske</v>
      </c>
      <c r="D35" s="367" t="str">
        <f>INDEX('2.5_Appendiks_Opbygninger'!$G$4:$G$87,MATCH($B35,'2.5_Appendiks_Opbygninger'!$I$4:$I$87,0))</f>
        <v>Træ løvfældende lille</v>
      </c>
      <c r="E35" s="316" t="str">
        <f>INDEX('2.5_Appendiks_Opbygninger'!$E$4:$E$87,MATCH($B35,'2.5_Appendiks_Opbygninger'!$I$4:$I$87,0))</f>
        <v>stk</v>
      </c>
      <c r="F35" s="404">
        <f>SUMIF('2.5_Appendiks_Opbygninger'!$I$4:$I$87,$B35,'2.5_Appendiks_Opbygninger'!$N$4:$N$87)</f>
        <v>0</v>
      </c>
      <c r="G35" s="317">
        <f>SUMIF('2.5_Appendiks_Opbygninger'!$I$4:$I$87,$B35,'2.5_Appendiks_Opbygninger'!$R$4:$R$87)</f>
        <v>0</v>
      </c>
      <c r="H35" s="402">
        <f>SUMIF('2.5_Appendiks_Opbygninger'!$I$4:$I$87,$B35,'2.5_Appendiks_Opbygninger'!T$4:T$87)</f>
        <v>0</v>
      </c>
      <c r="I35" s="348">
        <f>SUMIF('2.5_Appendiks_Opbygninger'!$I$4:$I$87,$B35,'2.5_Appendiks_Opbygninger'!U$4:U$87)</f>
        <v>0</v>
      </c>
      <c r="J35" s="348">
        <f>SUMIF('2.5_Appendiks_Opbygninger'!$I$4:$I$87,$B35,'2.5_Appendiks_Opbygninger'!V$4:V$87)</f>
        <v>0</v>
      </c>
      <c r="K35" s="348">
        <f>SUMIF('2.5_Appendiks_Opbygninger'!$I$4:$I$87,$B35,'2.5_Appendiks_Opbygninger'!W$4:W$87)</f>
        <v>0</v>
      </c>
      <c r="L35" s="348">
        <f>SUMIF('2.5_Appendiks_Opbygninger'!$I$4:$I$87,$B35,'2.5_Appendiks_Opbygninger'!X$4:X$87)</f>
        <v>-5.68</v>
      </c>
      <c r="M35" s="348">
        <f>SUMIF('2.5_Appendiks_Opbygninger'!$I$4:$I$87,$B35,'2.5_Appendiks_Opbygninger'!Y$4:Y$87)</f>
        <v>0</v>
      </c>
      <c r="N35" s="348">
        <f>SUMIF('2.5_Appendiks_Opbygninger'!$I$4:$I$87,$B35,'2.5_Appendiks_Opbygninger'!Z$4:Z$87)</f>
        <v>0</v>
      </c>
      <c r="O35" s="348">
        <f>SUMIF('2.5_Appendiks_Opbygninger'!$I$4:$I$87,$B35,'2.5_Appendiks_Opbygninger'!AA$4:AA$87)</f>
        <v>0</v>
      </c>
      <c r="P35" s="961"/>
      <c r="Q35" s="402">
        <f>SUMIF('2.5_Appendiks_Opbygninger'!$I$4:$I$87,$B35,'2.5_Appendiks_Opbygninger'!AC$4:AC$87)</f>
        <v>0</v>
      </c>
      <c r="R35" s="348">
        <f>SUMIF('2.5_Appendiks_Opbygninger'!$I$4:$I$87,$B35,'2.5_Appendiks_Opbygninger'!AD$4:AD$87)</f>
        <v>0</v>
      </c>
      <c r="S35" s="348">
        <f>SUMIF('2.5_Appendiks_Opbygninger'!$I$4:$I$87,$B35,'2.5_Appendiks_Opbygninger'!AE$4:AE$87)</f>
        <v>0</v>
      </c>
      <c r="T35" s="348">
        <f>SUMIF('2.5_Appendiks_Opbygninger'!$I$4:$I$87,$B35,'2.5_Appendiks_Opbygninger'!AF$4:AF$87)</f>
        <v>0</v>
      </c>
      <c r="U35" s="348">
        <f>SUMIF('2.5_Appendiks_Opbygninger'!$I$4:$I$87,$B35,'2.5_Appendiks_Opbygninger'!AG$4:AG$87)</f>
        <v>-17.04</v>
      </c>
      <c r="V35" s="348">
        <f>SUMIF('2.5_Appendiks_Opbygninger'!$I$4:$I$87,$B35,'2.5_Appendiks_Opbygninger'!AH$4:AH$87)</f>
        <v>0</v>
      </c>
      <c r="W35" s="348">
        <f>SUMIF('2.5_Appendiks_Opbygninger'!$I$4:$I$87,$B35,'2.5_Appendiks_Opbygninger'!AI$4:AI$87)</f>
        <v>0</v>
      </c>
      <c r="X35" s="348">
        <f>SUMIF('2.5_Appendiks_Opbygninger'!$I$4:$I$87,$B35,'2.5_Appendiks_Opbygninger'!AJ$4:AJ$87)</f>
        <v>0</v>
      </c>
      <c r="Y35" s="961"/>
      <c r="Z35" s="402">
        <f>SUMIF('2.5_Appendiks_Opbygninger'!$I$4:$I$87,$B35,'2.5_Appendiks_Opbygninger'!AL$4:AL$87)</f>
        <v>0</v>
      </c>
      <c r="AA35" s="348">
        <f>SUMIF('2.5_Appendiks_Opbygninger'!$I$4:$I$87,$B35,'2.5_Appendiks_Opbygninger'!AM$4:AM$87)</f>
        <v>0</v>
      </c>
      <c r="AB35" s="348">
        <f>SUMIF('2.5_Appendiks_Opbygninger'!$I$4:$I$87,$B35,'2.5_Appendiks_Opbygninger'!AN$4:AN$87)</f>
        <v>0</v>
      </c>
      <c r="AC35" s="348">
        <f>SUMIF('2.5_Appendiks_Opbygninger'!$I$4:$I$87,$B35,'2.5_Appendiks_Opbygninger'!AO$4:AO$87)</f>
        <v>0</v>
      </c>
      <c r="AD35" s="348">
        <f>SUMIF('2.5_Appendiks_Opbygninger'!$I$4:$I$87,$B35,'2.5_Appendiks_Opbygninger'!AP$4:AP$87)</f>
        <v>-71</v>
      </c>
      <c r="AE35" s="348">
        <f>SUMIF('2.5_Appendiks_Opbygninger'!$I$4:$I$87,$B35,'2.5_Appendiks_Opbygninger'!AQ$4:AQ$87)</f>
        <v>0</v>
      </c>
      <c r="AF35" s="348">
        <f>SUMIF('2.5_Appendiks_Opbygninger'!$I$4:$I$87,$B35,'2.5_Appendiks_Opbygninger'!AR$4:AR$87)</f>
        <v>0</v>
      </c>
      <c r="AG35" s="348">
        <f>SUMIF('2.5_Appendiks_Opbygninger'!$I$4:$I$87,$B35,'2.5_Appendiks_Opbygninger'!AS$4:AS$87)</f>
        <v>0</v>
      </c>
      <c r="AH35" s="961"/>
      <c r="AI35" s="402">
        <f>SUMIF('2.5_Appendiks_Opbygninger'!$I$4:$I$87,$B35,'2.5_Appendiks_Opbygninger'!AU$4:AU$87)</f>
        <v>0</v>
      </c>
      <c r="AJ35" s="348">
        <f>SUMIF('2.5_Appendiks_Opbygninger'!$I$4:$I$87,$B35,'2.5_Appendiks_Opbygninger'!AV$4:AV$87)</f>
        <v>0</v>
      </c>
      <c r="AK35" s="348">
        <f>SUMIF('2.5_Appendiks_Opbygninger'!$I$4:$I$87,$B35,'2.5_Appendiks_Opbygninger'!AW$4:AW$87)</f>
        <v>0</v>
      </c>
      <c r="AL35" s="348">
        <f>SUMIF('2.5_Appendiks_Opbygninger'!$I$4:$I$87,$B35,'2.5_Appendiks_Opbygninger'!AX$4:AX$87)</f>
        <v>0</v>
      </c>
      <c r="AM35" s="348">
        <f>SUMIF('2.5_Appendiks_Opbygninger'!$I$4:$I$87,$B35,'2.5_Appendiks_Opbygninger'!AY$4:AY$87)</f>
        <v>-113.6</v>
      </c>
      <c r="AN35" s="348">
        <f>SUMIF('2.5_Appendiks_Opbygninger'!$I$4:$I$87,$B35,'2.5_Appendiks_Opbygninger'!AZ$4:AZ$87)</f>
        <v>0</v>
      </c>
      <c r="AO35" s="348">
        <f>SUMIF('2.5_Appendiks_Opbygninger'!$I$4:$I$87,$B35,'2.5_Appendiks_Opbygninger'!BA$4:BA$87)</f>
        <v>0</v>
      </c>
      <c r="AP35" s="348">
        <f>SUMIF('2.5_Appendiks_Opbygninger'!$I$4:$I$87,$B35,'2.5_Appendiks_Opbygninger'!BB$4:BB$87)</f>
        <v>0</v>
      </c>
      <c r="AQ35" s="958"/>
      <c r="AS35" s="308"/>
      <c r="AU35" s="308"/>
      <c r="AW35" s="309"/>
      <c r="AX35" s="309"/>
      <c r="AY35" s="309"/>
      <c r="AZ35" s="309"/>
      <c r="BA35" s="309"/>
      <c r="BB35" s="309"/>
    </row>
    <row r="36" spans="2:54" ht="15" customHeight="1" x14ac:dyDescent="0.25">
      <c r="B36" s="260" t="str">
        <v>#D0602</v>
      </c>
      <c r="C36" s="688" t="str">
        <f>INDEX('2.5_Appendiks_Opbygninger'!$C$4:$C$87,MATCH($B36,'2.5_Appendiks_Opbygninger'!$I$4:$I$87,0))</f>
        <v>Træer og buske</v>
      </c>
      <c r="D36" s="367" t="str">
        <f>INDEX('2.5_Appendiks_Opbygninger'!$G$4:$G$87,MATCH($B36,'2.5_Appendiks_Opbygninger'!$I$4:$I$87,0))</f>
        <v>Træ løvfældende mellem</v>
      </c>
      <c r="E36" s="316" t="str">
        <f>INDEX('2.5_Appendiks_Opbygninger'!$E$4:$E$87,MATCH($B36,'2.5_Appendiks_Opbygninger'!$I$4:$I$87,0))</f>
        <v>stk</v>
      </c>
      <c r="F36" s="404">
        <f>SUMIF('2.5_Appendiks_Opbygninger'!$I$4:$I$87,$B36,'2.5_Appendiks_Opbygninger'!$N$4:$N$87)</f>
        <v>0</v>
      </c>
      <c r="G36" s="317">
        <f>SUMIF('2.5_Appendiks_Opbygninger'!$I$4:$I$87,$B36,'2.5_Appendiks_Opbygninger'!$R$4:$R$87)</f>
        <v>0</v>
      </c>
      <c r="H36" s="402">
        <f>SUMIF('2.5_Appendiks_Opbygninger'!$I$4:$I$87,$B36,'2.5_Appendiks_Opbygninger'!T$4:T$87)</f>
        <v>0</v>
      </c>
      <c r="I36" s="348">
        <f>SUMIF('2.5_Appendiks_Opbygninger'!$I$4:$I$87,$B36,'2.5_Appendiks_Opbygninger'!U$4:U$87)</f>
        <v>0</v>
      </c>
      <c r="J36" s="348">
        <f>SUMIF('2.5_Appendiks_Opbygninger'!$I$4:$I$87,$B36,'2.5_Appendiks_Opbygninger'!V$4:V$87)</f>
        <v>0</v>
      </c>
      <c r="K36" s="348">
        <f>SUMIF('2.5_Appendiks_Opbygninger'!$I$4:$I$87,$B36,'2.5_Appendiks_Opbygninger'!W$4:W$87)</f>
        <v>0</v>
      </c>
      <c r="L36" s="348">
        <f>SUMIF('2.5_Appendiks_Opbygninger'!$I$4:$I$87,$B36,'2.5_Appendiks_Opbygninger'!X$4:X$87)</f>
        <v>-27.28</v>
      </c>
      <c r="M36" s="348">
        <f>SUMIF('2.5_Appendiks_Opbygninger'!$I$4:$I$87,$B36,'2.5_Appendiks_Opbygninger'!Y$4:Y$87)</f>
        <v>0</v>
      </c>
      <c r="N36" s="348">
        <f>SUMIF('2.5_Appendiks_Opbygninger'!$I$4:$I$87,$B36,'2.5_Appendiks_Opbygninger'!Z$4:Z$87)</f>
        <v>0</v>
      </c>
      <c r="O36" s="348">
        <f>SUMIF('2.5_Appendiks_Opbygninger'!$I$4:$I$87,$B36,'2.5_Appendiks_Opbygninger'!AA$4:AA$87)</f>
        <v>0</v>
      </c>
      <c r="P36" s="961"/>
      <c r="Q36" s="402">
        <f>SUMIF('2.5_Appendiks_Opbygninger'!$I$4:$I$87,$B36,'2.5_Appendiks_Opbygninger'!AC$4:AC$87)</f>
        <v>0</v>
      </c>
      <c r="R36" s="348">
        <f>SUMIF('2.5_Appendiks_Opbygninger'!$I$4:$I$87,$B36,'2.5_Appendiks_Opbygninger'!AD$4:AD$87)</f>
        <v>0</v>
      </c>
      <c r="S36" s="348">
        <f>SUMIF('2.5_Appendiks_Opbygninger'!$I$4:$I$87,$B36,'2.5_Appendiks_Opbygninger'!AE$4:AE$87)</f>
        <v>0</v>
      </c>
      <c r="T36" s="348">
        <f>SUMIF('2.5_Appendiks_Opbygninger'!$I$4:$I$87,$B36,'2.5_Appendiks_Opbygninger'!AF$4:AF$87)</f>
        <v>0</v>
      </c>
      <c r="U36" s="348">
        <f>SUMIF('2.5_Appendiks_Opbygninger'!$I$4:$I$87,$B36,'2.5_Appendiks_Opbygninger'!AG$4:AG$87)</f>
        <v>-81.84</v>
      </c>
      <c r="V36" s="348">
        <f>SUMIF('2.5_Appendiks_Opbygninger'!$I$4:$I$87,$B36,'2.5_Appendiks_Opbygninger'!AH$4:AH$87)</f>
        <v>0</v>
      </c>
      <c r="W36" s="348">
        <f>SUMIF('2.5_Appendiks_Opbygninger'!$I$4:$I$87,$B36,'2.5_Appendiks_Opbygninger'!AI$4:AI$87)</f>
        <v>0</v>
      </c>
      <c r="X36" s="348">
        <f>SUMIF('2.5_Appendiks_Opbygninger'!$I$4:$I$87,$B36,'2.5_Appendiks_Opbygninger'!AJ$4:AJ$87)</f>
        <v>0</v>
      </c>
      <c r="Y36" s="961"/>
      <c r="Z36" s="402">
        <f>SUMIF('2.5_Appendiks_Opbygninger'!$I$4:$I$87,$B36,'2.5_Appendiks_Opbygninger'!AL$4:AL$87)</f>
        <v>0</v>
      </c>
      <c r="AA36" s="348">
        <f>SUMIF('2.5_Appendiks_Opbygninger'!$I$4:$I$87,$B36,'2.5_Appendiks_Opbygninger'!AM$4:AM$87)</f>
        <v>0</v>
      </c>
      <c r="AB36" s="348">
        <f>SUMIF('2.5_Appendiks_Opbygninger'!$I$4:$I$87,$B36,'2.5_Appendiks_Opbygninger'!AN$4:AN$87)</f>
        <v>0</v>
      </c>
      <c r="AC36" s="348">
        <f>SUMIF('2.5_Appendiks_Opbygninger'!$I$4:$I$87,$B36,'2.5_Appendiks_Opbygninger'!AO$4:AO$87)</f>
        <v>0</v>
      </c>
      <c r="AD36" s="348">
        <f>SUMIF('2.5_Appendiks_Opbygninger'!$I$4:$I$87,$B36,'2.5_Appendiks_Opbygninger'!AP$4:AP$87)</f>
        <v>-341</v>
      </c>
      <c r="AE36" s="348">
        <f>SUMIF('2.5_Appendiks_Opbygninger'!$I$4:$I$87,$B36,'2.5_Appendiks_Opbygninger'!AQ$4:AQ$87)</f>
        <v>0</v>
      </c>
      <c r="AF36" s="348">
        <f>SUMIF('2.5_Appendiks_Opbygninger'!$I$4:$I$87,$B36,'2.5_Appendiks_Opbygninger'!AR$4:AR$87)</f>
        <v>0</v>
      </c>
      <c r="AG36" s="348">
        <f>SUMIF('2.5_Appendiks_Opbygninger'!$I$4:$I$87,$B36,'2.5_Appendiks_Opbygninger'!AS$4:AS$87)</f>
        <v>0</v>
      </c>
      <c r="AH36" s="961"/>
      <c r="AI36" s="402">
        <f>SUMIF('2.5_Appendiks_Opbygninger'!$I$4:$I$87,$B36,'2.5_Appendiks_Opbygninger'!AU$4:AU$87)</f>
        <v>0</v>
      </c>
      <c r="AJ36" s="348">
        <f>SUMIF('2.5_Appendiks_Opbygninger'!$I$4:$I$87,$B36,'2.5_Appendiks_Opbygninger'!AV$4:AV$87)</f>
        <v>0</v>
      </c>
      <c r="AK36" s="348">
        <f>SUMIF('2.5_Appendiks_Opbygninger'!$I$4:$I$87,$B36,'2.5_Appendiks_Opbygninger'!AW$4:AW$87)</f>
        <v>0</v>
      </c>
      <c r="AL36" s="348">
        <f>SUMIF('2.5_Appendiks_Opbygninger'!$I$4:$I$87,$B36,'2.5_Appendiks_Opbygninger'!AX$4:AX$87)</f>
        <v>0</v>
      </c>
      <c r="AM36" s="348">
        <f>SUMIF('2.5_Appendiks_Opbygninger'!$I$4:$I$87,$B36,'2.5_Appendiks_Opbygninger'!AY$4:AY$87)</f>
        <v>-545.6</v>
      </c>
      <c r="AN36" s="348">
        <f>SUMIF('2.5_Appendiks_Opbygninger'!$I$4:$I$87,$B36,'2.5_Appendiks_Opbygninger'!AZ$4:AZ$87)</f>
        <v>0</v>
      </c>
      <c r="AO36" s="348">
        <f>SUMIF('2.5_Appendiks_Opbygninger'!$I$4:$I$87,$B36,'2.5_Appendiks_Opbygninger'!BA$4:BA$87)</f>
        <v>0</v>
      </c>
      <c r="AP36" s="348">
        <f>SUMIF('2.5_Appendiks_Opbygninger'!$I$4:$I$87,$B36,'2.5_Appendiks_Opbygninger'!BB$4:BB$87)</f>
        <v>0</v>
      </c>
      <c r="AQ36" s="958"/>
      <c r="AS36" s="308"/>
      <c r="AU36" s="308"/>
      <c r="AW36" s="309"/>
      <c r="AX36" s="309"/>
      <c r="AY36" s="309"/>
      <c r="AZ36" s="309"/>
      <c r="BA36" s="309"/>
      <c r="BB36" s="309"/>
    </row>
    <row r="37" spans="2:54" ht="15" customHeight="1" x14ac:dyDescent="0.25">
      <c r="B37" s="260" t="str">
        <v>#D0603</v>
      </c>
      <c r="C37" s="688" t="str">
        <f>INDEX('2.5_Appendiks_Opbygninger'!$C$4:$C$87,MATCH($B37,'2.5_Appendiks_Opbygninger'!$I$4:$I$87,0))</f>
        <v>Træer og buske</v>
      </c>
      <c r="D37" s="367" t="str">
        <f>INDEX('2.5_Appendiks_Opbygninger'!$G$4:$G$87,MATCH($B37,'2.5_Appendiks_Opbygninger'!$I$4:$I$87,0))</f>
        <v>Træ løvfældende stor</v>
      </c>
      <c r="E37" s="316" t="str">
        <f>INDEX('2.5_Appendiks_Opbygninger'!$E$4:$E$87,MATCH($B37,'2.5_Appendiks_Opbygninger'!$I$4:$I$87,0))</f>
        <v>stk</v>
      </c>
      <c r="F37" s="404">
        <f>SUMIF('2.5_Appendiks_Opbygninger'!$I$4:$I$87,$B37,'2.5_Appendiks_Opbygninger'!$N$4:$N$87)</f>
        <v>0</v>
      </c>
      <c r="G37" s="317">
        <f>SUMIF('2.5_Appendiks_Opbygninger'!$I$4:$I$87,$B37,'2.5_Appendiks_Opbygninger'!$R$4:$R$87)</f>
        <v>0</v>
      </c>
      <c r="H37" s="402">
        <f>SUMIF('2.5_Appendiks_Opbygninger'!$I$4:$I$87,$B37,'2.5_Appendiks_Opbygninger'!T$4:T$87)</f>
        <v>0</v>
      </c>
      <c r="I37" s="348">
        <f>SUMIF('2.5_Appendiks_Opbygninger'!$I$4:$I$87,$B37,'2.5_Appendiks_Opbygninger'!U$4:U$87)</f>
        <v>0</v>
      </c>
      <c r="J37" s="348">
        <f>SUMIF('2.5_Appendiks_Opbygninger'!$I$4:$I$87,$B37,'2.5_Appendiks_Opbygninger'!V$4:V$87)</f>
        <v>0</v>
      </c>
      <c r="K37" s="348">
        <f>SUMIF('2.5_Appendiks_Opbygninger'!$I$4:$I$87,$B37,'2.5_Appendiks_Opbygninger'!W$4:W$87)</f>
        <v>0</v>
      </c>
      <c r="L37" s="348">
        <f>SUMIF('2.5_Appendiks_Opbygninger'!$I$4:$I$87,$B37,'2.5_Appendiks_Opbygninger'!X$4:X$87)</f>
        <v>-44.64</v>
      </c>
      <c r="M37" s="348">
        <f>SUMIF('2.5_Appendiks_Opbygninger'!$I$4:$I$87,$B37,'2.5_Appendiks_Opbygninger'!Y$4:Y$87)</f>
        <v>0</v>
      </c>
      <c r="N37" s="348">
        <f>SUMIF('2.5_Appendiks_Opbygninger'!$I$4:$I$87,$B37,'2.5_Appendiks_Opbygninger'!Z$4:Z$87)</f>
        <v>0</v>
      </c>
      <c r="O37" s="348">
        <f>SUMIF('2.5_Appendiks_Opbygninger'!$I$4:$I$87,$B37,'2.5_Appendiks_Opbygninger'!AA$4:AA$87)</f>
        <v>0</v>
      </c>
      <c r="P37" s="961"/>
      <c r="Q37" s="402">
        <f>SUMIF('2.5_Appendiks_Opbygninger'!$I$4:$I$87,$B37,'2.5_Appendiks_Opbygninger'!AC$4:AC$87)</f>
        <v>0</v>
      </c>
      <c r="R37" s="348">
        <f>SUMIF('2.5_Appendiks_Opbygninger'!$I$4:$I$87,$B37,'2.5_Appendiks_Opbygninger'!AD$4:AD$87)</f>
        <v>0</v>
      </c>
      <c r="S37" s="348">
        <f>SUMIF('2.5_Appendiks_Opbygninger'!$I$4:$I$87,$B37,'2.5_Appendiks_Opbygninger'!AE$4:AE$87)</f>
        <v>0</v>
      </c>
      <c r="T37" s="348">
        <f>SUMIF('2.5_Appendiks_Opbygninger'!$I$4:$I$87,$B37,'2.5_Appendiks_Opbygninger'!AF$4:AF$87)</f>
        <v>0</v>
      </c>
      <c r="U37" s="348">
        <f>SUMIF('2.5_Appendiks_Opbygninger'!$I$4:$I$87,$B37,'2.5_Appendiks_Opbygninger'!AG$4:AG$87)</f>
        <v>-133.92000000000002</v>
      </c>
      <c r="V37" s="348">
        <f>SUMIF('2.5_Appendiks_Opbygninger'!$I$4:$I$87,$B37,'2.5_Appendiks_Opbygninger'!AH$4:AH$87)</f>
        <v>0</v>
      </c>
      <c r="W37" s="348">
        <f>SUMIF('2.5_Appendiks_Opbygninger'!$I$4:$I$87,$B37,'2.5_Appendiks_Opbygninger'!AI$4:AI$87)</f>
        <v>0</v>
      </c>
      <c r="X37" s="348">
        <f>SUMIF('2.5_Appendiks_Opbygninger'!$I$4:$I$87,$B37,'2.5_Appendiks_Opbygninger'!AJ$4:AJ$87)</f>
        <v>0</v>
      </c>
      <c r="Y37" s="961"/>
      <c r="Z37" s="402">
        <f>SUMIF('2.5_Appendiks_Opbygninger'!$I$4:$I$87,$B37,'2.5_Appendiks_Opbygninger'!AL$4:AL$87)</f>
        <v>0</v>
      </c>
      <c r="AA37" s="348">
        <f>SUMIF('2.5_Appendiks_Opbygninger'!$I$4:$I$87,$B37,'2.5_Appendiks_Opbygninger'!AM$4:AM$87)</f>
        <v>0</v>
      </c>
      <c r="AB37" s="348">
        <f>SUMIF('2.5_Appendiks_Opbygninger'!$I$4:$I$87,$B37,'2.5_Appendiks_Opbygninger'!AN$4:AN$87)</f>
        <v>0</v>
      </c>
      <c r="AC37" s="348">
        <f>SUMIF('2.5_Appendiks_Opbygninger'!$I$4:$I$87,$B37,'2.5_Appendiks_Opbygninger'!AO$4:AO$87)</f>
        <v>0</v>
      </c>
      <c r="AD37" s="348">
        <f>SUMIF('2.5_Appendiks_Opbygninger'!$I$4:$I$87,$B37,'2.5_Appendiks_Opbygninger'!AP$4:AP$87)</f>
        <v>-558</v>
      </c>
      <c r="AE37" s="348">
        <f>SUMIF('2.5_Appendiks_Opbygninger'!$I$4:$I$87,$B37,'2.5_Appendiks_Opbygninger'!AQ$4:AQ$87)</f>
        <v>0</v>
      </c>
      <c r="AF37" s="348">
        <f>SUMIF('2.5_Appendiks_Opbygninger'!$I$4:$I$87,$B37,'2.5_Appendiks_Opbygninger'!AR$4:AR$87)</f>
        <v>0</v>
      </c>
      <c r="AG37" s="348">
        <f>SUMIF('2.5_Appendiks_Opbygninger'!$I$4:$I$87,$B37,'2.5_Appendiks_Opbygninger'!AS$4:AS$87)</f>
        <v>0</v>
      </c>
      <c r="AH37" s="961"/>
      <c r="AI37" s="402">
        <f>SUMIF('2.5_Appendiks_Opbygninger'!$I$4:$I$87,$B37,'2.5_Appendiks_Opbygninger'!AU$4:AU$87)</f>
        <v>0</v>
      </c>
      <c r="AJ37" s="348">
        <f>SUMIF('2.5_Appendiks_Opbygninger'!$I$4:$I$87,$B37,'2.5_Appendiks_Opbygninger'!AV$4:AV$87)</f>
        <v>0</v>
      </c>
      <c r="AK37" s="348">
        <f>SUMIF('2.5_Appendiks_Opbygninger'!$I$4:$I$87,$B37,'2.5_Appendiks_Opbygninger'!AW$4:AW$87)</f>
        <v>0</v>
      </c>
      <c r="AL37" s="348">
        <f>SUMIF('2.5_Appendiks_Opbygninger'!$I$4:$I$87,$B37,'2.5_Appendiks_Opbygninger'!AX$4:AX$87)</f>
        <v>0</v>
      </c>
      <c r="AM37" s="348">
        <f>SUMIF('2.5_Appendiks_Opbygninger'!$I$4:$I$87,$B37,'2.5_Appendiks_Opbygninger'!AY$4:AY$87)</f>
        <v>-892.8</v>
      </c>
      <c r="AN37" s="348">
        <f>SUMIF('2.5_Appendiks_Opbygninger'!$I$4:$I$87,$B37,'2.5_Appendiks_Opbygninger'!AZ$4:AZ$87)</f>
        <v>0</v>
      </c>
      <c r="AO37" s="348">
        <f>SUMIF('2.5_Appendiks_Opbygninger'!$I$4:$I$87,$B37,'2.5_Appendiks_Opbygninger'!BA$4:BA$87)</f>
        <v>0</v>
      </c>
      <c r="AP37" s="348">
        <f>SUMIF('2.5_Appendiks_Opbygninger'!$I$4:$I$87,$B37,'2.5_Appendiks_Opbygninger'!BB$4:BB$87)</f>
        <v>0</v>
      </c>
      <c r="AQ37" s="958"/>
      <c r="AS37" s="308"/>
      <c r="AU37" s="308"/>
      <c r="AW37" s="309"/>
      <c r="AX37" s="309"/>
      <c r="AY37" s="309"/>
      <c r="AZ37" s="309"/>
      <c r="BA37" s="309"/>
      <c r="BB37" s="309"/>
    </row>
    <row r="38" spans="2:54" ht="15" customHeight="1" x14ac:dyDescent="0.25">
      <c r="B38" s="260" t="str">
        <v>#D0604</v>
      </c>
      <c r="C38" s="688" t="str">
        <f>INDEX('2.5_Appendiks_Opbygninger'!$C$4:$C$87,MATCH($B38,'2.5_Appendiks_Opbygninger'!$I$4:$I$87,0))</f>
        <v>Træer og buske</v>
      </c>
      <c r="D38" s="367" t="str">
        <f>INDEX('2.5_Appendiks_Opbygninger'!$G$4:$G$87,MATCH($B38,'2.5_Appendiks_Opbygninger'!$I$4:$I$87,0))</f>
        <v>Træ stedsegrønne lille</v>
      </c>
      <c r="E38" s="316" t="str">
        <f>INDEX('2.5_Appendiks_Opbygninger'!$E$4:$E$87,MATCH($B38,'2.5_Appendiks_Opbygninger'!$I$4:$I$87,0))</f>
        <v>stk</v>
      </c>
      <c r="F38" s="404">
        <f>SUMIF('2.5_Appendiks_Opbygninger'!$I$4:$I$87,$B38,'2.5_Appendiks_Opbygninger'!$N$4:$N$87)</f>
        <v>0</v>
      </c>
      <c r="G38" s="317">
        <f>SUMIF('2.5_Appendiks_Opbygninger'!$I$4:$I$87,$B38,'2.5_Appendiks_Opbygninger'!$R$4:$R$87)</f>
        <v>0</v>
      </c>
      <c r="H38" s="402">
        <f>SUMIF('2.5_Appendiks_Opbygninger'!$I$4:$I$87,$B38,'2.5_Appendiks_Opbygninger'!T$4:T$87)</f>
        <v>0</v>
      </c>
      <c r="I38" s="348">
        <f>SUMIF('2.5_Appendiks_Opbygninger'!$I$4:$I$87,$B38,'2.5_Appendiks_Opbygninger'!U$4:U$87)</f>
        <v>0</v>
      </c>
      <c r="J38" s="348">
        <f>SUMIF('2.5_Appendiks_Opbygninger'!$I$4:$I$87,$B38,'2.5_Appendiks_Opbygninger'!V$4:V$87)</f>
        <v>0</v>
      </c>
      <c r="K38" s="348">
        <f>SUMIF('2.5_Appendiks_Opbygninger'!$I$4:$I$87,$B38,'2.5_Appendiks_Opbygninger'!W$4:W$87)</f>
        <v>0</v>
      </c>
      <c r="L38" s="348">
        <f>SUMIF('2.5_Appendiks_Opbygninger'!$I$4:$I$87,$B38,'2.5_Appendiks_Opbygninger'!X$4:X$87)</f>
        <v>-0.8</v>
      </c>
      <c r="M38" s="348">
        <f>SUMIF('2.5_Appendiks_Opbygninger'!$I$4:$I$87,$B38,'2.5_Appendiks_Opbygninger'!Y$4:Y$87)</f>
        <v>0</v>
      </c>
      <c r="N38" s="348">
        <f>SUMIF('2.5_Appendiks_Opbygninger'!$I$4:$I$87,$B38,'2.5_Appendiks_Opbygninger'!Z$4:Z$87)</f>
        <v>0</v>
      </c>
      <c r="O38" s="348">
        <f>SUMIF('2.5_Appendiks_Opbygninger'!$I$4:$I$87,$B38,'2.5_Appendiks_Opbygninger'!AA$4:AA$87)</f>
        <v>0</v>
      </c>
      <c r="P38" s="961"/>
      <c r="Q38" s="402">
        <f>SUMIF('2.5_Appendiks_Opbygninger'!$I$4:$I$87,$B38,'2.5_Appendiks_Opbygninger'!AC$4:AC$87)</f>
        <v>0</v>
      </c>
      <c r="R38" s="348">
        <f>SUMIF('2.5_Appendiks_Opbygninger'!$I$4:$I$87,$B38,'2.5_Appendiks_Opbygninger'!AD$4:AD$87)</f>
        <v>0</v>
      </c>
      <c r="S38" s="348">
        <f>SUMIF('2.5_Appendiks_Opbygninger'!$I$4:$I$87,$B38,'2.5_Appendiks_Opbygninger'!AE$4:AE$87)</f>
        <v>0</v>
      </c>
      <c r="T38" s="348">
        <f>SUMIF('2.5_Appendiks_Opbygninger'!$I$4:$I$87,$B38,'2.5_Appendiks_Opbygninger'!AF$4:AF$87)</f>
        <v>0</v>
      </c>
      <c r="U38" s="348">
        <f>SUMIF('2.5_Appendiks_Opbygninger'!$I$4:$I$87,$B38,'2.5_Appendiks_Opbygninger'!AG$4:AG$87)</f>
        <v>-2.4000000000000004</v>
      </c>
      <c r="V38" s="348">
        <f>SUMIF('2.5_Appendiks_Opbygninger'!$I$4:$I$87,$B38,'2.5_Appendiks_Opbygninger'!AH$4:AH$87)</f>
        <v>0</v>
      </c>
      <c r="W38" s="348">
        <f>SUMIF('2.5_Appendiks_Opbygninger'!$I$4:$I$87,$B38,'2.5_Appendiks_Opbygninger'!AI$4:AI$87)</f>
        <v>0</v>
      </c>
      <c r="X38" s="348">
        <f>SUMIF('2.5_Appendiks_Opbygninger'!$I$4:$I$87,$B38,'2.5_Appendiks_Opbygninger'!AJ$4:AJ$87)</f>
        <v>0</v>
      </c>
      <c r="Y38" s="961"/>
      <c r="Z38" s="402">
        <f>SUMIF('2.5_Appendiks_Opbygninger'!$I$4:$I$87,$B38,'2.5_Appendiks_Opbygninger'!AL$4:AL$87)</f>
        <v>0</v>
      </c>
      <c r="AA38" s="348">
        <f>SUMIF('2.5_Appendiks_Opbygninger'!$I$4:$I$87,$B38,'2.5_Appendiks_Opbygninger'!AM$4:AM$87)</f>
        <v>0</v>
      </c>
      <c r="AB38" s="348">
        <f>SUMIF('2.5_Appendiks_Opbygninger'!$I$4:$I$87,$B38,'2.5_Appendiks_Opbygninger'!AN$4:AN$87)</f>
        <v>0</v>
      </c>
      <c r="AC38" s="348">
        <f>SUMIF('2.5_Appendiks_Opbygninger'!$I$4:$I$87,$B38,'2.5_Appendiks_Opbygninger'!AO$4:AO$87)</f>
        <v>0</v>
      </c>
      <c r="AD38" s="348">
        <f>SUMIF('2.5_Appendiks_Opbygninger'!$I$4:$I$87,$B38,'2.5_Appendiks_Opbygninger'!AP$4:AP$87)</f>
        <v>-10</v>
      </c>
      <c r="AE38" s="348">
        <f>SUMIF('2.5_Appendiks_Opbygninger'!$I$4:$I$87,$B38,'2.5_Appendiks_Opbygninger'!AQ$4:AQ$87)</f>
        <v>0</v>
      </c>
      <c r="AF38" s="348">
        <f>SUMIF('2.5_Appendiks_Opbygninger'!$I$4:$I$87,$B38,'2.5_Appendiks_Opbygninger'!AR$4:AR$87)</f>
        <v>0</v>
      </c>
      <c r="AG38" s="348">
        <f>SUMIF('2.5_Appendiks_Opbygninger'!$I$4:$I$87,$B38,'2.5_Appendiks_Opbygninger'!AS$4:AS$87)</f>
        <v>0</v>
      </c>
      <c r="AH38" s="961"/>
      <c r="AI38" s="402">
        <f>SUMIF('2.5_Appendiks_Opbygninger'!$I$4:$I$87,$B38,'2.5_Appendiks_Opbygninger'!AU$4:AU$87)</f>
        <v>0</v>
      </c>
      <c r="AJ38" s="348">
        <f>SUMIF('2.5_Appendiks_Opbygninger'!$I$4:$I$87,$B38,'2.5_Appendiks_Opbygninger'!AV$4:AV$87)</f>
        <v>0</v>
      </c>
      <c r="AK38" s="348">
        <f>SUMIF('2.5_Appendiks_Opbygninger'!$I$4:$I$87,$B38,'2.5_Appendiks_Opbygninger'!AW$4:AW$87)</f>
        <v>0</v>
      </c>
      <c r="AL38" s="348">
        <f>SUMIF('2.5_Appendiks_Opbygninger'!$I$4:$I$87,$B38,'2.5_Appendiks_Opbygninger'!AX$4:AX$87)</f>
        <v>0</v>
      </c>
      <c r="AM38" s="348">
        <f>SUMIF('2.5_Appendiks_Opbygninger'!$I$4:$I$87,$B38,'2.5_Appendiks_Opbygninger'!AY$4:AY$87)</f>
        <v>-16</v>
      </c>
      <c r="AN38" s="348">
        <f>SUMIF('2.5_Appendiks_Opbygninger'!$I$4:$I$87,$B38,'2.5_Appendiks_Opbygninger'!AZ$4:AZ$87)</f>
        <v>0</v>
      </c>
      <c r="AO38" s="348">
        <f>SUMIF('2.5_Appendiks_Opbygninger'!$I$4:$I$87,$B38,'2.5_Appendiks_Opbygninger'!BA$4:BA$87)</f>
        <v>0</v>
      </c>
      <c r="AP38" s="348">
        <f>SUMIF('2.5_Appendiks_Opbygninger'!$I$4:$I$87,$B38,'2.5_Appendiks_Opbygninger'!BB$4:BB$87)</f>
        <v>0</v>
      </c>
      <c r="AQ38" s="958"/>
      <c r="AS38" s="308"/>
      <c r="AU38" s="308"/>
      <c r="AW38" s="309"/>
      <c r="AX38" s="309"/>
      <c r="AY38" s="309"/>
      <c r="AZ38" s="309"/>
      <c r="BA38" s="309"/>
      <c r="BB38" s="309"/>
    </row>
    <row r="39" spans="2:54" ht="15" customHeight="1" x14ac:dyDescent="0.25">
      <c r="B39" s="260" t="str">
        <v>#D0605</v>
      </c>
      <c r="C39" s="688" t="str">
        <f>INDEX('2.5_Appendiks_Opbygninger'!$C$4:$C$87,MATCH($B39,'2.5_Appendiks_Opbygninger'!$I$4:$I$87,0))</f>
        <v>Træer og buske</v>
      </c>
      <c r="D39" s="367" t="str">
        <f>INDEX('2.5_Appendiks_Opbygninger'!$G$4:$G$87,MATCH($B39,'2.5_Appendiks_Opbygninger'!$I$4:$I$87,0))</f>
        <v>Træ stedsegrønne mellem</v>
      </c>
      <c r="E39" s="316" t="str">
        <f>INDEX('2.5_Appendiks_Opbygninger'!$E$4:$E$87,MATCH($B39,'2.5_Appendiks_Opbygninger'!$I$4:$I$87,0))</f>
        <v>stk</v>
      </c>
      <c r="F39" s="404">
        <f>SUMIF('2.5_Appendiks_Opbygninger'!$I$4:$I$87,$B39,'2.5_Appendiks_Opbygninger'!$N$4:$N$87)</f>
        <v>0</v>
      </c>
      <c r="G39" s="317">
        <f>SUMIF('2.5_Appendiks_Opbygninger'!$I$4:$I$87,$B39,'2.5_Appendiks_Opbygninger'!$R$4:$R$87)</f>
        <v>0</v>
      </c>
      <c r="H39" s="402">
        <f>SUMIF('2.5_Appendiks_Opbygninger'!$I$4:$I$87,$B39,'2.5_Appendiks_Opbygninger'!T$4:T$87)</f>
        <v>0</v>
      </c>
      <c r="I39" s="348">
        <f>SUMIF('2.5_Appendiks_Opbygninger'!$I$4:$I$87,$B39,'2.5_Appendiks_Opbygninger'!U$4:U$87)</f>
        <v>0</v>
      </c>
      <c r="J39" s="348">
        <f>SUMIF('2.5_Appendiks_Opbygninger'!$I$4:$I$87,$B39,'2.5_Appendiks_Opbygninger'!V$4:V$87)</f>
        <v>0</v>
      </c>
      <c r="K39" s="348">
        <f>SUMIF('2.5_Appendiks_Opbygninger'!$I$4:$I$87,$B39,'2.5_Appendiks_Opbygninger'!W$4:W$87)</f>
        <v>0</v>
      </c>
      <c r="L39" s="348">
        <f>SUMIF('2.5_Appendiks_Opbygninger'!$I$4:$I$87,$B39,'2.5_Appendiks_Opbygninger'!X$4:X$87)</f>
        <v>-7.04</v>
      </c>
      <c r="M39" s="348">
        <f>SUMIF('2.5_Appendiks_Opbygninger'!$I$4:$I$87,$B39,'2.5_Appendiks_Opbygninger'!Y$4:Y$87)</f>
        <v>0</v>
      </c>
      <c r="N39" s="348">
        <f>SUMIF('2.5_Appendiks_Opbygninger'!$I$4:$I$87,$B39,'2.5_Appendiks_Opbygninger'!Z$4:Z$87)</f>
        <v>0</v>
      </c>
      <c r="O39" s="348">
        <f>SUMIF('2.5_Appendiks_Opbygninger'!$I$4:$I$87,$B39,'2.5_Appendiks_Opbygninger'!AA$4:AA$87)</f>
        <v>0</v>
      </c>
      <c r="P39" s="961"/>
      <c r="Q39" s="402">
        <f>SUMIF('2.5_Appendiks_Opbygninger'!$I$4:$I$87,$B39,'2.5_Appendiks_Opbygninger'!AC$4:AC$87)</f>
        <v>0</v>
      </c>
      <c r="R39" s="348">
        <f>SUMIF('2.5_Appendiks_Opbygninger'!$I$4:$I$87,$B39,'2.5_Appendiks_Opbygninger'!AD$4:AD$87)</f>
        <v>0</v>
      </c>
      <c r="S39" s="348">
        <f>SUMIF('2.5_Appendiks_Opbygninger'!$I$4:$I$87,$B39,'2.5_Appendiks_Opbygninger'!AE$4:AE$87)</f>
        <v>0</v>
      </c>
      <c r="T39" s="348">
        <f>SUMIF('2.5_Appendiks_Opbygninger'!$I$4:$I$87,$B39,'2.5_Appendiks_Opbygninger'!AF$4:AF$87)</f>
        <v>0</v>
      </c>
      <c r="U39" s="348">
        <f>SUMIF('2.5_Appendiks_Opbygninger'!$I$4:$I$87,$B39,'2.5_Appendiks_Opbygninger'!AG$4:AG$87)</f>
        <v>-21.12</v>
      </c>
      <c r="V39" s="348">
        <f>SUMIF('2.5_Appendiks_Opbygninger'!$I$4:$I$87,$B39,'2.5_Appendiks_Opbygninger'!AH$4:AH$87)</f>
        <v>0</v>
      </c>
      <c r="W39" s="348">
        <f>SUMIF('2.5_Appendiks_Opbygninger'!$I$4:$I$87,$B39,'2.5_Appendiks_Opbygninger'!AI$4:AI$87)</f>
        <v>0</v>
      </c>
      <c r="X39" s="348">
        <f>SUMIF('2.5_Appendiks_Opbygninger'!$I$4:$I$87,$B39,'2.5_Appendiks_Opbygninger'!AJ$4:AJ$87)</f>
        <v>0</v>
      </c>
      <c r="Y39" s="961"/>
      <c r="Z39" s="402">
        <f>SUMIF('2.5_Appendiks_Opbygninger'!$I$4:$I$87,$B39,'2.5_Appendiks_Opbygninger'!AL$4:AL$87)</f>
        <v>0</v>
      </c>
      <c r="AA39" s="348">
        <f>SUMIF('2.5_Appendiks_Opbygninger'!$I$4:$I$87,$B39,'2.5_Appendiks_Opbygninger'!AM$4:AM$87)</f>
        <v>0</v>
      </c>
      <c r="AB39" s="348">
        <f>SUMIF('2.5_Appendiks_Opbygninger'!$I$4:$I$87,$B39,'2.5_Appendiks_Opbygninger'!AN$4:AN$87)</f>
        <v>0</v>
      </c>
      <c r="AC39" s="348">
        <f>SUMIF('2.5_Appendiks_Opbygninger'!$I$4:$I$87,$B39,'2.5_Appendiks_Opbygninger'!AO$4:AO$87)</f>
        <v>0</v>
      </c>
      <c r="AD39" s="348">
        <f>SUMIF('2.5_Appendiks_Opbygninger'!$I$4:$I$87,$B39,'2.5_Appendiks_Opbygninger'!AP$4:AP$87)</f>
        <v>-88</v>
      </c>
      <c r="AE39" s="348">
        <f>SUMIF('2.5_Appendiks_Opbygninger'!$I$4:$I$87,$B39,'2.5_Appendiks_Opbygninger'!AQ$4:AQ$87)</f>
        <v>0</v>
      </c>
      <c r="AF39" s="348">
        <f>SUMIF('2.5_Appendiks_Opbygninger'!$I$4:$I$87,$B39,'2.5_Appendiks_Opbygninger'!AR$4:AR$87)</f>
        <v>0</v>
      </c>
      <c r="AG39" s="348">
        <f>SUMIF('2.5_Appendiks_Opbygninger'!$I$4:$I$87,$B39,'2.5_Appendiks_Opbygninger'!AS$4:AS$87)</f>
        <v>0</v>
      </c>
      <c r="AH39" s="961"/>
      <c r="AI39" s="402">
        <f>SUMIF('2.5_Appendiks_Opbygninger'!$I$4:$I$87,$B39,'2.5_Appendiks_Opbygninger'!AU$4:AU$87)</f>
        <v>0</v>
      </c>
      <c r="AJ39" s="348">
        <f>SUMIF('2.5_Appendiks_Opbygninger'!$I$4:$I$87,$B39,'2.5_Appendiks_Opbygninger'!AV$4:AV$87)</f>
        <v>0</v>
      </c>
      <c r="AK39" s="348">
        <f>SUMIF('2.5_Appendiks_Opbygninger'!$I$4:$I$87,$B39,'2.5_Appendiks_Opbygninger'!AW$4:AW$87)</f>
        <v>0</v>
      </c>
      <c r="AL39" s="348">
        <f>SUMIF('2.5_Appendiks_Opbygninger'!$I$4:$I$87,$B39,'2.5_Appendiks_Opbygninger'!AX$4:AX$87)</f>
        <v>0</v>
      </c>
      <c r="AM39" s="348">
        <f>SUMIF('2.5_Appendiks_Opbygninger'!$I$4:$I$87,$B39,'2.5_Appendiks_Opbygninger'!AY$4:AY$87)</f>
        <v>-140.80000000000001</v>
      </c>
      <c r="AN39" s="348">
        <f>SUMIF('2.5_Appendiks_Opbygninger'!$I$4:$I$87,$B39,'2.5_Appendiks_Opbygninger'!AZ$4:AZ$87)</f>
        <v>0</v>
      </c>
      <c r="AO39" s="348">
        <f>SUMIF('2.5_Appendiks_Opbygninger'!$I$4:$I$87,$B39,'2.5_Appendiks_Opbygninger'!BA$4:BA$87)</f>
        <v>0</v>
      </c>
      <c r="AP39" s="348">
        <f>SUMIF('2.5_Appendiks_Opbygninger'!$I$4:$I$87,$B39,'2.5_Appendiks_Opbygninger'!BB$4:BB$87)</f>
        <v>0</v>
      </c>
      <c r="AQ39" s="958"/>
      <c r="AS39" s="308"/>
      <c r="AU39" s="308"/>
      <c r="AW39" s="309"/>
      <c r="AX39" s="309"/>
      <c r="AY39" s="309"/>
      <c r="AZ39" s="309"/>
      <c r="BA39" s="309"/>
      <c r="BB39" s="309"/>
    </row>
    <row r="40" spans="2:54" ht="15" customHeight="1" x14ac:dyDescent="0.25">
      <c r="B40" s="260" t="str">
        <v>#D0606</v>
      </c>
      <c r="C40" s="688" t="str">
        <f>INDEX('2.5_Appendiks_Opbygninger'!$C$4:$C$87,MATCH($B40,'2.5_Appendiks_Opbygninger'!$I$4:$I$87,0))</f>
        <v>Træer og buske</v>
      </c>
      <c r="D40" s="367" t="str">
        <f>INDEX('2.5_Appendiks_Opbygninger'!$G$4:$G$87,MATCH($B40,'2.5_Appendiks_Opbygninger'!$I$4:$I$87,0))</f>
        <v>Træ stedsegrønne stor</v>
      </c>
      <c r="E40" s="316" t="str">
        <f>INDEX('2.5_Appendiks_Opbygninger'!$E$4:$E$87,MATCH($B40,'2.5_Appendiks_Opbygninger'!$I$4:$I$87,0))</f>
        <v>stk</v>
      </c>
      <c r="F40" s="404">
        <f>SUMIF('2.5_Appendiks_Opbygninger'!$I$4:$I$87,$B40,'2.5_Appendiks_Opbygninger'!$N$4:$N$87)</f>
        <v>0</v>
      </c>
      <c r="G40" s="317">
        <f>SUMIF('2.5_Appendiks_Opbygninger'!$I$4:$I$87,$B40,'2.5_Appendiks_Opbygninger'!$R$4:$R$87)</f>
        <v>0</v>
      </c>
      <c r="H40" s="402">
        <f>SUMIF('2.5_Appendiks_Opbygninger'!$I$4:$I$87,$B40,'2.5_Appendiks_Opbygninger'!T$4:T$87)</f>
        <v>0</v>
      </c>
      <c r="I40" s="348">
        <f>SUMIF('2.5_Appendiks_Opbygninger'!$I$4:$I$87,$B40,'2.5_Appendiks_Opbygninger'!U$4:U$87)</f>
        <v>0</v>
      </c>
      <c r="J40" s="348">
        <f>SUMIF('2.5_Appendiks_Opbygninger'!$I$4:$I$87,$B40,'2.5_Appendiks_Opbygninger'!V$4:V$87)</f>
        <v>0</v>
      </c>
      <c r="K40" s="348">
        <f>SUMIF('2.5_Appendiks_Opbygninger'!$I$4:$I$87,$B40,'2.5_Appendiks_Opbygninger'!W$4:W$87)</f>
        <v>0</v>
      </c>
      <c r="L40" s="348">
        <f>SUMIF('2.5_Appendiks_Opbygninger'!$I$4:$I$87,$B40,'2.5_Appendiks_Opbygninger'!X$4:X$87)</f>
        <v>-51.52</v>
      </c>
      <c r="M40" s="348">
        <f>SUMIF('2.5_Appendiks_Opbygninger'!$I$4:$I$87,$B40,'2.5_Appendiks_Opbygninger'!Y$4:Y$87)</f>
        <v>0</v>
      </c>
      <c r="N40" s="348">
        <f>SUMIF('2.5_Appendiks_Opbygninger'!$I$4:$I$87,$B40,'2.5_Appendiks_Opbygninger'!Z$4:Z$87)</f>
        <v>0</v>
      </c>
      <c r="O40" s="348">
        <f>SUMIF('2.5_Appendiks_Opbygninger'!$I$4:$I$87,$B40,'2.5_Appendiks_Opbygninger'!AA$4:AA$87)</f>
        <v>0</v>
      </c>
      <c r="P40" s="961"/>
      <c r="Q40" s="402">
        <f>SUMIF('2.5_Appendiks_Opbygninger'!$I$4:$I$87,$B40,'2.5_Appendiks_Opbygninger'!AC$4:AC$87)</f>
        <v>0</v>
      </c>
      <c r="R40" s="348">
        <f>SUMIF('2.5_Appendiks_Opbygninger'!$I$4:$I$87,$B40,'2.5_Appendiks_Opbygninger'!AD$4:AD$87)</f>
        <v>0</v>
      </c>
      <c r="S40" s="348">
        <f>SUMIF('2.5_Appendiks_Opbygninger'!$I$4:$I$87,$B40,'2.5_Appendiks_Opbygninger'!AE$4:AE$87)</f>
        <v>0</v>
      </c>
      <c r="T40" s="348">
        <f>SUMIF('2.5_Appendiks_Opbygninger'!$I$4:$I$87,$B40,'2.5_Appendiks_Opbygninger'!AF$4:AF$87)</f>
        <v>0</v>
      </c>
      <c r="U40" s="348">
        <f>SUMIF('2.5_Appendiks_Opbygninger'!$I$4:$I$87,$B40,'2.5_Appendiks_Opbygninger'!AG$4:AG$87)</f>
        <v>-154.56</v>
      </c>
      <c r="V40" s="348">
        <f>SUMIF('2.5_Appendiks_Opbygninger'!$I$4:$I$87,$B40,'2.5_Appendiks_Opbygninger'!AH$4:AH$87)</f>
        <v>0</v>
      </c>
      <c r="W40" s="348">
        <f>SUMIF('2.5_Appendiks_Opbygninger'!$I$4:$I$87,$B40,'2.5_Appendiks_Opbygninger'!AI$4:AI$87)</f>
        <v>0</v>
      </c>
      <c r="X40" s="348">
        <f>SUMIF('2.5_Appendiks_Opbygninger'!$I$4:$I$87,$B40,'2.5_Appendiks_Opbygninger'!AJ$4:AJ$87)</f>
        <v>0</v>
      </c>
      <c r="Y40" s="961"/>
      <c r="Z40" s="402">
        <f>SUMIF('2.5_Appendiks_Opbygninger'!$I$4:$I$87,$B40,'2.5_Appendiks_Opbygninger'!AL$4:AL$87)</f>
        <v>0</v>
      </c>
      <c r="AA40" s="348">
        <f>SUMIF('2.5_Appendiks_Opbygninger'!$I$4:$I$87,$B40,'2.5_Appendiks_Opbygninger'!AM$4:AM$87)</f>
        <v>0</v>
      </c>
      <c r="AB40" s="348">
        <f>SUMIF('2.5_Appendiks_Opbygninger'!$I$4:$I$87,$B40,'2.5_Appendiks_Opbygninger'!AN$4:AN$87)</f>
        <v>0</v>
      </c>
      <c r="AC40" s="348">
        <f>SUMIF('2.5_Appendiks_Opbygninger'!$I$4:$I$87,$B40,'2.5_Appendiks_Opbygninger'!AO$4:AO$87)</f>
        <v>0</v>
      </c>
      <c r="AD40" s="348">
        <f>SUMIF('2.5_Appendiks_Opbygninger'!$I$4:$I$87,$B40,'2.5_Appendiks_Opbygninger'!AP$4:AP$87)</f>
        <v>-644</v>
      </c>
      <c r="AE40" s="348">
        <f>SUMIF('2.5_Appendiks_Opbygninger'!$I$4:$I$87,$B40,'2.5_Appendiks_Opbygninger'!AQ$4:AQ$87)</f>
        <v>0</v>
      </c>
      <c r="AF40" s="348">
        <f>SUMIF('2.5_Appendiks_Opbygninger'!$I$4:$I$87,$B40,'2.5_Appendiks_Opbygninger'!AR$4:AR$87)</f>
        <v>0</v>
      </c>
      <c r="AG40" s="348">
        <f>SUMIF('2.5_Appendiks_Opbygninger'!$I$4:$I$87,$B40,'2.5_Appendiks_Opbygninger'!AS$4:AS$87)</f>
        <v>0</v>
      </c>
      <c r="AH40" s="961"/>
      <c r="AI40" s="402">
        <f>SUMIF('2.5_Appendiks_Opbygninger'!$I$4:$I$87,$B40,'2.5_Appendiks_Opbygninger'!AU$4:AU$87)</f>
        <v>0</v>
      </c>
      <c r="AJ40" s="348">
        <f>SUMIF('2.5_Appendiks_Opbygninger'!$I$4:$I$87,$B40,'2.5_Appendiks_Opbygninger'!AV$4:AV$87)</f>
        <v>0</v>
      </c>
      <c r="AK40" s="348">
        <f>SUMIF('2.5_Appendiks_Opbygninger'!$I$4:$I$87,$B40,'2.5_Appendiks_Opbygninger'!AW$4:AW$87)</f>
        <v>0</v>
      </c>
      <c r="AL40" s="348">
        <f>SUMIF('2.5_Appendiks_Opbygninger'!$I$4:$I$87,$B40,'2.5_Appendiks_Opbygninger'!AX$4:AX$87)</f>
        <v>0</v>
      </c>
      <c r="AM40" s="348">
        <f>SUMIF('2.5_Appendiks_Opbygninger'!$I$4:$I$87,$B40,'2.5_Appendiks_Opbygninger'!AY$4:AY$87)</f>
        <v>-1030.4000000000001</v>
      </c>
      <c r="AN40" s="348">
        <f>SUMIF('2.5_Appendiks_Opbygninger'!$I$4:$I$87,$B40,'2.5_Appendiks_Opbygninger'!AZ$4:AZ$87)</f>
        <v>0</v>
      </c>
      <c r="AO40" s="348">
        <f>SUMIF('2.5_Appendiks_Opbygninger'!$I$4:$I$87,$B40,'2.5_Appendiks_Opbygninger'!BA$4:BA$87)</f>
        <v>0</v>
      </c>
      <c r="AP40" s="348">
        <f>SUMIF('2.5_Appendiks_Opbygninger'!$I$4:$I$87,$B40,'2.5_Appendiks_Opbygninger'!BB$4:BB$87)</f>
        <v>0</v>
      </c>
      <c r="AQ40" s="958"/>
      <c r="AS40" s="308"/>
      <c r="AU40" s="308"/>
      <c r="AW40" s="309"/>
      <c r="AX40" s="309"/>
      <c r="AY40" s="309"/>
      <c r="AZ40" s="309"/>
      <c r="BA40" s="309"/>
      <c r="BB40" s="309"/>
    </row>
    <row r="41" spans="2:54" ht="15" customHeight="1" x14ac:dyDescent="0.25">
      <c r="B41" s="260" t="str">
        <v>#D0607</v>
      </c>
      <c r="C41" s="688" t="str">
        <f>INDEX('2.5_Appendiks_Opbygninger'!$C$4:$C$87,MATCH($B41,'2.5_Appendiks_Opbygninger'!$I$4:$I$87,0))</f>
        <v>Træer og buske</v>
      </c>
      <c r="D41" s="367" t="str">
        <f>INDEX('2.5_Appendiks_Opbygninger'!$G$4:$G$87,MATCH($B41,'2.5_Appendiks_Opbygninger'!$I$4:$I$87,0))</f>
        <v>Busk løvfældende lille</v>
      </c>
      <c r="E41" s="316" t="str">
        <f>INDEX('2.5_Appendiks_Opbygninger'!$E$4:$E$87,MATCH($B41,'2.5_Appendiks_Opbygninger'!$I$4:$I$87,0))</f>
        <v>stk</v>
      </c>
      <c r="F41" s="404">
        <f>SUMIF('2.5_Appendiks_Opbygninger'!$I$4:$I$87,$B41,'2.5_Appendiks_Opbygninger'!$N$4:$N$87)</f>
        <v>0</v>
      </c>
      <c r="G41" s="317">
        <f>SUMIF('2.5_Appendiks_Opbygninger'!$I$4:$I$87,$B41,'2.5_Appendiks_Opbygninger'!$R$4:$R$87)</f>
        <v>0</v>
      </c>
      <c r="H41" s="402">
        <f>SUMIF('2.5_Appendiks_Opbygninger'!$I$4:$I$87,$B41,'2.5_Appendiks_Opbygninger'!T$4:T$87)</f>
        <v>0</v>
      </c>
      <c r="I41" s="348">
        <f>SUMIF('2.5_Appendiks_Opbygninger'!$I$4:$I$87,$B41,'2.5_Appendiks_Opbygninger'!U$4:U$87)</f>
        <v>0</v>
      </c>
      <c r="J41" s="348">
        <f>SUMIF('2.5_Appendiks_Opbygninger'!$I$4:$I$87,$B41,'2.5_Appendiks_Opbygninger'!V$4:V$87)</f>
        <v>0</v>
      </c>
      <c r="K41" s="348">
        <f>SUMIF('2.5_Appendiks_Opbygninger'!$I$4:$I$87,$B41,'2.5_Appendiks_Opbygninger'!W$4:W$87)</f>
        <v>0</v>
      </c>
      <c r="L41" s="348">
        <f>SUMIF('2.5_Appendiks_Opbygninger'!$I$4:$I$87,$B41,'2.5_Appendiks_Opbygninger'!X$4:X$87)</f>
        <v>-0.56000000000000005</v>
      </c>
      <c r="M41" s="348">
        <f>SUMIF('2.5_Appendiks_Opbygninger'!$I$4:$I$87,$B41,'2.5_Appendiks_Opbygninger'!Y$4:Y$87)</f>
        <v>0</v>
      </c>
      <c r="N41" s="348">
        <f>SUMIF('2.5_Appendiks_Opbygninger'!$I$4:$I$87,$B41,'2.5_Appendiks_Opbygninger'!Z$4:Z$87)</f>
        <v>0</v>
      </c>
      <c r="O41" s="348">
        <f>SUMIF('2.5_Appendiks_Opbygninger'!$I$4:$I$87,$B41,'2.5_Appendiks_Opbygninger'!AA$4:AA$87)</f>
        <v>0</v>
      </c>
      <c r="P41" s="961"/>
      <c r="Q41" s="402">
        <f>SUMIF('2.5_Appendiks_Opbygninger'!$I$4:$I$87,$B41,'2.5_Appendiks_Opbygninger'!AC$4:AC$87)</f>
        <v>0</v>
      </c>
      <c r="R41" s="348">
        <f>SUMIF('2.5_Appendiks_Opbygninger'!$I$4:$I$87,$B41,'2.5_Appendiks_Opbygninger'!AD$4:AD$87)</f>
        <v>0</v>
      </c>
      <c r="S41" s="348">
        <f>SUMIF('2.5_Appendiks_Opbygninger'!$I$4:$I$87,$B41,'2.5_Appendiks_Opbygninger'!AE$4:AE$87)</f>
        <v>0</v>
      </c>
      <c r="T41" s="348">
        <f>SUMIF('2.5_Appendiks_Opbygninger'!$I$4:$I$87,$B41,'2.5_Appendiks_Opbygninger'!AF$4:AF$87)</f>
        <v>0</v>
      </c>
      <c r="U41" s="348">
        <f>SUMIF('2.5_Appendiks_Opbygninger'!$I$4:$I$87,$B41,'2.5_Appendiks_Opbygninger'!AG$4:AG$87)</f>
        <v>-1.6800000000000002</v>
      </c>
      <c r="V41" s="348">
        <f>SUMIF('2.5_Appendiks_Opbygninger'!$I$4:$I$87,$B41,'2.5_Appendiks_Opbygninger'!AH$4:AH$87)</f>
        <v>0</v>
      </c>
      <c r="W41" s="348">
        <f>SUMIF('2.5_Appendiks_Opbygninger'!$I$4:$I$87,$B41,'2.5_Appendiks_Opbygninger'!AI$4:AI$87)</f>
        <v>0</v>
      </c>
      <c r="X41" s="348">
        <f>SUMIF('2.5_Appendiks_Opbygninger'!$I$4:$I$87,$B41,'2.5_Appendiks_Opbygninger'!AJ$4:AJ$87)</f>
        <v>0</v>
      </c>
      <c r="Y41" s="961"/>
      <c r="Z41" s="402">
        <f>SUMIF('2.5_Appendiks_Opbygninger'!$I$4:$I$87,$B41,'2.5_Appendiks_Opbygninger'!AL$4:AL$87)</f>
        <v>0</v>
      </c>
      <c r="AA41" s="348">
        <f>SUMIF('2.5_Appendiks_Opbygninger'!$I$4:$I$87,$B41,'2.5_Appendiks_Opbygninger'!AM$4:AM$87)</f>
        <v>0</v>
      </c>
      <c r="AB41" s="348">
        <f>SUMIF('2.5_Appendiks_Opbygninger'!$I$4:$I$87,$B41,'2.5_Appendiks_Opbygninger'!AN$4:AN$87)</f>
        <v>0</v>
      </c>
      <c r="AC41" s="348">
        <f>SUMIF('2.5_Appendiks_Opbygninger'!$I$4:$I$87,$B41,'2.5_Appendiks_Opbygninger'!AO$4:AO$87)</f>
        <v>0</v>
      </c>
      <c r="AD41" s="348">
        <f>SUMIF('2.5_Appendiks_Opbygninger'!$I$4:$I$87,$B41,'2.5_Appendiks_Opbygninger'!AP$4:AP$87)</f>
        <v>-7.0000000000000009</v>
      </c>
      <c r="AE41" s="348">
        <f>SUMIF('2.5_Appendiks_Opbygninger'!$I$4:$I$87,$B41,'2.5_Appendiks_Opbygninger'!AQ$4:AQ$87)</f>
        <v>0</v>
      </c>
      <c r="AF41" s="348">
        <f>SUMIF('2.5_Appendiks_Opbygninger'!$I$4:$I$87,$B41,'2.5_Appendiks_Opbygninger'!AR$4:AR$87)</f>
        <v>0</v>
      </c>
      <c r="AG41" s="348">
        <f>SUMIF('2.5_Appendiks_Opbygninger'!$I$4:$I$87,$B41,'2.5_Appendiks_Opbygninger'!AS$4:AS$87)</f>
        <v>0</v>
      </c>
      <c r="AH41" s="961"/>
      <c r="AI41" s="402">
        <f>SUMIF('2.5_Appendiks_Opbygninger'!$I$4:$I$87,$B41,'2.5_Appendiks_Opbygninger'!AU$4:AU$87)</f>
        <v>0</v>
      </c>
      <c r="AJ41" s="348">
        <f>SUMIF('2.5_Appendiks_Opbygninger'!$I$4:$I$87,$B41,'2.5_Appendiks_Opbygninger'!AV$4:AV$87)</f>
        <v>0</v>
      </c>
      <c r="AK41" s="348">
        <f>SUMIF('2.5_Appendiks_Opbygninger'!$I$4:$I$87,$B41,'2.5_Appendiks_Opbygninger'!AW$4:AW$87)</f>
        <v>0</v>
      </c>
      <c r="AL41" s="348">
        <f>SUMIF('2.5_Appendiks_Opbygninger'!$I$4:$I$87,$B41,'2.5_Appendiks_Opbygninger'!AX$4:AX$87)</f>
        <v>0</v>
      </c>
      <c r="AM41" s="348">
        <f>SUMIF('2.5_Appendiks_Opbygninger'!$I$4:$I$87,$B41,'2.5_Appendiks_Opbygninger'!AY$4:AY$87)</f>
        <v>-11.200000000000001</v>
      </c>
      <c r="AN41" s="348">
        <f>SUMIF('2.5_Appendiks_Opbygninger'!$I$4:$I$87,$B41,'2.5_Appendiks_Opbygninger'!AZ$4:AZ$87)</f>
        <v>0</v>
      </c>
      <c r="AO41" s="348">
        <f>SUMIF('2.5_Appendiks_Opbygninger'!$I$4:$I$87,$B41,'2.5_Appendiks_Opbygninger'!BA$4:BA$87)</f>
        <v>0</v>
      </c>
      <c r="AP41" s="348">
        <f>SUMIF('2.5_Appendiks_Opbygninger'!$I$4:$I$87,$B41,'2.5_Appendiks_Opbygninger'!BB$4:BB$87)</f>
        <v>0</v>
      </c>
      <c r="AQ41" s="958"/>
    </row>
    <row r="42" spans="2:54" ht="15" customHeight="1" x14ac:dyDescent="0.25">
      <c r="B42" s="260" t="str">
        <v>#D0608</v>
      </c>
      <c r="C42" s="688" t="str">
        <f>INDEX('2.5_Appendiks_Opbygninger'!$C$4:$C$87,MATCH($B42,'2.5_Appendiks_Opbygninger'!$I$4:$I$87,0))</f>
        <v>Træer og buske</v>
      </c>
      <c r="D42" s="367" t="str">
        <f>INDEX('2.5_Appendiks_Opbygninger'!$G$4:$G$87,MATCH($B42,'2.5_Appendiks_Opbygninger'!$I$4:$I$87,0))</f>
        <v>Busk løvfældende mellem</v>
      </c>
      <c r="E42" s="316" t="str">
        <f>INDEX('2.5_Appendiks_Opbygninger'!$E$4:$E$87,MATCH($B42,'2.5_Appendiks_Opbygninger'!$I$4:$I$87,0))</f>
        <v>stk</v>
      </c>
      <c r="F42" s="404">
        <f>SUMIF('2.5_Appendiks_Opbygninger'!$I$4:$I$87,$B42,'2.5_Appendiks_Opbygninger'!$N$4:$N$87)</f>
        <v>0</v>
      </c>
      <c r="G42" s="317">
        <f>SUMIF('2.5_Appendiks_Opbygninger'!$I$4:$I$87,$B42,'2.5_Appendiks_Opbygninger'!$R$4:$R$87)</f>
        <v>0</v>
      </c>
      <c r="H42" s="402">
        <f>SUMIF('2.5_Appendiks_Opbygninger'!$I$4:$I$87,$B42,'2.5_Appendiks_Opbygninger'!T$4:T$87)</f>
        <v>0</v>
      </c>
      <c r="I42" s="348">
        <f>SUMIF('2.5_Appendiks_Opbygninger'!$I$4:$I$87,$B42,'2.5_Appendiks_Opbygninger'!U$4:U$87)</f>
        <v>0</v>
      </c>
      <c r="J42" s="348">
        <f>SUMIF('2.5_Appendiks_Opbygninger'!$I$4:$I$87,$B42,'2.5_Appendiks_Opbygninger'!V$4:V$87)</f>
        <v>0</v>
      </c>
      <c r="K42" s="348">
        <f>SUMIF('2.5_Appendiks_Opbygninger'!$I$4:$I$87,$B42,'2.5_Appendiks_Opbygninger'!W$4:W$87)</f>
        <v>0</v>
      </c>
      <c r="L42" s="348">
        <f>SUMIF('2.5_Appendiks_Opbygninger'!$I$4:$I$87,$B42,'2.5_Appendiks_Opbygninger'!X$4:X$87)</f>
        <v>-1.1200000000000001</v>
      </c>
      <c r="M42" s="348">
        <f>SUMIF('2.5_Appendiks_Opbygninger'!$I$4:$I$87,$B42,'2.5_Appendiks_Opbygninger'!Y$4:Y$87)</f>
        <v>0</v>
      </c>
      <c r="N42" s="348">
        <f>SUMIF('2.5_Appendiks_Opbygninger'!$I$4:$I$87,$B42,'2.5_Appendiks_Opbygninger'!Z$4:Z$87)</f>
        <v>0</v>
      </c>
      <c r="O42" s="348">
        <f>SUMIF('2.5_Appendiks_Opbygninger'!$I$4:$I$87,$B42,'2.5_Appendiks_Opbygninger'!AA$4:AA$87)</f>
        <v>0</v>
      </c>
      <c r="P42" s="961"/>
      <c r="Q42" s="402">
        <f>SUMIF('2.5_Appendiks_Opbygninger'!$I$4:$I$87,$B42,'2.5_Appendiks_Opbygninger'!AC$4:AC$87)</f>
        <v>0</v>
      </c>
      <c r="R42" s="348">
        <f>SUMIF('2.5_Appendiks_Opbygninger'!$I$4:$I$87,$B42,'2.5_Appendiks_Opbygninger'!AD$4:AD$87)</f>
        <v>0</v>
      </c>
      <c r="S42" s="348">
        <f>SUMIF('2.5_Appendiks_Opbygninger'!$I$4:$I$87,$B42,'2.5_Appendiks_Opbygninger'!AE$4:AE$87)</f>
        <v>0</v>
      </c>
      <c r="T42" s="348">
        <f>SUMIF('2.5_Appendiks_Opbygninger'!$I$4:$I$87,$B42,'2.5_Appendiks_Opbygninger'!AF$4:AF$87)</f>
        <v>0</v>
      </c>
      <c r="U42" s="348">
        <f>SUMIF('2.5_Appendiks_Opbygninger'!$I$4:$I$87,$B42,'2.5_Appendiks_Opbygninger'!AG$4:AG$87)</f>
        <v>-3.3600000000000003</v>
      </c>
      <c r="V42" s="348">
        <f>SUMIF('2.5_Appendiks_Opbygninger'!$I$4:$I$87,$B42,'2.5_Appendiks_Opbygninger'!AH$4:AH$87)</f>
        <v>0</v>
      </c>
      <c r="W42" s="348">
        <f>SUMIF('2.5_Appendiks_Opbygninger'!$I$4:$I$87,$B42,'2.5_Appendiks_Opbygninger'!AI$4:AI$87)</f>
        <v>0</v>
      </c>
      <c r="X42" s="348">
        <f>SUMIF('2.5_Appendiks_Opbygninger'!$I$4:$I$87,$B42,'2.5_Appendiks_Opbygninger'!AJ$4:AJ$87)</f>
        <v>0</v>
      </c>
      <c r="Y42" s="961"/>
      <c r="Z42" s="402">
        <f>SUMIF('2.5_Appendiks_Opbygninger'!$I$4:$I$87,$B42,'2.5_Appendiks_Opbygninger'!AL$4:AL$87)</f>
        <v>0</v>
      </c>
      <c r="AA42" s="348">
        <f>SUMIF('2.5_Appendiks_Opbygninger'!$I$4:$I$87,$B42,'2.5_Appendiks_Opbygninger'!AM$4:AM$87)</f>
        <v>0</v>
      </c>
      <c r="AB42" s="348">
        <f>SUMIF('2.5_Appendiks_Opbygninger'!$I$4:$I$87,$B42,'2.5_Appendiks_Opbygninger'!AN$4:AN$87)</f>
        <v>0</v>
      </c>
      <c r="AC42" s="348">
        <f>SUMIF('2.5_Appendiks_Opbygninger'!$I$4:$I$87,$B42,'2.5_Appendiks_Opbygninger'!AO$4:AO$87)</f>
        <v>0</v>
      </c>
      <c r="AD42" s="348">
        <f>SUMIF('2.5_Appendiks_Opbygninger'!$I$4:$I$87,$B42,'2.5_Appendiks_Opbygninger'!AP$4:AP$87)</f>
        <v>-14.000000000000002</v>
      </c>
      <c r="AE42" s="348">
        <f>SUMIF('2.5_Appendiks_Opbygninger'!$I$4:$I$87,$B42,'2.5_Appendiks_Opbygninger'!AQ$4:AQ$87)</f>
        <v>0</v>
      </c>
      <c r="AF42" s="348">
        <f>SUMIF('2.5_Appendiks_Opbygninger'!$I$4:$I$87,$B42,'2.5_Appendiks_Opbygninger'!AR$4:AR$87)</f>
        <v>0</v>
      </c>
      <c r="AG42" s="348">
        <f>SUMIF('2.5_Appendiks_Opbygninger'!$I$4:$I$87,$B42,'2.5_Appendiks_Opbygninger'!AS$4:AS$87)</f>
        <v>0</v>
      </c>
      <c r="AH42" s="961"/>
      <c r="AI42" s="402">
        <f>SUMIF('2.5_Appendiks_Opbygninger'!$I$4:$I$87,$B42,'2.5_Appendiks_Opbygninger'!AU$4:AU$87)</f>
        <v>0</v>
      </c>
      <c r="AJ42" s="348">
        <f>SUMIF('2.5_Appendiks_Opbygninger'!$I$4:$I$87,$B42,'2.5_Appendiks_Opbygninger'!AV$4:AV$87)</f>
        <v>0</v>
      </c>
      <c r="AK42" s="348">
        <f>SUMIF('2.5_Appendiks_Opbygninger'!$I$4:$I$87,$B42,'2.5_Appendiks_Opbygninger'!AW$4:AW$87)</f>
        <v>0</v>
      </c>
      <c r="AL42" s="348">
        <f>SUMIF('2.5_Appendiks_Opbygninger'!$I$4:$I$87,$B42,'2.5_Appendiks_Opbygninger'!AX$4:AX$87)</f>
        <v>0</v>
      </c>
      <c r="AM42" s="348">
        <f>SUMIF('2.5_Appendiks_Opbygninger'!$I$4:$I$87,$B42,'2.5_Appendiks_Opbygninger'!AY$4:AY$87)</f>
        <v>-22.400000000000002</v>
      </c>
      <c r="AN42" s="348">
        <f>SUMIF('2.5_Appendiks_Opbygninger'!$I$4:$I$87,$B42,'2.5_Appendiks_Opbygninger'!AZ$4:AZ$87)</f>
        <v>0</v>
      </c>
      <c r="AO42" s="348">
        <f>SUMIF('2.5_Appendiks_Opbygninger'!$I$4:$I$87,$B42,'2.5_Appendiks_Opbygninger'!BA$4:BA$87)</f>
        <v>0</v>
      </c>
      <c r="AP42" s="348">
        <f>SUMIF('2.5_Appendiks_Opbygninger'!$I$4:$I$87,$B42,'2.5_Appendiks_Opbygninger'!BB$4:BB$87)</f>
        <v>0</v>
      </c>
      <c r="AQ42" s="958"/>
    </row>
    <row r="43" spans="2:54" ht="15" customHeight="1" x14ac:dyDescent="0.25">
      <c r="B43" s="260" t="str">
        <v>#D0609</v>
      </c>
      <c r="C43" s="688" t="str">
        <f>INDEX('2.5_Appendiks_Opbygninger'!$C$4:$C$87,MATCH($B43,'2.5_Appendiks_Opbygninger'!$I$4:$I$87,0))</f>
        <v>Træer og buske</v>
      </c>
      <c r="D43" s="367" t="str">
        <f>INDEX('2.5_Appendiks_Opbygninger'!$G$4:$G$87,MATCH($B43,'2.5_Appendiks_Opbygninger'!$I$4:$I$87,0))</f>
        <v>Busk løvfældende stor</v>
      </c>
      <c r="E43" s="316" t="str">
        <f>INDEX('2.5_Appendiks_Opbygninger'!$E$4:$E$87,MATCH($B43,'2.5_Appendiks_Opbygninger'!$I$4:$I$87,0))</f>
        <v>stk</v>
      </c>
      <c r="F43" s="404">
        <f>SUMIF('2.5_Appendiks_Opbygninger'!$I$4:$I$87,$B43,'2.5_Appendiks_Opbygninger'!$N$4:$N$87)</f>
        <v>0</v>
      </c>
      <c r="G43" s="317">
        <f>SUMIF('2.5_Appendiks_Opbygninger'!$I$4:$I$87,$B43,'2.5_Appendiks_Opbygninger'!$R$4:$R$87)</f>
        <v>0</v>
      </c>
      <c r="H43" s="402">
        <f>SUMIF('2.5_Appendiks_Opbygninger'!$I$4:$I$87,$B43,'2.5_Appendiks_Opbygninger'!T$4:T$87)</f>
        <v>0</v>
      </c>
      <c r="I43" s="348">
        <f>SUMIF('2.5_Appendiks_Opbygninger'!$I$4:$I$87,$B43,'2.5_Appendiks_Opbygninger'!U$4:U$87)</f>
        <v>0</v>
      </c>
      <c r="J43" s="348">
        <f>SUMIF('2.5_Appendiks_Opbygninger'!$I$4:$I$87,$B43,'2.5_Appendiks_Opbygninger'!V$4:V$87)</f>
        <v>0</v>
      </c>
      <c r="K43" s="348">
        <f>SUMIF('2.5_Appendiks_Opbygninger'!$I$4:$I$87,$B43,'2.5_Appendiks_Opbygninger'!W$4:W$87)</f>
        <v>0</v>
      </c>
      <c r="L43" s="348">
        <f>SUMIF('2.5_Appendiks_Opbygninger'!$I$4:$I$87,$B43,'2.5_Appendiks_Opbygninger'!X$4:X$87)</f>
        <v>-2.3199999999999998</v>
      </c>
      <c r="M43" s="348">
        <f>SUMIF('2.5_Appendiks_Opbygninger'!$I$4:$I$87,$B43,'2.5_Appendiks_Opbygninger'!Y$4:Y$87)</f>
        <v>0</v>
      </c>
      <c r="N43" s="348">
        <f>SUMIF('2.5_Appendiks_Opbygninger'!$I$4:$I$87,$B43,'2.5_Appendiks_Opbygninger'!Z$4:Z$87)</f>
        <v>0</v>
      </c>
      <c r="O43" s="348">
        <f>SUMIF('2.5_Appendiks_Opbygninger'!$I$4:$I$87,$B43,'2.5_Appendiks_Opbygninger'!AA$4:AA$87)</f>
        <v>0</v>
      </c>
      <c r="P43" s="961"/>
      <c r="Q43" s="402">
        <f>SUMIF('2.5_Appendiks_Opbygninger'!$I$4:$I$87,$B43,'2.5_Appendiks_Opbygninger'!AC$4:AC$87)</f>
        <v>0</v>
      </c>
      <c r="R43" s="348">
        <f>SUMIF('2.5_Appendiks_Opbygninger'!$I$4:$I$87,$B43,'2.5_Appendiks_Opbygninger'!AD$4:AD$87)</f>
        <v>0</v>
      </c>
      <c r="S43" s="348">
        <f>SUMIF('2.5_Appendiks_Opbygninger'!$I$4:$I$87,$B43,'2.5_Appendiks_Opbygninger'!AE$4:AE$87)</f>
        <v>0</v>
      </c>
      <c r="T43" s="348">
        <f>SUMIF('2.5_Appendiks_Opbygninger'!$I$4:$I$87,$B43,'2.5_Appendiks_Opbygninger'!AF$4:AF$87)</f>
        <v>0</v>
      </c>
      <c r="U43" s="348">
        <f>SUMIF('2.5_Appendiks_Opbygninger'!$I$4:$I$87,$B43,'2.5_Appendiks_Opbygninger'!AG$4:AG$87)</f>
        <v>-6.9599999999999991</v>
      </c>
      <c r="V43" s="348">
        <f>SUMIF('2.5_Appendiks_Opbygninger'!$I$4:$I$87,$B43,'2.5_Appendiks_Opbygninger'!AH$4:AH$87)</f>
        <v>0</v>
      </c>
      <c r="W43" s="348">
        <f>SUMIF('2.5_Appendiks_Opbygninger'!$I$4:$I$87,$B43,'2.5_Appendiks_Opbygninger'!AI$4:AI$87)</f>
        <v>0</v>
      </c>
      <c r="X43" s="348">
        <f>SUMIF('2.5_Appendiks_Opbygninger'!$I$4:$I$87,$B43,'2.5_Appendiks_Opbygninger'!AJ$4:AJ$87)</f>
        <v>0</v>
      </c>
      <c r="Y43" s="961"/>
      <c r="Z43" s="402">
        <f>SUMIF('2.5_Appendiks_Opbygninger'!$I$4:$I$87,$B43,'2.5_Appendiks_Opbygninger'!AL$4:AL$87)</f>
        <v>0</v>
      </c>
      <c r="AA43" s="348">
        <f>SUMIF('2.5_Appendiks_Opbygninger'!$I$4:$I$87,$B43,'2.5_Appendiks_Opbygninger'!AM$4:AM$87)</f>
        <v>0</v>
      </c>
      <c r="AB43" s="348">
        <f>SUMIF('2.5_Appendiks_Opbygninger'!$I$4:$I$87,$B43,'2.5_Appendiks_Opbygninger'!AN$4:AN$87)</f>
        <v>0</v>
      </c>
      <c r="AC43" s="348">
        <f>SUMIF('2.5_Appendiks_Opbygninger'!$I$4:$I$87,$B43,'2.5_Appendiks_Opbygninger'!AO$4:AO$87)</f>
        <v>0</v>
      </c>
      <c r="AD43" s="348">
        <f>SUMIF('2.5_Appendiks_Opbygninger'!$I$4:$I$87,$B43,'2.5_Appendiks_Opbygninger'!AP$4:AP$87)</f>
        <v>-28.999999999999996</v>
      </c>
      <c r="AE43" s="348">
        <f>SUMIF('2.5_Appendiks_Opbygninger'!$I$4:$I$87,$B43,'2.5_Appendiks_Opbygninger'!AQ$4:AQ$87)</f>
        <v>0</v>
      </c>
      <c r="AF43" s="348">
        <f>SUMIF('2.5_Appendiks_Opbygninger'!$I$4:$I$87,$B43,'2.5_Appendiks_Opbygninger'!AR$4:AR$87)</f>
        <v>0</v>
      </c>
      <c r="AG43" s="348">
        <f>SUMIF('2.5_Appendiks_Opbygninger'!$I$4:$I$87,$B43,'2.5_Appendiks_Opbygninger'!AS$4:AS$87)</f>
        <v>0</v>
      </c>
      <c r="AH43" s="961"/>
      <c r="AI43" s="402">
        <f>SUMIF('2.5_Appendiks_Opbygninger'!$I$4:$I$87,$B43,'2.5_Appendiks_Opbygninger'!AU$4:AU$87)</f>
        <v>0</v>
      </c>
      <c r="AJ43" s="348">
        <f>SUMIF('2.5_Appendiks_Opbygninger'!$I$4:$I$87,$B43,'2.5_Appendiks_Opbygninger'!AV$4:AV$87)</f>
        <v>0</v>
      </c>
      <c r="AK43" s="348">
        <f>SUMIF('2.5_Appendiks_Opbygninger'!$I$4:$I$87,$B43,'2.5_Appendiks_Opbygninger'!AW$4:AW$87)</f>
        <v>0</v>
      </c>
      <c r="AL43" s="348">
        <f>SUMIF('2.5_Appendiks_Opbygninger'!$I$4:$I$87,$B43,'2.5_Appendiks_Opbygninger'!AX$4:AX$87)</f>
        <v>0</v>
      </c>
      <c r="AM43" s="348">
        <f>SUMIF('2.5_Appendiks_Opbygninger'!$I$4:$I$87,$B43,'2.5_Appendiks_Opbygninger'!AY$4:AY$87)</f>
        <v>-46.4</v>
      </c>
      <c r="AN43" s="348">
        <f>SUMIF('2.5_Appendiks_Opbygninger'!$I$4:$I$87,$B43,'2.5_Appendiks_Opbygninger'!AZ$4:AZ$87)</f>
        <v>0</v>
      </c>
      <c r="AO43" s="348">
        <f>SUMIF('2.5_Appendiks_Opbygninger'!$I$4:$I$87,$B43,'2.5_Appendiks_Opbygninger'!BA$4:BA$87)</f>
        <v>0</v>
      </c>
      <c r="AP43" s="348">
        <f>SUMIF('2.5_Appendiks_Opbygninger'!$I$4:$I$87,$B43,'2.5_Appendiks_Opbygninger'!BB$4:BB$87)</f>
        <v>0</v>
      </c>
      <c r="AQ43" s="958"/>
    </row>
    <row r="44" spans="2:54" ht="15" customHeight="1" x14ac:dyDescent="0.25">
      <c r="B44" s="260" t="str">
        <v>#D0610</v>
      </c>
      <c r="C44" s="688" t="str">
        <f>INDEX('2.5_Appendiks_Opbygninger'!$C$4:$C$87,MATCH($B44,'2.5_Appendiks_Opbygninger'!$I$4:$I$87,0))</f>
        <v>Træer og buske</v>
      </c>
      <c r="D44" s="367" t="str">
        <f>INDEX('2.5_Appendiks_Opbygninger'!$G$4:$G$87,MATCH($B44,'2.5_Appendiks_Opbygninger'!$I$4:$I$87,0))</f>
        <v>Busk stedsegrønne lille</v>
      </c>
      <c r="E44" s="316" t="str">
        <f>INDEX('2.5_Appendiks_Opbygninger'!$E$4:$E$87,MATCH($B44,'2.5_Appendiks_Opbygninger'!$I$4:$I$87,0))</f>
        <v>stk</v>
      </c>
      <c r="F44" s="404">
        <f>SUMIF('2.5_Appendiks_Opbygninger'!$I$4:$I$87,$B44,'2.5_Appendiks_Opbygninger'!$N$4:$N$87)</f>
        <v>0</v>
      </c>
      <c r="G44" s="317">
        <f>SUMIF('2.5_Appendiks_Opbygninger'!$I$4:$I$87,$B44,'2.5_Appendiks_Opbygninger'!$R$4:$R$87)</f>
        <v>0</v>
      </c>
      <c r="H44" s="402">
        <f>SUMIF('2.5_Appendiks_Opbygninger'!$I$4:$I$87,$B44,'2.5_Appendiks_Opbygninger'!T$4:T$87)</f>
        <v>0</v>
      </c>
      <c r="I44" s="348">
        <f>SUMIF('2.5_Appendiks_Opbygninger'!$I$4:$I$87,$B44,'2.5_Appendiks_Opbygninger'!U$4:U$87)</f>
        <v>0</v>
      </c>
      <c r="J44" s="348">
        <f>SUMIF('2.5_Appendiks_Opbygninger'!$I$4:$I$87,$B44,'2.5_Appendiks_Opbygninger'!V$4:V$87)</f>
        <v>0</v>
      </c>
      <c r="K44" s="348">
        <f>SUMIF('2.5_Appendiks_Opbygninger'!$I$4:$I$87,$B44,'2.5_Appendiks_Opbygninger'!W$4:W$87)</f>
        <v>0</v>
      </c>
      <c r="L44" s="348">
        <f>SUMIF('2.5_Appendiks_Opbygninger'!$I$4:$I$87,$B44,'2.5_Appendiks_Opbygninger'!X$4:X$87)</f>
        <v>-0.08</v>
      </c>
      <c r="M44" s="348">
        <f>SUMIF('2.5_Appendiks_Opbygninger'!$I$4:$I$87,$B44,'2.5_Appendiks_Opbygninger'!Y$4:Y$87)</f>
        <v>0</v>
      </c>
      <c r="N44" s="348">
        <f>SUMIF('2.5_Appendiks_Opbygninger'!$I$4:$I$87,$B44,'2.5_Appendiks_Opbygninger'!Z$4:Z$87)</f>
        <v>0</v>
      </c>
      <c r="O44" s="348">
        <f>SUMIF('2.5_Appendiks_Opbygninger'!$I$4:$I$87,$B44,'2.5_Appendiks_Opbygninger'!AA$4:AA$87)</f>
        <v>0</v>
      </c>
      <c r="P44" s="961"/>
      <c r="Q44" s="402">
        <f>SUMIF('2.5_Appendiks_Opbygninger'!$I$4:$I$87,$B44,'2.5_Appendiks_Opbygninger'!AC$4:AC$87)</f>
        <v>0</v>
      </c>
      <c r="R44" s="348">
        <f>SUMIF('2.5_Appendiks_Opbygninger'!$I$4:$I$87,$B44,'2.5_Appendiks_Opbygninger'!AD$4:AD$87)</f>
        <v>0</v>
      </c>
      <c r="S44" s="348">
        <f>SUMIF('2.5_Appendiks_Opbygninger'!$I$4:$I$87,$B44,'2.5_Appendiks_Opbygninger'!AE$4:AE$87)</f>
        <v>0</v>
      </c>
      <c r="T44" s="348">
        <f>SUMIF('2.5_Appendiks_Opbygninger'!$I$4:$I$87,$B44,'2.5_Appendiks_Opbygninger'!AF$4:AF$87)</f>
        <v>0</v>
      </c>
      <c r="U44" s="348">
        <f>SUMIF('2.5_Appendiks_Opbygninger'!$I$4:$I$87,$B44,'2.5_Appendiks_Opbygninger'!AG$4:AG$87)</f>
        <v>-0.24</v>
      </c>
      <c r="V44" s="348">
        <f>SUMIF('2.5_Appendiks_Opbygninger'!$I$4:$I$87,$B44,'2.5_Appendiks_Opbygninger'!AH$4:AH$87)</f>
        <v>0</v>
      </c>
      <c r="W44" s="348">
        <f>SUMIF('2.5_Appendiks_Opbygninger'!$I$4:$I$87,$B44,'2.5_Appendiks_Opbygninger'!AI$4:AI$87)</f>
        <v>0</v>
      </c>
      <c r="X44" s="348">
        <f>SUMIF('2.5_Appendiks_Opbygninger'!$I$4:$I$87,$B44,'2.5_Appendiks_Opbygninger'!AJ$4:AJ$87)</f>
        <v>0</v>
      </c>
      <c r="Y44" s="961"/>
      <c r="Z44" s="402">
        <f>SUMIF('2.5_Appendiks_Opbygninger'!$I$4:$I$87,$B44,'2.5_Appendiks_Opbygninger'!AL$4:AL$87)</f>
        <v>0</v>
      </c>
      <c r="AA44" s="348">
        <f>SUMIF('2.5_Appendiks_Opbygninger'!$I$4:$I$87,$B44,'2.5_Appendiks_Opbygninger'!AM$4:AM$87)</f>
        <v>0</v>
      </c>
      <c r="AB44" s="348">
        <f>SUMIF('2.5_Appendiks_Opbygninger'!$I$4:$I$87,$B44,'2.5_Appendiks_Opbygninger'!AN$4:AN$87)</f>
        <v>0</v>
      </c>
      <c r="AC44" s="348">
        <f>SUMIF('2.5_Appendiks_Opbygninger'!$I$4:$I$87,$B44,'2.5_Appendiks_Opbygninger'!AO$4:AO$87)</f>
        <v>0</v>
      </c>
      <c r="AD44" s="348">
        <f>SUMIF('2.5_Appendiks_Opbygninger'!$I$4:$I$87,$B44,'2.5_Appendiks_Opbygninger'!AP$4:AP$87)</f>
        <v>-1</v>
      </c>
      <c r="AE44" s="348">
        <f>SUMIF('2.5_Appendiks_Opbygninger'!$I$4:$I$87,$B44,'2.5_Appendiks_Opbygninger'!AQ$4:AQ$87)</f>
        <v>0</v>
      </c>
      <c r="AF44" s="348">
        <f>SUMIF('2.5_Appendiks_Opbygninger'!$I$4:$I$87,$B44,'2.5_Appendiks_Opbygninger'!AR$4:AR$87)</f>
        <v>0</v>
      </c>
      <c r="AG44" s="348">
        <f>SUMIF('2.5_Appendiks_Opbygninger'!$I$4:$I$87,$B44,'2.5_Appendiks_Opbygninger'!AS$4:AS$87)</f>
        <v>0</v>
      </c>
      <c r="AH44" s="961"/>
      <c r="AI44" s="402">
        <f>SUMIF('2.5_Appendiks_Opbygninger'!$I$4:$I$87,$B44,'2.5_Appendiks_Opbygninger'!AU$4:AU$87)</f>
        <v>0</v>
      </c>
      <c r="AJ44" s="348">
        <f>SUMIF('2.5_Appendiks_Opbygninger'!$I$4:$I$87,$B44,'2.5_Appendiks_Opbygninger'!AV$4:AV$87)</f>
        <v>0</v>
      </c>
      <c r="AK44" s="348">
        <f>SUMIF('2.5_Appendiks_Opbygninger'!$I$4:$I$87,$B44,'2.5_Appendiks_Opbygninger'!AW$4:AW$87)</f>
        <v>0</v>
      </c>
      <c r="AL44" s="348">
        <f>SUMIF('2.5_Appendiks_Opbygninger'!$I$4:$I$87,$B44,'2.5_Appendiks_Opbygninger'!AX$4:AX$87)</f>
        <v>0</v>
      </c>
      <c r="AM44" s="348">
        <f>SUMIF('2.5_Appendiks_Opbygninger'!$I$4:$I$87,$B44,'2.5_Appendiks_Opbygninger'!AY$4:AY$87)</f>
        <v>-1.6</v>
      </c>
      <c r="AN44" s="348">
        <f>SUMIF('2.5_Appendiks_Opbygninger'!$I$4:$I$87,$B44,'2.5_Appendiks_Opbygninger'!AZ$4:AZ$87)</f>
        <v>0</v>
      </c>
      <c r="AO44" s="348">
        <f>SUMIF('2.5_Appendiks_Opbygninger'!$I$4:$I$87,$B44,'2.5_Appendiks_Opbygninger'!BA$4:BA$87)</f>
        <v>0</v>
      </c>
      <c r="AP44" s="348">
        <f>SUMIF('2.5_Appendiks_Opbygninger'!$I$4:$I$87,$B44,'2.5_Appendiks_Opbygninger'!BB$4:BB$87)</f>
        <v>0</v>
      </c>
      <c r="AQ44" s="958"/>
    </row>
    <row r="45" spans="2:54" ht="15" customHeight="1" x14ac:dyDescent="0.25">
      <c r="B45" s="260" t="str">
        <v>#D0611</v>
      </c>
      <c r="C45" s="688" t="str">
        <f>INDEX('2.5_Appendiks_Opbygninger'!$C$4:$C$87,MATCH($B45,'2.5_Appendiks_Opbygninger'!$I$4:$I$87,0))</f>
        <v>Træer og buske</v>
      </c>
      <c r="D45" s="367" t="str">
        <f>INDEX('2.5_Appendiks_Opbygninger'!$G$4:$G$87,MATCH($B45,'2.5_Appendiks_Opbygninger'!$I$4:$I$87,0))</f>
        <v>Busk stedsegrønne mellem</v>
      </c>
      <c r="E45" s="316" t="str">
        <f>INDEX('2.5_Appendiks_Opbygninger'!$E$4:$E$87,MATCH($B45,'2.5_Appendiks_Opbygninger'!$I$4:$I$87,0))</f>
        <v>stk</v>
      </c>
      <c r="F45" s="404">
        <f>SUMIF('2.5_Appendiks_Opbygninger'!$I$4:$I$87,$B45,'2.5_Appendiks_Opbygninger'!$N$4:$N$87)</f>
        <v>0</v>
      </c>
      <c r="G45" s="317">
        <f>SUMIF('2.5_Appendiks_Opbygninger'!$I$4:$I$87,$B45,'2.5_Appendiks_Opbygninger'!$R$4:$R$87)</f>
        <v>0</v>
      </c>
      <c r="H45" s="402">
        <f>SUMIF('2.5_Appendiks_Opbygninger'!$I$4:$I$87,$B45,'2.5_Appendiks_Opbygninger'!T$4:T$87)</f>
        <v>0</v>
      </c>
      <c r="I45" s="348">
        <f>SUMIF('2.5_Appendiks_Opbygninger'!$I$4:$I$87,$B45,'2.5_Appendiks_Opbygninger'!U$4:U$87)</f>
        <v>0</v>
      </c>
      <c r="J45" s="348">
        <f>SUMIF('2.5_Appendiks_Opbygninger'!$I$4:$I$87,$B45,'2.5_Appendiks_Opbygninger'!V$4:V$87)</f>
        <v>0</v>
      </c>
      <c r="K45" s="348">
        <f>SUMIF('2.5_Appendiks_Opbygninger'!$I$4:$I$87,$B45,'2.5_Appendiks_Opbygninger'!W$4:W$87)</f>
        <v>0</v>
      </c>
      <c r="L45" s="348">
        <f>SUMIF('2.5_Appendiks_Opbygninger'!$I$4:$I$87,$B45,'2.5_Appendiks_Opbygninger'!X$4:X$87)</f>
        <v>-0.16</v>
      </c>
      <c r="M45" s="348">
        <f>SUMIF('2.5_Appendiks_Opbygninger'!$I$4:$I$87,$B45,'2.5_Appendiks_Opbygninger'!Y$4:Y$87)</f>
        <v>0</v>
      </c>
      <c r="N45" s="348">
        <f>SUMIF('2.5_Appendiks_Opbygninger'!$I$4:$I$87,$B45,'2.5_Appendiks_Opbygninger'!Z$4:Z$87)</f>
        <v>0</v>
      </c>
      <c r="O45" s="348">
        <f>SUMIF('2.5_Appendiks_Opbygninger'!$I$4:$I$87,$B45,'2.5_Appendiks_Opbygninger'!AA$4:AA$87)</f>
        <v>0</v>
      </c>
      <c r="P45" s="961"/>
      <c r="Q45" s="402">
        <f>SUMIF('2.5_Appendiks_Opbygninger'!$I$4:$I$87,$B45,'2.5_Appendiks_Opbygninger'!AC$4:AC$87)</f>
        <v>0</v>
      </c>
      <c r="R45" s="348">
        <f>SUMIF('2.5_Appendiks_Opbygninger'!$I$4:$I$87,$B45,'2.5_Appendiks_Opbygninger'!AD$4:AD$87)</f>
        <v>0</v>
      </c>
      <c r="S45" s="348">
        <f>SUMIF('2.5_Appendiks_Opbygninger'!$I$4:$I$87,$B45,'2.5_Appendiks_Opbygninger'!AE$4:AE$87)</f>
        <v>0</v>
      </c>
      <c r="T45" s="348">
        <f>SUMIF('2.5_Appendiks_Opbygninger'!$I$4:$I$87,$B45,'2.5_Appendiks_Opbygninger'!AF$4:AF$87)</f>
        <v>0</v>
      </c>
      <c r="U45" s="348">
        <f>SUMIF('2.5_Appendiks_Opbygninger'!$I$4:$I$87,$B45,'2.5_Appendiks_Opbygninger'!AG$4:AG$87)</f>
        <v>-0.48</v>
      </c>
      <c r="V45" s="348">
        <f>SUMIF('2.5_Appendiks_Opbygninger'!$I$4:$I$87,$B45,'2.5_Appendiks_Opbygninger'!AH$4:AH$87)</f>
        <v>0</v>
      </c>
      <c r="W45" s="348">
        <f>SUMIF('2.5_Appendiks_Opbygninger'!$I$4:$I$87,$B45,'2.5_Appendiks_Opbygninger'!AI$4:AI$87)</f>
        <v>0</v>
      </c>
      <c r="X45" s="348">
        <f>SUMIF('2.5_Appendiks_Opbygninger'!$I$4:$I$87,$B45,'2.5_Appendiks_Opbygninger'!AJ$4:AJ$87)</f>
        <v>0</v>
      </c>
      <c r="Y45" s="961"/>
      <c r="Z45" s="402">
        <f>SUMIF('2.5_Appendiks_Opbygninger'!$I$4:$I$87,$B45,'2.5_Appendiks_Opbygninger'!AL$4:AL$87)</f>
        <v>0</v>
      </c>
      <c r="AA45" s="348">
        <f>SUMIF('2.5_Appendiks_Opbygninger'!$I$4:$I$87,$B45,'2.5_Appendiks_Opbygninger'!AM$4:AM$87)</f>
        <v>0</v>
      </c>
      <c r="AB45" s="348">
        <f>SUMIF('2.5_Appendiks_Opbygninger'!$I$4:$I$87,$B45,'2.5_Appendiks_Opbygninger'!AN$4:AN$87)</f>
        <v>0</v>
      </c>
      <c r="AC45" s="348">
        <f>SUMIF('2.5_Appendiks_Opbygninger'!$I$4:$I$87,$B45,'2.5_Appendiks_Opbygninger'!AO$4:AO$87)</f>
        <v>0</v>
      </c>
      <c r="AD45" s="348">
        <f>SUMIF('2.5_Appendiks_Opbygninger'!$I$4:$I$87,$B45,'2.5_Appendiks_Opbygninger'!AP$4:AP$87)</f>
        <v>-2</v>
      </c>
      <c r="AE45" s="348">
        <f>SUMIF('2.5_Appendiks_Opbygninger'!$I$4:$I$87,$B45,'2.5_Appendiks_Opbygninger'!AQ$4:AQ$87)</f>
        <v>0</v>
      </c>
      <c r="AF45" s="348">
        <f>SUMIF('2.5_Appendiks_Opbygninger'!$I$4:$I$87,$B45,'2.5_Appendiks_Opbygninger'!AR$4:AR$87)</f>
        <v>0</v>
      </c>
      <c r="AG45" s="348">
        <f>SUMIF('2.5_Appendiks_Opbygninger'!$I$4:$I$87,$B45,'2.5_Appendiks_Opbygninger'!AS$4:AS$87)</f>
        <v>0</v>
      </c>
      <c r="AH45" s="961"/>
      <c r="AI45" s="402">
        <f>SUMIF('2.5_Appendiks_Opbygninger'!$I$4:$I$87,$B45,'2.5_Appendiks_Opbygninger'!AU$4:AU$87)</f>
        <v>0</v>
      </c>
      <c r="AJ45" s="348">
        <f>SUMIF('2.5_Appendiks_Opbygninger'!$I$4:$I$87,$B45,'2.5_Appendiks_Opbygninger'!AV$4:AV$87)</f>
        <v>0</v>
      </c>
      <c r="AK45" s="348">
        <f>SUMIF('2.5_Appendiks_Opbygninger'!$I$4:$I$87,$B45,'2.5_Appendiks_Opbygninger'!AW$4:AW$87)</f>
        <v>0</v>
      </c>
      <c r="AL45" s="348">
        <f>SUMIF('2.5_Appendiks_Opbygninger'!$I$4:$I$87,$B45,'2.5_Appendiks_Opbygninger'!AX$4:AX$87)</f>
        <v>0</v>
      </c>
      <c r="AM45" s="348">
        <f>SUMIF('2.5_Appendiks_Opbygninger'!$I$4:$I$87,$B45,'2.5_Appendiks_Opbygninger'!AY$4:AY$87)</f>
        <v>-3.2</v>
      </c>
      <c r="AN45" s="348">
        <f>SUMIF('2.5_Appendiks_Opbygninger'!$I$4:$I$87,$B45,'2.5_Appendiks_Opbygninger'!AZ$4:AZ$87)</f>
        <v>0</v>
      </c>
      <c r="AO45" s="348">
        <f>SUMIF('2.5_Appendiks_Opbygninger'!$I$4:$I$87,$B45,'2.5_Appendiks_Opbygninger'!BA$4:BA$87)</f>
        <v>0</v>
      </c>
      <c r="AP45" s="348">
        <f>SUMIF('2.5_Appendiks_Opbygninger'!$I$4:$I$87,$B45,'2.5_Appendiks_Opbygninger'!BB$4:BB$87)</f>
        <v>0</v>
      </c>
      <c r="AQ45" s="958"/>
    </row>
    <row r="46" spans="2:54" ht="15" customHeight="1" thickBot="1" x14ac:dyDescent="0.3">
      <c r="B46" s="261" t="str">
        <v>#D0612</v>
      </c>
      <c r="C46" s="689" t="str">
        <f>INDEX('2.5_Appendiks_Opbygninger'!$C$4:$C$87,MATCH($B46,'2.5_Appendiks_Opbygninger'!$I$4:$I$87,0))</f>
        <v>Træer og buske</v>
      </c>
      <c r="D46" s="369" t="str">
        <f>INDEX('2.5_Appendiks_Opbygninger'!$G$4:$G$87,MATCH($B46,'2.5_Appendiks_Opbygninger'!$I$4:$I$87,0))</f>
        <v>Busk stedsegrønne stor</v>
      </c>
      <c r="E46" s="325" t="str">
        <f>INDEX('2.5_Appendiks_Opbygninger'!$E$4:$E$87,MATCH($B46,'2.5_Appendiks_Opbygninger'!$I$4:$I$87,0))</f>
        <v>stk</v>
      </c>
      <c r="F46" s="528">
        <f>SUMIF('2.5_Appendiks_Opbygninger'!$I$4:$I$87,$B46,'2.5_Appendiks_Opbygninger'!$N$4:$N$87)</f>
        <v>0</v>
      </c>
      <c r="G46" s="326">
        <f>SUMIF('2.5_Appendiks_Opbygninger'!$I$4:$I$87,$B46,'2.5_Appendiks_Opbygninger'!$R$4:$R$87)</f>
        <v>0</v>
      </c>
      <c r="H46" s="403">
        <f>SUMIF('2.5_Appendiks_Opbygninger'!$I$4:$I$87,$B46,'2.5_Appendiks_Opbygninger'!T$4:T$87)</f>
        <v>0</v>
      </c>
      <c r="I46" s="349">
        <f>SUMIF('2.5_Appendiks_Opbygninger'!$I$4:$I$87,$B46,'2.5_Appendiks_Opbygninger'!U$4:U$87)</f>
        <v>0</v>
      </c>
      <c r="J46" s="349">
        <f>SUMIF('2.5_Appendiks_Opbygninger'!$I$4:$I$87,$B46,'2.5_Appendiks_Opbygninger'!V$4:V$87)</f>
        <v>0</v>
      </c>
      <c r="K46" s="349">
        <f>SUMIF('2.5_Appendiks_Opbygninger'!$I$4:$I$87,$B46,'2.5_Appendiks_Opbygninger'!W$4:W$87)</f>
        <v>0</v>
      </c>
      <c r="L46" s="349">
        <f>SUMIF('2.5_Appendiks_Opbygninger'!$I$4:$I$87,$B46,'2.5_Appendiks_Opbygninger'!X$4:X$87)</f>
        <v>-0.32</v>
      </c>
      <c r="M46" s="349">
        <f>SUMIF('2.5_Appendiks_Opbygninger'!$I$4:$I$87,$B46,'2.5_Appendiks_Opbygninger'!Y$4:Y$87)</f>
        <v>0</v>
      </c>
      <c r="N46" s="349">
        <f>SUMIF('2.5_Appendiks_Opbygninger'!$I$4:$I$87,$B46,'2.5_Appendiks_Opbygninger'!Z$4:Z$87)</f>
        <v>0</v>
      </c>
      <c r="O46" s="349">
        <f>SUMIF('2.5_Appendiks_Opbygninger'!$I$4:$I$87,$B46,'2.5_Appendiks_Opbygninger'!AA$4:AA$87)</f>
        <v>0</v>
      </c>
      <c r="P46" s="962"/>
      <c r="Q46" s="403">
        <f>SUMIF('2.5_Appendiks_Opbygninger'!$I$4:$I$87,$B46,'2.5_Appendiks_Opbygninger'!AC$4:AC$87)</f>
        <v>0</v>
      </c>
      <c r="R46" s="349">
        <f>SUMIF('2.5_Appendiks_Opbygninger'!$I$4:$I$87,$B46,'2.5_Appendiks_Opbygninger'!AD$4:AD$87)</f>
        <v>0</v>
      </c>
      <c r="S46" s="349">
        <f>SUMIF('2.5_Appendiks_Opbygninger'!$I$4:$I$87,$B46,'2.5_Appendiks_Opbygninger'!AE$4:AE$87)</f>
        <v>0</v>
      </c>
      <c r="T46" s="349">
        <f>SUMIF('2.5_Appendiks_Opbygninger'!$I$4:$I$87,$B46,'2.5_Appendiks_Opbygninger'!AF$4:AF$87)</f>
        <v>0</v>
      </c>
      <c r="U46" s="349">
        <f>SUMIF('2.5_Appendiks_Opbygninger'!$I$4:$I$87,$B46,'2.5_Appendiks_Opbygninger'!AG$4:AG$87)</f>
        <v>-0.96</v>
      </c>
      <c r="V46" s="349">
        <f>SUMIF('2.5_Appendiks_Opbygninger'!$I$4:$I$87,$B46,'2.5_Appendiks_Opbygninger'!AH$4:AH$87)</f>
        <v>0</v>
      </c>
      <c r="W46" s="349">
        <f>SUMIF('2.5_Appendiks_Opbygninger'!$I$4:$I$87,$B46,'2.5_Appendiks_Opbygninger'!AI$4:AI$87)</f>
        <v>0</v>
      </c>
      <c r="X46" s="349">
        <f>SUMIF('2.5_Appendiks_Opbygninger'!$I$4:$I$87,$B46,'2.5_Appendiks_Opbygninger'!AJ$4:AJ$87)</f>
        <v>0</v>
      </c>
      <c r="Y46" s="962"/>
      <c r="Z46" s="403">
        <f>SUMIF('2.5_Appendiks_Opbygninger'!$I$4:$I$87,$B46,'2.5_Appendiks_Opbygninger'!AL$4:AL$87)</f>
        <v>0</v>
      </c>
      <c r="AA46" s="349">
        <f>SUMIF('2.5_Appendiks_Opbygninger'!$I$4:$I$87,$B46,'2.5_Appendiks_Opbygninger'!AM$4:AM$87)</f>
        <v>0</v>
      </c>
      <c r="AB46" s="349">
        <f>SUMIF('2.5_Appendiks_Opbygninger'!$I$4:$I$87,$B46,'2.5_Appendiks_Opbygninger'!AN$4:AN$87)</f>
        <v>0</v>
      </c>
      <c r="AC46" s="349">
        <f>SUMIF('2.5_Appendiks_Opbygninger'!$I$4:$I$87,$B46,'2.5_Appendiks_Opbygninger'!AO$4:AO$87)</f>
        <v>0</v>
      </c>
      <c r="AD46" s="349">
        <f>SUMIF('2.5_Appendiks_Opbygninger'!$I$4:$I$87,$B46,'2.5_Appendiks_Opbygninger'!AP$4:AP$87)</f>
        <v>-4</v>
      </c>
      <c r="AE46" s="349">
        <f>SUMIF('2.5_Appendiks_Opbygninger'!$I$4:$I$87,$B46,'2.5_Appendiks_Opbygninger'!AQ$4:AQ$87)</f>
        <v>0</v>
      </c>
      <c r="AF46" s="349">
        <f>SUMIF('2.5_Appendiks_Opbygninger'!$I$4:$I$87,$B46,'2.5_Appendiks_Opbygninger'!AR$4:AR$87)</f>
        <v>0</v>
      </c>
      <c r="AG46" s="349">
        <f>SUMIF('2.5_Appendiks_Opbygninger'!$I$4:$I$87,$B46,'2.5_Appendiks_Opbygninger'!AS$4:AS$87)</f>
        <v>0</v>
      </c>
      <c r="AH46" s="962"/>
      <c r="AI46" s="403">
        <f>SUMIF('2.5_Appendiks_Opbygninger'!$I$4:$I$87,$B46,'2.5_Appendiks_Opbygninger'!AU$4:AU$87)</f>
        <v>0</v>
      </c>
      <c r="AJ46" s="349">
        <f>SUMIF('2.5_Appendiks_Opbygninger'!$I$4:$I$87,$B46,'2.5_Appendiks_Opbygninger'!AV$4:AV$87)</f>
        <v>0</v>
      </c>
      <c r="AK46" s="349">
        <f>SUMIF('2.5_Appendiks_Opbygninger'!$I$4:$I$87,$B46,'2.5_Appendiks_Opbygninger'!AW$4:AW$87)</f>
        <v>0</v>
      </c>
      <c r="AL46" s="349">
        <f>SUMIF('2.5_Appendiks_Opbygninger'!$I$4:$I$87,$B46,'2.5_Appendiks_Opbygninger'!AX$4:AX$87)</f>
        <v>0</v>
      </c>
      <c r="AM46" s="349">
        <f>SUMIF('2.5_Appendiks_Opbygninger'!$I$4:$I$87,$B46,'2.5_Appendiks_Opbygninger'!AY$4:AY$87)</f>
        <v>-6.4</v>
      </c>
      <c r="AN46" s="349">
        <f>SUMIF('2.5_Appendiks_Opbygninger'!$I$4:$I$87,$B46,'2.5_Appendiks_Opbygninger'!AZ$4:AZ$87)</f>
        <v>0</v>
      </c>
      <c r="AO46" s="349">
        <f>SUMIF('2.5_Appendiks_Opbygninger'!$I$4:$I$87,$B46,'2.5_Appendiks_Opbygninger'!BA$4:BA$87)</f>
        <v>0</v>
      </c>
      <c r="AP46" s="349">
        <f>SUMIF('2.5_Appendiks_Opbygninger'!$I$4:$I$87,$B46,'2.5_Appendiks_Opbygninger'!BB$4:BB$87)</f>
        <v>0</v>
      </c>
      <c r="AQ46" s="959"/>
    </row>
  </sheetData>
  <sheetProtection algorithmName="SHA-512" hashValue="lpxIFq06GwKGNAYj13rF17y5sJ0cCdtmKWJXUnrGl8Civy9O1lXjNAzBmrS/tjE+KrnwfLppcw17geJ9Jg99hw==" saltValue="qBfoXxj4i+qY+TcZH5IkJA==" spinCount="100000" sheet="1" objects="1" scenarios="1" formatColumns="0"/>
  <mergeCells count="5">
    <mergeCell ref="B2:AQ2"/>
    <mergeCell ref="AQ4:AQ46"/>
    <mergeCell ref="AH4:AH46"/>
    <mergeCell ref="Y4:Y46"/>
    <mergeCell ref="P4:P46"/>
  </mergeCells>
  <pageMargins left="0.7" right="0.7" top="0.75" bottom="0.75" header="0.3" footer="0.3"/>
  <pageSetup paperSize="9" orientation="portrait" horizontalDpi="1200" verticalDpi="12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B42E70-522B-4D1B-98EB-28B3BF94E289}">
  <sheetPr>
    <tabColor theme="6" tint="0.59999389629810485"/>
  </sheetPr>
  <dimension ref="B1:C11"/>
  <sheetViews>
    <sheetView workbookViewId="0">
      <selection activeCell="E6" sqref="E6"/>
    </sheetView>
  </sheetViews>
  <sheetFormatPr defaultRowHeight="15" x14ac:dyDescent="0.25"/>
  <cols>
    <col min="1" max="1" width="1.7109375" style="7" customWidth="1"/>
    <col min="2" max="2" width="40.7109375" style="7" customWidth="1"/>
    <col min="3" max="3" width="20.7109375" style="7" customWidth="1"/>
    <col min="4" max="16384" width="9.140625" style="7"/>
  </cols>
  <sheetData>
    <row r="1" spans="2:3" ht="9.9499999999999993" customHeight="1" thickBot="1" x14ac:dyDescent="0.3"/>
    <row r="2" spans="2:3" ht="30" customHeight="1" thickBot="1" x14ac:dyDescent="0.3">
      <c r="B2" s="822" t="str">
        <f>_xlfn.CONCAT('0.3_Appendiks_Sprog'!$B$8,": ",'0.3_Appendiks_Sprog'!$B$386)</f>
        <v>Appendiks: Vejbredde</v>
      </c>
      <c r="C2" s="824"/>
    </row>
    <row r="3" spans="2:3" s="9" customFormat="1" ht="30" customHeight="1" x14ac:dyDescent="0.25">
      <c r="B3" s="358" t="str">
        <f>'0.3_Appendiks_Sprog'!$B$344</f>
        <v>Veje og stier</v>
      </c>
      <c r="C3" s="405" t="str">
        <f>'0.3_Appendiks_Sprog'!$B$386</f>
        <v>Vejbredde</v>
      </c>
    </row>
    <row r="4" spans="2:3" ht="30" customHeight="1" thickBot="1" x14ac:dyDescent="0.3">
      <c r="B4" s="17" t="str">
        <f>'0.3_Appendiks_Sprog'!$B$14</f>
        <v>Enhed</v>
      </c>
      <c r="C4" s="406" t="s">
        <v>21</v>
      </c>
    </row>
    <row r="5" spans="2:3" ht="15" customHeight="1" x14ac:dyDescent="0.25">
      <c r="B5" s="19" t="str">
        <f>'0.3_Appendiks_Sprog'!$B$352</f>
        <v>Motorvej</v>
      </c>
      <c r="C5" s="455">
        <v>23</v>
      </c>
    </row>
    <row r="6" spans="2:3" ht="15" customHeight="1" x14ac:dyDescent="0.25">
      <c r="B6" s="20" t="str">
        <f>_xlfn.CONCAT('0.3_Appendiks_Sprog'!$B$353," ",LOWER('0.3_Appendiks_Sprog'!$B$356))</f>
        <v>Tung vej</v>
      </c>
      <c r="C6" s="456">
        <v>7.5</v>
      </c>
    </row>
    <row r="7" spans="2:3" ht="15" customHeight="1" x14ac:dyDescent="0.25">
      <c r="B7" s="21" t="str">
        <f>_xlfn.CONCAT('0.3_Appendiks_Sprog'!$B$354," ",LOWER('0.3_Appendiks_Sprog'!$B$356))</f>
        <v>Mellem vej</v>
      </c>
      <c r="C7" s="456">
        <v>6.5</v>
      </c>
    </row>
    <row r="8" spans="2:3" ht="15" customHeight="1" x14ac:dyDescent="0.25">
      <c r="B8" s="20" t="str">
        <f>_xlfn.CONCAT('0.3_Appendiks_Sprog'!$B$355," ",LOWER('0.3_Appendiks_Sprog'!$B$356))</f>
        <v>Let vej</v>
      </c>
      <c r="C8" s="456">
        <v>6.5</v>
      </c>
    </row>
    <row r="9" spans="2:3" ht="15" customHeight="1" x14ac:dyDescent="0.25">
      <c r="B9" s="21" t="str">
        <f>'0.3_Appendiks_Sprog'!$B$357</f>
        <v>Cykelsti</v>
      </c>
      <c r="C9" s="456">
        <v>1.8</v>
      </c>
    </row>
    <row r="10" spans="2:3" ht="15" customHeight="1" x14ac:dyDescent="0.25">
      <c r="B10" s="21" t="str">
        <f>'0.3_Appendiks_Sprog'!$B$358</f>
        <v>Fortov</v>
      </c>
      <c r="C10" s="456">
        <v>1.4</v>
      </c>
    </row>
    <row r="11" spans="2:3" ht="15" customHeight="1" thickBot="1" x14ac:dyDescent="0.3">
      <c r="B11" s="22" t="str">
        <f>'0.3_Appendiks_Sprog'!$B$359</f>
        <v>Grussti</v>
      </c>
      <c r="C11" s="526">
        <v>2</v>
      </c>
    </row>
  </sheetData>
  <sheetProtection algorithmName="SHA-512" hashValue="C6fcYydv/+rt+x7lhfX5LSG2Een32X4x4xQOkIHNryW1B4XR9QTZYg2TRc/qqjaivBpHIrdykgkl2S8dZEpfbg==" saltValue="/POyeYDJ49n6DU2XOJA4kA==" spinCount="100000" sheet="1" objects="1" scenarios="1"/>
  <mergeCells count="1">
    <mergeCell ref="B2:C2"/>
  </mergeCells>
  <pageMargins left="0.7" right="0.7" top="0.75" bottom="0.75" header="0.3" footer="0.3"/>
  <pageSetup paperSize="9" orientation="portrait" horizontalDpi="1200" verticalDpi="1200"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7704E6-3971-46CB-9251-FCAB73661645}">
  <sheetPr>
    <tabColor theme="6" tint="0.59999389629810485"/>
  </sheetPr>
  <dimension ref="B1:E32"/>
  <sheetViews>
    <sheetView workbookViewId="0">
      <selection activeCell="K15" sqref="K15"/>
    </sheetView>
  </sheetViews>
  <sheetFormatPr defaultRowHeight="15" x14ac:dyDescent="0.25"/>
  <cols>
    <col min="1" max="1" width="1.7109375" style="7" customWidth="1"/>
    <col min="2" max="2" width="40.7109375" style="7" customWidth="1"/>
    <col min="3" max="5" width="20.7109375" style="7" customWidth="1"/>
    <col min="6" max="16384" width="9.140625" style="7"/>
  </cols>
  <sheetData>
    <row r="1" spans="2:5" ht="9.9499999999999993" customHeight="1" thickBot="1" x14ac:dyDescent="0.3"/>
    <row r="2" spans="2:5" ht="30" customHeight="1" thickBot="1" x14ac:dyDescent="0.3">
      <c r="B2" s="822" t="str">
        <f>_xlfn.CONCAT('0.3_Appendiks_Sprog'!$B$8,": ",'0.3_Appendiks_Sprog'!$B$402)</f>
        <v>Appendiks: Udvælgelse</v>
      </c>
      <c r="C2" s="823"/>
      <c r="D2" s="823"/>
      <c r="E2" s="824"/>
    </row>
    <row r="3" spans="2:5" s="9" customFormat="1" ht="30" customHeight="1" thickBot="1" x14ac:dyDescent="0.3">
      <c r="B3" s="543" t="str">
        <f>'2.0_Appendiks_Parametre'!$G$3</f>
        <v>Type</v>
      </c>
      <c r="C3" s="307" t="str">
        <f>'0.3_Appendiks_Sprog'!$B$342</f>
        <v>Ny</v>
      </c>
      <c r="D3" s="284" t="str">
        <f>'0.3_Appendiks_Sprog'!$B$48</f>
        <v>Istandsat</v>
      </c>
      <c r="E3" s="234" t="str">
        <f>'0.3_Appendiks_Sprog'!$B$49</f>
        <v>Bevaring</v>
      </c>
    </row>
    <row r="4" spans="2:5" ht="15" customHeight="1" x14ac:dyDescent="0.25">
      <c r="B4" s="547" t="str">
        <f>'2.0_Appendiks_Parametre'!$G8</f>
        <v>Motorvej</v>
      </c>
      <c r="C4" s="537" t="s">
        <v>2768</v>
      </c>
      <c r="D4" s="377" t="s">
        <v>2775</v>
      </c>
      <c r="E4" s="540" t="str">
        <f>D4</f>
        <v>#D0201</v>
      </c>
    </row>
    <row r="5" spans="2:5" ht="15" customHeight="1" x14ac:dyDescent="0.25">
      <c r="B5" s="19" t="str">
        <f>'2.0_Appendiks_Parametre'!$G9</f>
        <v>Tung vej</v>
      </c>
      <c r="C5" s="537" t="s">
        <v>2773</v>
      </c>
      <c r="D5" s="377" t="s">
        <v>2776</v>
      </c>
      <c r="E5" s="540" t="str">
        <f t="shared" ref="E5:E20" si="0">D5</f>
        <v>#D0202</v>
      </c>
    </row>
    <row r="6" spans="2:5" ht="15" customHeight="1" x14ac:dyDescent="0.25">
      <c r="B6" s="19" t="str">
        <f>'2.0_Appendiks_Parametre'!$G10</f>
        <v>Mellem vej</v>
      </c>
      <c r="C6" s="537" t="s">
        <v>2774</v>
      </c>
      <c r="D6" s="377" t="s">
        <v>2777</v>
      </c>
      <c r="E6" s="540" t="str">
        <f t="shared" si="0"/>
        <v>#D0203</v>
      </c>
    </row>
    <row r="7" spans="2:5" ht="15" customHeight="1" x14ac:dyDescent="0.25">
      <c r="B7" s="19" t="str">
        <f>'2.0_Appendiks_Parametre'!$G11</f>
        <v>Let vej</v>
      </c>
      <c r="C7" s="537" t="s">
        <v>2769</v>
      </c>
      <c r="D7" s="377" t="s">
        <v>2784</v>
      </c>
      <c r="E7" s="540" t="str">
        <f t="shared" si="0"/>
        <v>#D0204</v>
      </c>
    </row>
    <row r="8" spans="2:5" ht="15" customHeight="1" x14ac:dyDescent="0.25">
      <c r="B8" s="19" t="str">
        <f>'2.0_Appendiks_Parametre'!$G12</f>
        <v>Cykelsti</v>
      </c>
      <c r="C8" s="537" t="s">
        <v>2770</v>
      </c>
      <c r="D8" s="377" t="s">
        <v>2785</v>
      </c>
      <c r="E8" s="540" t="str">
        <f t="shared" si="0"/>
        <v>#D0205</v>
      </c>
    </row>
    <row r="9" spans="2:5" ht="15" customHeight="1" x14ac:dyDescent="0.25">
      <c r="B9" s="19" t="str">
        <f>'2.0_Appendiks_Parametre'!$G13</f>
        <v>Fortov</v>
      </c>
      <c r="C9" s="537" t="s">
        <v>2771</v>
      </c>
      <c r="D9" s="377" t="s">
        <v>2786</v>
      </c>
      <c r="E9" s="540" t="str">
        <f t="shared" si="0"/>
        <v>#D0206</v>
      </c>
    </row>
    <row r="10" spans="2:5" ht="15" customHeight="1" x14ac:dyDescent="0.25">
      <c r="B10" s="19" t="str">
        <f>'2.0_Appendiks_Parametre'!$G14</f>
        <v>Grussti</v>
      </c>
      <c r="C10" s="537" t="s">
        <v>2772</v>
      </c>
      <c r="D10" s="377" t="s">
        <v>2787</v>
      </c>
      <c r="E10" s="540" t="str">
        <f t="shared" si="0"/>
        <v>#D0207</v>
      </c>
    </row>
    <row r="11" spans="2:5" ht="15" customHeight="1" x14ac:dyDescent="0.25">
      <c r="B11" s="19" t="str">
        <f>'2.0_Appendiks_Parametre'!$G15</f>
        <v>Parkeringsplads (asfalt)</v>
      </c>
      <c r="C11" s="537" t="s">
        <v>2778</v>
      </c>
      <c r="D11" s="377" t="s">
        <v>2781</v>
      </c>
      <c r="E11" s="540" t="str">
        <f t="shared" si="0"/>
        <v>#D0401</v>
      </c>
    </row>
    <row r="12" spans="2:5" ht="15" customHeight="1" x14ac:dyDescent="0.25">
      <c r="B12" s="20" t="str">
        <f>'2.0_Appendiks_Parametre'!$G16</f>
        <v>Parkeringsplads (fliser)</v>
      </c>
      <c r="C12" s="538" t="s">
        <v>2779</v>
      </c>
      <c r="D12" s="378" t="s">
        <v>2782</v>
      </c>
      <c r="E12" s="541" t="str">
        <f t="shared" ref="E12:E14" si="1">D12</f>
        <v>#D0402</v>
      </c>
    </row>
    <row r="13" spans="2:5" ht="15" customHeight="1" x14ac:dyDescent="0.25">
      <c r="B13" s="21" t="str">
        <f>'2.0_Appendiks_Parametre'!$G17</f>
        <v>Parkeringsplads (grus)</v>
      </c>
      <c r="C13" s="538" t="s">
        <v>2780</v>
      </c>
      <c r="D13" s="378" t="s">
        <v>2783</v>
      </c>
      <c r="E13" s="541" t="str">
        <f t="shared" si="1"/>
        <v>#D0403</v>
      </c>
    </row>
    <row r="14" spans="2:5" ht="15" customHeight="1" x14ac:dyDescent="0.25">
      <c r="B14" s="20" t="str">
        <f>'2.0_Appendiks_Parametre'!$G18</f>
        <v>Parkeringsplads (permeabel)</v>
      </c>
      <c r="C14" s="538" t="s">
        <v>3091</v>
      </c>
      <c r="D14" s="378" t="s">
        <v>3094</v>
      </c>
      <c r="E14" s="541" t="str">
        <f t="shared" si="1"/>
        <v>#D0404</v>
      </c>
    </row>
    <row r="15" spans="2:5" ht="15" customHeight="1" x14ac:dyDescent="0.25">
      <c r="B15" s="20" t="str">
        <f>'2.0_Appendiks_Parametre'!$G19</f>
        <v>Opholdsareal (fliser)</v>
      </c>
      <c r="C15" s="538" t="s">
        <v>3092</v>
      </c>
      <c r="D15" s="378" t="s">
        <v>3095</v>
      </c>
      <c r="E15" s="541" t="str">
        <f t="shared" si="0"/>
        <v>#D0411</v>
      </c>
    </row>
    <row r="16" spans="2:5" ht="15" customHeight="1" x14ac:dyDescent="0.25">
      <c r="B16" s="21" t="str">
        <f>'2.0_Appendiks_Parametre'!$G20</f>
        <v>Opholdsareal (asfalt)</v>
      </c>
      <c r="C16" s="538" t="s">
        <v>3093</v>
      </c>
      <c r="D16" s="378" t="s">
        <v>3096</v>
      </c>
      <c r="E16" s="541" t="str">
        <f t="shared" si="0"/>
        <v>#D0412</v>
      </c>
    </row>
    <row r="17" spans="2:5" ht="15" customHeight="1" x14ac:dyDescent="0.25">
      <c r="B17" s="20" t="str">
        <f>'2.0_Appendiks_Parametre'!$G21</f>
        <v>Græsplæne (vedligeholdt)</v>
      </c>
      <c r="C17" s="538" t="s">
        <v>2788</v>
      </c>
      <c r="D17" s="378" t="s">
        <v>2788</v>
      </c>
      <c r="E17" s="541" t="str">
        <f t="shared" si="0"/>
        <v>#D0501</v>
      </c>
    </row>
    <row r="18" spans="2:5" ht="15" customHeight="1" x14ac:dyDescent="0.25">
      <c r="B18" s="21" t="str">
        <f>'2.0_Appendiks_Parametre'!$G22</f>
        <v>Græsplæne (vild)</v>
      </c>
      <c r="C18" s="538" t="s">
        <v>2789</v>
      </c>
      <c r="D18" s="378" t="s">
        <v>2789</v>
      </c>
      <c r="E18" s="541" t="str">
        <f t="shared" si="0"/>
        <v>#D0502</v>
      </c>
    </row>
    <row r="19" spans="2:5" ht="15" customHeight="1" x14ac:dyDescent="0.25">
      <c r="B19" s="21" t="str">
        <f>'2.0_Appendiks_Parametre'!$G23</f>
        <v>Vådområder</v>
      </c>
      <c r="C19" s="538" t="s">
        <v>2792</v>
      </c>
      <c r="D19" s="378" t="s">
        <v>2792</v>
      </c>
      <c r="E19" s="541" t="str">
        <f t="shared" si="0"/>
        <v>#D0503</v>
      </c>
    </row>
    <row r="20" spans="2:5" ht="15" customHeight="1" thickBot="1" x14ac:dyDescent="0.3">
      <c r="B20" s="22" t="str">
        <f>'2.0_Appendiks_Parametre'!$G24</f>
        <v>Skov</v>
      </c>
      <c r="C20" s="539" t="s">
        <v>2793</v>
      </c>
      <c r="D20" s="544" t="s">
        <v>2794</v>
      </c>
      <c r="E20" s="542" t="str">
        <f t="shared" si="0"/>
        <v>#D0505</v>
      </c>
    </row>
    <row r="21" spans="2:5" ht="15.75" thickBot="1" x14ac:dyDescent="0.3"/>
    <row r="22" spans="2:5" ht="30" customHeight="1" thickBot="1" x14ac:dyDescent="0.3">
      <c r="B22" s="822" t="str">
        <f>_xlfn.CONCAT('0.3_Appendiks_Sprog'!$B$8,": ",'0.3_Appendiks_Sprog'!$B$402)</f>
        <v>Appendiks: Udvælgelse</v>
      </c>
      <c r="C22" s="823"/>
      <c r="D22" s="824"/>
    </row>
    <row r="23" spans="2:5" ht="30" customHeight="1" thickBot="1" x14ac:dyDescent="0.3">
      <c r="B23" s="543" t="str">
        <f>'0.3_Appendiks_Sprog'!$B$339</f>
        <v>Træer</v>
      </c>
      <c r="C23" s="545" t="str">
        <f>'2.0_Appendiks_Parametre'!I8</f>
        <v>Løvfældende</v>
      </c>
      <c r="D23" s="546" t="str">
        <f>'2.0_Appendiks_Parametre'!I9</f>
        <v>Stedsegrønne</v>
      </c>
    </row>
    <row r="24" spans="2:5" x14ac:dyDescent="0.25">
      <c r="B24" s="547" t="str">
        <f>'2.0_Appendiks_Parametre'!J8</f>
        <v>Stor (&gt; 15m)</v>
      </c>
      <c r="C24" s="537" t="s">
        <v>2795</v>
      </c>
      <c r="D24" s="540" t="s">
        <v>2798</v>
      </c>
    </row>
    <row r="25" spans="2:5" x14ac:dyDescent="0.25">
      <c r="B25" s="19" t="str">
        <f>'2.0_Appendiks_Parametre'!J9</f>
        <v>Mellem (10 - 15m)</v>
      </c>
      <c r="C25" s="537" t="s">
        <v>2791</v>
      </c>
      <c r="D25" s="540" t="s">
        <v>2797</v>
      </c>
    </row>
    <row r="26" spans="2:5" ht="15.75" thickBot="1" x14ac:dyDescent="0.3">
      <c r="B26" s="22" t="str">
        <f>'2.0_Appendiks_Parametre'!J10</f>
        <v>Lille (&lt; 10m)</v>
      </c>
      <c r="C26" s="539" t="s">
        <v>2790</v>
      </c>
      <c r="D26" s="542" t="s">
        <v>2796</v>
      </c>
    </row>
    <row r="27" spans="2:5" ht="15.75" thickBot="1" x14ac:dyDescent="0.3"/>
    <row r="28" spans="2:5" ht="30" customHeight="1" thickBot="1" x14ac:dyDescent="0.3">
      <c r="B28" s="822" t="str">
        <f>_xlfn.CONCAT('0.3_Appendiks_Sprog'!$B$8,": ",'0.3_Appendiks_Sprog'!$B$402)</f>
        <v>Appendiks: Udvælgelse</v>
      </c>
      <c r="C28" s="823"/>
      <c r="D28" s="824"/>
    </row>
    <row r="29" spans="2:5" ht="30" customHeight="1" thickBot="1" x14ac:dyDescent="0.3">
      <c r="B29" s="543" t="str">
        <f>'0.3_Appendiks_Sprog'!$B$341</f>
        <v>Buske</v>
      </c>
      <c r="C29" s="545" t="str">
        <f>'2.0_Appendiks_Parametre'!L8</f>
        <v>Løvfældende</v>
      </c>
      <c r="D29" s="546" t="str">
        <f>'2.0_Appendiks_Parametre'!L9</f>
        <v>Stedsegrønne</v>
      </c>
    </row>
    <row r="30" spans="2:5" x14ac:dyDescent="0.25">
      <c r="B30" s="547" t="str">
        <f>'2.0_Appendiks_Parametre'!M8</f>
        <v>Stor (&gt; 2m)</v>
      </c>
      <c r="C30" s="537" t="s">
        <v>2801</v>
      </c>
      <c r="D30" s="540" t="s">
        <v>2804</v>
      </c>
    </row>
    <row r="31" spans="2:5" x14ac:dyDescent="0.25">
      <c r="B31" s="21" t="str">
        <f>'2.0_Appendiks_Parametre'!M9</f>
        <v>Mellem (1 - 2m)</v>
      </c>
      <c r="C31" s="538" t="s">
        <v>2800</v>
      </c>
      <c r="D31" s="541" t="s">
        <v>2803</v>
      </c>
    </row>
    <row r="32" spans="2:5" ht="15.75" thickBot="1" x14ac:dyDescent="0.3">
      <c r="B32" s="22" t="str">
        <f>'2.0_Appendiks_Parametre'!M10</f>
        <v>Lille (&lt; 1m)</v>
      </c>
      <c r="C32" s="539" t="s">
        <v>2799</v>
      </c>
      <c r="D32" s="542" t="s">
        <v>2802</v>
      </c>
    </row>
  </sheetData>
  <sheetProtection algorithmName="SHA-512" hashValue="Al7YJOjeIG3rEbTqZdyTzsc9tdXJqD096QZQYkO083FTihu13vD4b2H30wV8OV36eiMXa1e9lKQXWQnYtyP4SQ==" saltValue="oBdfeKjhqjU7XGLuvJ03Uw==" spinCount="100000" sheet="1" objects="1" scenarios="1"/>
  <mergeCells count="3">
    <mergeCell ref="B2:E2"/>
    <mergeCell ref="B22:D22"/>
    <mergeCell ref="B28:D28"/>
  </mergeCells>
  <phoneticPr fontId="5" type="noConversion"/>
  <pageMargins left="0.7" right="0.7" top="0.75" bottom="0.75" header="0.3" footer="0.3"/>
  <pageSetup paperSize="9" orientation="portrait" horizontalDpi="1200" verticalDpi="1200"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08326F-4722-44FB-924B-5E753FEB699B}">
  <sheetPr>
    <tabColor theme="8" tint="0.79998168889431442"/>
  </sheetPr>
  <dimension ref="B1:X83"/>
  <sheetViews>
    <sheetView workbookViewId="0">
      <selection activeCell="I46" sqref="I46"/>
    </sheetView>
  </sheetViews>
  <sheetFormatPr defaultRowHeight="15" outlineLevelCol="1" x14ac:dyDescent="0.25"/>
  <cols>
    <col min="1" max="1" width="1.7109375" style="552" customWidth="1"/>
    <col min="2" max="2" width="40.7109375" style="552" customWidth="1"/>
    <col min="3" max="6" width="20.7109375" style="552" hidden="1" customWidth="1" outlineLevel="1"/>
    <col min="7" max="7" width="20.7109375" style="552" customWidth="1" collapsed="1"/>
    <col min="8" max="8" width="20.7109375" style="552" hidden="1" customWidth="1" outlineLevel="1"/>
    <col min="9" max="9" width="20.7109375" style="552" customWidth="1" collapsed="1"/>
    <col min="10" max="10" width="20.7109375" style="552" hidden="1" customWidth="1" outlineLevel="1"/>
    <col min="11" max="11" width="20.7109375" style="552" customWidth="1" collapsed="1"/>
    <col min="12" max="12" width="20.7109375" style="552" customWidth="1"/>
    <col min="13" max="13" width="9.140625" style="552"/>
    <col min="14" max="14" width="40.7109375" style="552" hidden="1" customWidth="1" outlineLevel="1"/>
    <col min="15" max="22" width="10.7109375" style="592" hidden="1" customWidth="1" outlineLevel="1"/>
    <col min="23" max="23" width="10.7109375" style="552" hidden="1" customWidth="1" outlineLevel="1"/>
    <col min="24" max="24" width="10.7109375" style="552" customWidth="1" collapsed="1"/>
    <col min="25" max="34" width="9.140625" style="552"/>
    <col min="35" max="35" width="5.7109375" style="552" customWidth="1"/>
    <col min="36" max="16384" width="9.140625" style="552"/>
  </cols>
  <sheetData>
    <row r="1" spans="2:24" ht="9.9499999999999993" customHeight="1" thickBot="1" x14ac:dyDescent="0.3"/>
    <row r="2" spans="2:24" ht="30" customHeight="1" thickBot="1" x14ac:dyDescent="0.3">
      <c r="B2" s="822" t="str">
        <f>_xlfn.CONCAT('0.3_Appendiks_Sprog'!$B$406," ",LOWER('0.3_Appendiks_Sprog'!$B$331))</f>
        <v>Totale resultater</v>
      </c>
      <c r="C2" s="823"/>
      <c r="D2" s="823"/>
      <c r="E2" s="823"/>
      <c r="F2" s="823"/>
      <c r="G2" s="823"/>
      <c r="H2" s="823"/>
      <c r="I2" s="823"/>
      <c r="J2" s="823"/>
      <c r="K2" s="823"/>
      <c r="L2" s="824"/>
      <c r="X2" s="980" t="str">
        <f>'0.3_Appendiks_Sprog'!$B$433</f>
        <v>Grafer</v>
      </c>
    </row>
    <row r="3" spans="2:24" ht="30" customHeight="1" thickBot="1" x14ac:dyDescent="0.3">
      <c r="B3" s="1008" t="str">
        <f>'0.3_Appendiks_Sprog'!$B$331</f>
        <v>Resultater</v>
      </c>
      <c r="C3" s="1009"/>
      <c r="D3" s="551" t="str">
        <f>'0.3_Appendiks_Sprog'!$B$415</f>
        <v>Bygningsareal</v>
      </c>
      <c r="E3" s="550" t="str">
        <f>'0.3_Appendiks_Sprog'!$B$112</f>
        <v>Antal personer</v>
      </c>
      <c r="F3" s="916" t="str">
        <f>'0.3_Appendiks_Sprog'!$B$130</f>
        <v>Total</v>
      </c>
      <c r="G3" s="918"/>
      <c r="H3" s="916" t="str">
        <f>'0.3_Appendiks_Sprog'!$B$416</f>
        <v>Pr. areal</v>
      </c>
      <c r="I3" s="918"/>
      <c r="J3" s="916" t="str">
        <f>'0.3_Appendiks_Sprog'!$B$417</f>
        <v>Pr. person</v>
      </c>
      <c r="K3" s="917"/>
      <c r="L3" s="15" t="str">
        <f>'0.3_Appendiks_Sprog'!$B$419</f>
        <v>Andel</v>
      </c>
      <c r="X3" s="981"/>
    </row>
    <row r="4" spans="2:24" ht="30" customHeight="1" thickBot="1" x14ac:dyDescent="0.3">
      <c r="B4" s="1010" t="str">
        <f>'0.3_Appendiks_Sprog'!$B$14</f>
        <v>Enhed</v>
      </c>
      <c r="C4" s="1011"/>
      <c r="D4" s="361" t="s">
        <v>33</v>
      </c>
      <c r="E4" s="227" t="str">
        <f>_xlfn.CONCAT("[",LOWER('0.3_Appendiks_Sprog'!$B$101),"]")</f>
        <v>[personer]</v>
      </c>
      <c r="F4" s="227" t="s">
        <v>2609</v>
      </c>
      <c r="G4" s="227" t="s">
        <v>2867</v>
      </c>
      <c r="H4" s="227" t="s">
        <v>2610</v>
      </c>
      <c r="I4" s="227" t="str">
        <f>_xlfn.CONCAT("[kg CO2/m2/",LOWER('0.3_Appendiks_Sprog'!$B$330),"]")</f>
        <v>[kg CO2/m2/år]</v>
      </c>
      <c r="J4" s="227" t="str">
        <f>_xlfn.CONCAT("[kg CO2/",LOWER('0.3_Appendiks_Sprog'!$B$336),"]")</f>
        <v>[kg CO2/person]</v>
      </c>
      <c r="K4" s="227" t="str">
        <f>_xlfn.CONCAT("[kg CO2/",LOWER('0.3_Appendiks_Sprog'!$B$336),"/",LOWER('0.3_Appendiks_Sprog'!$B$330),"]")</f>
        <v>[kg CO2/person/år]</v>
      </c>
      <c r="L4" s="42" t="s">
        <v>27</v>
      </c>
      <c r="N4" s="987" t="str">
        <f>'0.3_Appendiks_Sprog'!$B$435</f>
        <v>Totale emissioner fra overordnede kategorier</v>
      </c>
      <c r="O4" s="988"/>
      <c r="X4" s="981"/>
    </row>
    <row r="5" spans="2:24" x14ac:dyDescent="0.25">
      <c r="B5" s="1017" t="str">
        <f>'0.3_Appendiks_Sprog'!$B$412</f>
        <v>Bygninger</v>
      </c>
      <c r="C5" s="1018"/>
      <c r="D5" s="1001">
        <f>SUM('1.1_Bygninger'!$BG$6:$BG$104)-SUMIF('1.1_Bygninger'!$H$6:$H$104,'1.0_Appendiks_Parametre'!$L$13,'1.1_Bygninger'!$BG$6:$BG$104)</f>
        <v>0</v>
      </c>
      <c r="E5" s="1004">
        <f>IF('0.1_Indstillinger'!$C$10='0.2_Appendiks_Konstanter'!$C$14,SUM('1.1_Bygninger'!$CT$6:CT$104),'0.1_Indstillinger'!$C$11+'0.1_Indstillinger'!$C$12)</f>
        <v>0</v>
      </c>
      <c r="F5" s="344">
        <f>SUM('1.1_Bygninger'!$AIX$6:AIX$104)</f>
        <v>0</v>
      </c>
      <c r="G5" s="344">
        <f>$F5/1000</f>
        <v>0</v>
      </c>
      <c r="H5" s="344">
        <f>IFERROR($F5/$D$5,0)</f>
        <v>0</v>
      </c>
      <c r="I5" s="344">
        <f>$H5/'0.1_Indstillinger'!$C$4</f>
        <v>0</v>
      </c>
      <c r="J5" s="344">
        <f>IFERROR($F5/$E$5,0)</f>
        <v>0</v>
      </c>
      <c r="K5" s="344">
        <f>$J5/'0.1_Indstillinger'!$C$4</f>
        <v>0</v>
      </c>
      <c r="L5" s="623">
        <f>IFERROR($F5/$F$8,0)</f>
        <v>0</v>
      </c>
      <c r="N5" s="608" t="str">
        <f>B5</f>
        <v>Bygninger</v>
      </c>
      <c r="O5" s="610">
        <f>G5</f>
        <v>0</v>
      </c>
      <c r="X5" s="981"/>
    </row>
    <row r="6" spans="2:24" x14ac:dyDescent="0.25">
      <c r="B6" s="997" t="str">
        <f>'0.3_Appendiks_Sprog'!$B$413</f>
        <v>Veje, stier og befæstede ubebyggede arealer</v>
      </c>
      <c r="C6" s="998"/>
      <c r="D6" s="1002"/>
      <c r="E6" s="995"/>
      <c r="F6" s="345">
        <f>SUM('2.1_Overflader'!$CZ$6:$CZ$104)+SUM('2.1_Overflader'!$DI$6:$DI$104)</f>
        <v>0</v>
      </c>
      <c r="G6" s="345">
        <f t="shared" ref="G6:G8" si="0">$F6/1000</f>
        <v>0</v>
      </c>
      <c r="H6" s="345">
        <f t="shared" ref="H6:H8" si="1">IFERROR($F6/$D$5,0)</f>
        <v>0</v>
      </c>
      <c r="I6" s="345">
        <f>$H6/'0.1_Indstillinger'!$C$4</f>
        <v>0</v>
      </c>
      <c r="J6" s="345">
        <f>IFERROR($F6/$E$5,0)</f>
        <v>0</v>
      </c>
      <c r="K6" s="345">
        <f>$J6/'0.1_Indstillinger'!$C$4</f>
        <v>0</v>
      </c>
      <c r="L6" s="624">
        <f t="shared" ref="L6:L8" si="2">IFERROR($F6/$F$8,0)</f>
        <v>0</v>
      </c>
      <c r="N6" s="606" t="str">
        <f t="shared" ref="N6:N7" si="3">B6</f>
        <v>Veje, stier og befæstede ubebyggede arealer</v>
      </c>
      <c r="O6" s="611">
        <f>G6</f>
        <v>0</v>
      </c>
      <c r="X6" s="981"/>
    </row>
    <row r="7" spans="2:24" ht="15.75" thickBot="1" x14ac:dyDescent="0.3">
      <c r="B7" s="997" t="str">
        <f>_xlfn.CONCAT('0.3_Appendiks_Sprog'!$B$414,", ",LOWER('0.3_Appendiks_Sprog'!$B$339)," ",LOWER('0.3_Appendiks_Sprog'!$B$381)," ",LOWER('0.3_Appendiks_Sprog'!$B$341))</f>
        <v>Grønne ubebyggede arealer, træer og buske</v>
      </c>
      <c r="C7" s="998"/>
      <c r="D7" s="1002"/>
      <c r="E7" s="995"/>
      <c r="F7" s="345">
        <f>SUM('2.1_Overflader'!$DR$6:$DR$104)+SUM('2.1_Overflader'!$EA$6:$EA$104)</f>
        <v>0</v>
      </c>
      <c r="G7" s="345">
        <f t="shared" si="0"/>
        <v>0</v>
      </c>
      <c r="H7" s="345">
        <f t="shared" si="1"/>
        <v>0</v>
      </c>
      <c r="I7" s="345">
        <f>$H7/'0.1_Indstillinger'!$C$4</f>
        <v>0</v>
      </c>
      <c r="J7" s="345">
        <f>IFERROR($F7/$E$5,0)</f>
        <v>0</v>
      </c>
      <c r="K7" s="345">
        <f>$J7/'0.1_Indstillinger'!$C$4</f>
        <v>0</v>
      </c>
      <c r="L7" s="624">
        <f t="shared" si="2"/>
        <v>0</v>
      </c>
      <c r="N7" s="607" t="str">
        <f t="shared" si="3"/>
        <v>Grønne ubebyggede arealer, træer og buske</v>
      </c>
      <c r="O7" s="612">
        <f>G7</f>
        <v>0</v>
      </c>
      <c r="X7" s="981"/>
    </row>
    <row r="8" spans="2:24" ht="15.75" thickBot="1" x14ac:dyDescent="0.3">
      <c r="B8" s="999" t="str">
        <f>'0.3_Appendiks_Sprog'!$B$130</f>
        <v>Total</v>
      </c>
      <c r="C8" s="1000"/>
      <c r="D8" s="1003"/>
      <c r="E8" s="994"/>
      <c r="F8" s="346">
        <f>SUM($F$5:$F$7)</f>
        <v>0</v>
      </c>
      <c r="G8" s="625">
        <f t="shared" si="0"/>
        <v>0</v>
      </c>
      <c r="H8" s="346">
        <f t="shared" si="1"/>
        <v>0</v>
      </c>
      <c r="I8" s="625">
        <f>$H8/'0.1_Indstillinger'!$C$4</f>
        <v>0</v>
      </c>
      <c r="J8" s="346">
        <f>IFERROR($F8/$E$5,0)</f>
        <v>0</v>
      </c>
      <c r="K8" s="625">
        <f>$J8/'0.1_Indstillinger'!$C$4</f>
        <v>0</v>
      </c>
      <c r="L8" s="626">
        <f t="shared" si="2"/>
        <v>0</v>
      </c>
      <c r="X8" s="981"/>
    </row>
    <row r="9" spans="2:24" ht="15.75" thickBot="1" x14ac:dyDescent="0.3">
      <c r="X9" s="981"/>
    </row>
    <row r="10" spans="2:24" ht="30" customHeight="1" thickBot="1" x14ac:dyDescent="0.3">
      <c r="B10" s="822" t="str">
        <f>_xlfn.CONCAT('0.3_Appendiks_Sprog'!$B$331," ",LOWER('0.3_Appendiks_Sprog'!$B$326)," ",LOWER('0.3_Appendiks_Sprog'!$B$191))</f>
        <v>Resultater for kategorier</v>
      </c>
      <c r="C10" s="823"/>
      <c r="D10" s="823"/>
      <c r="E10" s="823"/>
      <c r="F10" s="823"/>
      <c r="G10" s="823"/>
      <c r="H10" s="823"/>
      <c r="I10" s="823"/>
      <c r="J10" s="823"/>
      <c r="K10" s="823"/>
      <c r="L10" s="824"/>
      <c r="X10" s="981"/>
    </row>
    <row r="11" spans="2:24" ht="30" customHeight="1" thickBot="1" x14ac:dyDescent="0.3">
      <c r="B11" s="563" t="str">
        <f>'0.3_Appendiks_Sprog'!$B$331</f>
        <v>Resultater</v>
      </c>
      <c r="C11" s="549" t="str">
        <f>'0.3_Appendiks_Sprog'!$B$420</f>
        <v>Kan reguleres</v>
      </c>
      <c r="D11" s="551" t="str">
        <f>'0.3_Appendiks_Sprog'!$B$19</f>
        <v>Areal</v>
      </c>
      <c r="E11" s="550" t="str">
        <f>'0.3_Appendiks_Sprog'!$B$112</f>
        <v>Antal personer</v>
      </c>
      <c r="F11" s="916" t="str">
        <f>'0.3_Appendiks_Sprog'!$B$130</f>
        <v>Total</v>
      </c>
      <c r="G11" s="918"/>
      <c r="H11" s="916" t="str">
        <f>'0.3_Appendiks_Sprog'!$B$416</f>
        <v>Pr. areal</v>
      </c>
      <c r="I11" s="918"/>
      <c r="J11" s="916" t="str">
        <f>'0.3_Appendiks_Sprog'!$B$417</f>
        <v>Pr. person</v>
      </c>
      <c r="K11" s="917"/>
      <c r="L11" s="15" t="str">
        <f>'0.3_Appendiks_Sprog'!$B$419</f>
        <v>Andel</v>
      </c>
      <c r="X11" s="981"/>
    </row>
    <row r="12" spans="2:24" ht="30" customHeight="1" thickBot="1" x14ac:dyDescent="0.3">
      <c r="B12" s="564" t="str">
        <f>'0.3_Appendiks_Sprog'!$B$14</f>
        <v>Enhed</v>
      </c>
      <c r="C12" s="40" t="s">
        <v>24</v>
      </c>
      <c r="D12" s="361" t="s">
        <v>33</v>
      </c>
      <c r="E12" s="227" t="str">
        <f>_xlfn.CONCAT("[",LOWER('0.3_Appendiks_Sprog'!$B$101),"]")</f>
        <v>[personer]</v>
      </c>
      <c r="F12" s="227" t="s">
        <v>2609</v>
      </c>
      <c r="G12" s="227" t="s">
        <v>2867</v>
      </c>
      <c r="H12" s="227" t="s">
        <v>2610</v>
      </c>
      <c r="I12" s="227" t="str">
        <f>_xlfn.CONCAT("[kg CO2/m2/",LOWER('0.3_Appendiks_Sprog'!$B$330),"]")</f>
        <v>[kg CO2/m2/år]</v>
      </c>
      <c r="J12" s="227" t="str">
        <f>_xlfn.CONCAT("[kg CO2/",LOWER('0.3_Appendiks_Sprog'!$B$336),"]")</f>
        <v>[kg CO2/person]</v>
      </c>
      <c r="K12" s="227" t="str">
        <f>_xlfn.CONCAT("[kg CO2/",LOWER('0.3_Appendiks_Sprog'!$B$336),"/",LOWER('0.3_Appendiks_Sprog'!$B$330),"]")</f>
        <v>[kg CO2/person/år]</v>
      </c>
      <c r="L12" s="42" t="s">
        <v>27</v>
      </c>
      <c r="N12" s="987" t="str">
        <f>'0.3_Appendiks_Sprog'!$B$437</f>
        <v>Totale emissioner fra underordnede kategorier</v>
      </c>
      <c r="O12" s="989"/>
      <c r="P12" s="989"/>
      <c r="Q12" s="988"/>
      <c r="X12" s="981"/>
    </row>
    <row r="13" spans="2:24" ht="15" customHeight="1" x14ac:dyDescent="0.25">
      <c r="B13" s="1005" t="str">
        <f>'0.3_Appendiks_Sprog'!$B$412</f>
        <v>Bygninger</v>
      </c>
      <c r="C13" s="1006"/>
      <c r="D13" s="1006"/>
      <c r="E13" s="1006"/>
      <c r="F13" s="1006"/>
      <c r="G13" s="1006"/>
      <c r="H13" s="1006"/>
      <c r="I13" s="1006"/>
      <c r="J13" s="1006"/>
      <c r="K13" s="1006"/>
      <c r="L13" s="1007"/>
      <c r="N13" s="603"/>
      <c r="O13" s="622" t="str">
        <f>B13</f>
        <v>Bygninger</v>
      </c>
      <c r="P13" s="155" t="str">
        <f>B23</f>
        <v>Veje, stier og befæstede ubebyggede arealer</v>
      </c>
      <c r="Q13" s="156" t="str">
        <f>B26</f>
        <v>Grønne ubebyggede arealer, træer og buske</v>
      </c>
      <c r="X13" s="981"/>
    </row>
    <row r="14" spans="2:24" x14ac:dyDescent="0.25">
      <c r="B14" s="565" t="str">
        <f>'0.3_Appendiks_Sprog'!$B$79</f>
        <v>Fundament</v>
      </c>
      <c r="C14" s="627" t="s">
        <v>2864</v>
      </c>
      <c r="D14" s="993">
        <f>$D$5</f>
        <v>0</v>
      </c>
      <c r="E14" s="993">
        <f>$E$5</f>
        <v>0</v>
      </c>
      <c r="F14" s="633">
        <f>SUM('1.1_Bygninger'!$AGF$6:AGF$104)</f>
        <v>0</v>
      </c>
      <c r="G14" s="633">
        <f>$F14/1000</f>
        <v>0</v>
      </c>
      <c r="H14" s="633">
        <f>IFERROR($F14/$D$14,0)</f>
        <v>0</v>
      </c>
      <c r="I14" s="633">
        <f>$H14/'0.1_Indstillinger'!$C$4</f>
        <v>0</v>
      </c>
      <c r="J14" s="633">
        <f>IFERROR($F14/$E$14,0)</f>
        <v>0</v>
      </c>
      <c r="K14" s="633">
        <f>$J14/'0.1_Indstillinger'!$C$4</f>
        <v>0</v>
      </c>
      <c r="L14" s="634">
        <f>IFERROR($F14/$F$8,0)</f>
        <v>0</v>
      </c>
      <c r="N14" s="609" t="str">
        <f>B14</f>
        <v>Fundament</v>
      </c>
      <c r="O14" s="613">
        <f>G14</f>
        <v>0</v>
      </c>
      <c r="P14" s="614"/>
      <c r="Q14" s="615"/>
      <c r="X14" s="981"/>
    </row>
    <row r="15" spans="2:24" x14ac:dyDescent="0.25">
      <c r="B15" s="566" t="str">
        <f>'0.3_Appendiks_Sprog'!$B$28</f>
        <v>Bærende system</v>
      </c>
      <c r="C15" s="627" t="s">
        <v>2864</v>
      </c>
      <c r="D15" s="995"/>
      <c r="E15" s="995"/>
      <c r="F15" s="345">
        <f>SUM('1.1_Bygninger'!$AGJ$6:AGJ$104)</f>
        <v>0</v>
      </c>
      <c r="G15" s="345">
        <f t="shared" ref="G15:G22" si="4">$F15/1000</f>
        <v>0</v>
      </c>
      <c r="H15" s="345">
        <f t="shared" ref="H15:H22" si="5">IFERROR($F15/$D$14,0)</f>
        <v>0</v>
      </c>
      <c r="I15" s="345">
        <f>$H15/'0.1_Indstillinger'!$C$4</f>
        <v>0</v>
      </c>
      <c r="J15" s="345">
        <f t="shared" ref="J15:J22" si="6">IFERROR($F15/$E$14,0)</f>
        <v>0</v>
      </c>
      <c r="K15" s="345">
        <f>$J15/'0.1_Indstillinger'!$C$4</f>
        <v>0</v>
      </c>
      <c r="L15" s="624">
        <f t="shared" ref="L15:L22" si="7">IFERROR($F15/$F$8,0)</f>
        <v>0</v>
      </c>
      <c r="N15" s="606" t="str">
        <f t="shared" ref="N15:N28" si="8">B15</f>
        <v>Bærende system</v>
      </c>
      <c r="O15" s="616">
        <f t="shared" ref="O15:O22" si="9">G15</f>
        <v>0</v>
      </c>
      <c r="P15" s="617"/>
      <c r="Q15" s="618"/>
      <c r="X15" s="981"/>
    </row>
    <row r="16" spans="2:24" x14ac:dyDescent="0.25">
      <c r="B16" s="566" t="str">
        <f>'0.3_Appendiks_Sprog'!$B$80</f>
        <v>Klimaskærm</v>
      </c>
      <c r="C16" s="627" t="s">
        <v>2638</v>
      </c>
      <c r="D16" s="995"/>
      <c r="E16" s="995"/>
      <c r="F16" s="345">
        <f>SUM('1.1_Bygninger'!$AGN$6:AGN$104)</f>
        <v>0</v>
      </c>
      <c r="G16" s="345">
        <f t="shared" si="4"/>
        <v>0</v>
      </c>
      <c r="H16" s="345">
        <f t="shared" si="5"/>
        <v>0</v>
      </c>
      <c r="I16" s="345">
        <f>$H16/'0.1_Indstillinger'!$C$4</f>
        <v>0</v>
      </c>
      <c r="J16" s="345">
        <f t="shared" si="6"/>
        <v>0</v>
      </c>
      <c r="K16" s="345">
        <f>$J16/'0.1_Indstillinger'!$C$4</f>
        <v>0</v>
      </c>
      <c r="L16" s="624">
        <f t="shared" si="7"/>
        <v>0</v>
      </c>
      <c r="N16" s="606" t="str">
        <f t="shared" si="8"/>
        <v>Klimaskærm</v>
      </c>
      <c r="O16" s="616">
        <f t="shared" si="9"/>
        <v>0</v>
      </c>
      <c r="P16" s="617"/>
      <c r="Q16" s="618"/>
      <c r="X16" s="981"/>
    </row>
    <row r="17" spans="2:24" x14ac:dyDescent="0.25">
      <c r="B17" s="566" t="str">
        <f>'0.3_Appendiks_Sprog'!$B$81</f>
        <v>Vindue</v>
      </c>
      <c r="C17" s="627" t="s">
        <v>2638</v>
      </c>
      <c r="D17" s="995"/>
      <c r="E17" s="995"/>
      <c r="F17" s="345">
        <f>SUM('1.1_Bygninger'!$AGR$6:AGR$104)</f>
        <v>0</v>
      </c>
      <c r="G17" s="345">
        <f t="shared" si="4"/>
        <v>0</v>
      </c>
      <c r="H17" s="345">
        <f t="shared" si="5"/>
        <v>0</v>
      </c>
      <c r="I17" s="345">
        <f>$H17/'0.1_Indstillinger'!$C$4</f>
        <v>0</v>
      </c>
      <c r="J17" s="345">
        <f t="shared" si="6"/>
        <v>0</v>
      </c>
      <c r="K17" s="345">
        <f>$J17/'0.1_Indstillinger'!$C$4</f>
        <v>0</v>
      </c>
      <c r="L17" s="624">
        <f t="shared" si="7"/>
        <v>0</v>
      </c>
      <c r="N17" s="606" t="str">
        <f t="shared" si="8"/>
        <v>Vindue</v>
      </c>
      <c r="O17" s="616">
        <f t="shared" si="9"/>
        <v>0</v>
      </c>
      <c r="P17" s="617"/>
      <c r="Q17" s="618"/>
      <c r="X17" s="981"/>
    </row>
    <row r="18" spans="2:24" x14ac:dyDescent="0.25">
      <c r="B18" s="566" t="str">
        <f>'0.3_Appendiks_Sprog'!$B$82</f>
        <v>Interiør</v>
      </c>
      <c r="C18" s="627" t="s">
        <v>2864</v>
      </c>
      <c r="D18" s="995"/>
      <c r="E18" s="995"/>
      <c r="F18" s="345">
        <f>SUM('1.1_Bygninger'!$AGV$6:AGV$104)</f>
        <v>0</v>
      </c>
      <c r="G18" s="345">
        <f t="shared" si="4"/>
        <v>0</v>
      </c>
      <c r="H18" s="345">
        <f t="shared" si="5"/>
        <v>0</v>
      </c>
      <c r="I18" s="345">
        <f>$H18/'0.1_Indstillinger'!$C$4</f>
        <v>0</v>
      </c>
      <c r="J18" s="345">
        <f t="shared" si="6"/>
        <v>0</v>
      </c>
      <c r="K18" s="345">
        <f>$J18/'0.1_Indstillinger'!$C$4</f>
        <v>0</v>
      </c>
      <c r="L18" s="624">
        <f t="shared" si="7"/>
        <v>0</v>
      </c>
      <c r="N18" s="606" t="str">
        <f t="shared" si="8"/>
        <v>Interiør</v>
      </c>
      <c r="O18" s="616">
        <f t="shared" si="9"/>
        <v>0</v>
      </c>
      <c r="P18" s="617"/>
      <c r="Q18" s="618"/>
      <c r="X18" s="981"/>
    </row>
    <row r="19" spans="2:24" x14ac:dyDescent="0.25">
      <c r="B19" s="566" t="str">
        <f>'0.3_Appendiks_Sprog'!$B$83</f>
        <v>Tekniske systemer</v>
      </c>
      <c r="C19" s="627" t="s">
        <v>2864</v>
      </c>
      <c r="D19" s="995"/>
      <c r="E19" s="995"/>
      <c r="F19" s="345">
        <f>SUM('1.1_Bygninger'!$AGZ$6:AGZ$104)</f>
        <v>0</v>
      </c>
      <c r="G19" s="345">
        <f t="shared" si="4"/>
        <v>0</v>
      </c>
      <c r="H19" s="345">
        <f t="shared" si="5"/>
        <v>0</v>
      </c>
      <c r="I19" s="345">
        <f>$H19/'0.1_Indstillinger'!$C$4</f>
        <v>0</v>
      </c>
      <c r="J19" s="345">
        <f t="shared" si="6"/>
        <v>0</v>
      </c>
      <c r="K19" s="345">
        <f>$J19/'0.1_Indstillinger'!$C$4</f>
        <v>0</v>
      </c>
      <c r="L19" s="624">
        <f t="shared" si="7"/>
        <v>0</v>
      </c>
      <c r="N19" s="606" t="str">
        <f t="shared" si="8"/>
        <v>Tekniske systemer</v>
      </c>
      <c r="O19" s="616">
        <f t="shared" si="9"/>
        <v>0</v>
      </c>
      <c r="P19" s="617"/>
      <c r="Q19" s="618"/>
      <c r="X19" s="981"/>
    </row>
    <row r="20" spans="2:24" x14ac:dyDescent="0.25">
      <c r="B20" s="566" t="str">
        <f>'0.3_Appendiks_Sprog'!$B$168</f>
        <v>Opførelse</v>
      </c>
      <c r="C20" s="627" t="s">
        <v>2864</v>
      </c>
      <c r="D20" s="995"/>
      <c r="E20" s="995"/>
      <c r="F20" s="345">
        <f>SUM('1.1_Bygninger'!$AHD$6:AHD$104)</f>
        <v>0</v>
      </c>
      <c r="G20" s="345">
        <f t="shared" si="4"/>
        <v>0</v>
      </c>
      <c r="H20" s="345">
        <f t="shared" si="5"/>
        <v>0</v>
      </c>
      <c r="I20" s="345">
        <f>$H20/'0.1_Indstillinger'!$C$4</f>
        <v>0</v>
      </c>
      <c r="J20" s="345">
        <f t="shared" si="6"/>
        <v>0</v>
      </c>
      <c r="K20" s="345">
        <f>$J20/'0.1_Indstillinger'!$C$4</f>
        <v>0</v>
      </c>
      <c r="L20" s="624">
        <f t="shared" si="7"/>
        <v>0</v>
      </c>
      <c r="N20" s="606" t="str">
        <f t="shared" si="8"/>
        <v>Opførelse</v>
      </c>
      <c r="O20" s="616">
        <f t="shared" si="9"/>
        <v>0</v>
      </c>
      <c r="P20" s="617"/>
      <c r="Q20" s="618"/>
      <c r="X20" s="981"/>
    </row>
    <row r="21" spans="2:24" x14ac:dyDescent="0.25">
      <c r="B21" s="566" t="str">
        <f>'0.3_Appendiks_Sprog'!$B$490</f>
        <v>Nedrivning</v>
      </c>
      <c r="C21" s="627" t="s">
        <v>2638</v>
      </c>
      <c r="D21" s="995"/>
      <c r="E21" s="995"/>
      <c r="F21" s="345">
        <f>SUM('1.1_Bygninger'!$AHH$6:AHH$104)</f>
        <v>0</v>
      </c>
      <c r="G21" s="345">
        <f t="shared" si="4"/>
        <v>0</v>
      </c>
      <c r="H21" s="345">
        <f t="shared" si="5"/>
        <v>0</v>
      </c>
      <c r="I21" s="345">
        <f>$H21/'0.1_Indstillinger'!$C$4</f>
        <v>0</v>
      </c>
      <c r="J21" s="345">
        <f t="shared" si="6"/>
        <v>0</v>
      </c>
      <c r="K21" s="345">
        <f>$J21/'0.1_Indstillinger'!$C$4</f>
        <v>0</v>
      </c>
      <c r="L21" s="624">
        <f t="shared" si="7"/>
        <v>0</v>
      </c>
      <c r="N21" s="606" t="str">
        <f t="shared" ref="N21" si="10">B21</f>
        <v>Nedrivning</v>
      </c>
      <c r="O21" s="616">
        <f t="shared" ref="O21" si="11">G21</f>
        <v>0</v>
      </c>
      <c r="P21" s="617"/>
      <c r="Q21" s="618"/>
      <c r="X21" s="981"/>
    </row>
    <row r="22" spans="2:24" x14ac:dyDescent="0.25">
      <c r="B22" s="567" t="str">
        <f>'0.3_Appendiks_Sprog'!$B$167</f>
        <v>Driftsenergi</v>
      </c>
      <c r="C22" s="628" t="s">
        <v>2864</v>
      </c>
      <c r="D22" s="996"/>
      <c r="E22" s="996"/>
      <c r="F22" s="635">
        <f>SUM('1.1_Bygninger'!$AHL$6:AHL$104)</f>
        <v>0</v>
      </c>
      <c r="G22" s="635">
        <f t="shared" si="4"/>
        <v>0</v>
      </c>
      <c r="H22" s="635">
        <f t="shared" si="5"/>
        <v>0</v>
      </c>
      <c r="I22" s="635">
        <f>$H22/'0.1_Indstillinger'!$C$4</f>
        <v>0</v>
      </c>
      <c r="J22" s="635">
        <f t="shared" si="6"/>
        <v>0</v>
      </c>
      <c r="K22" s="635">
        <f>$J22/'0.1_Indstillinger'!$C$4</f>
        <v>0</v>
      </c>
      <c r="L22" s="636">
        <f t="shared" si="7"/>
        <v>0</v>
      </c>
      <c r="N22" s="606" t="str">
        <f t="shared" si="8"/>
        <v>Driftsenergi</v>
      </c>
      <c r="O22" s="616">
        <f t="shared" si="9"/>
        <v>0</v>
      </c>
      <c r="P22" s="617"/>
      <c r="Q22" s="618"/>
      <c r="X22" s="981"/>
    </row>
    <row r="23" spans="2:24" x14ac:dyDescent="0.25">
      <c r="B23" s="1014" t="str">
        <f>'0.3_Appendiks_Sprog'!$B$413</f>
        <v>Veje, stier og befæstede ubebyggede arealer</v>
      </c>
      <c r="C23" s="1015"/>
      <c r="D23" s="1015"/>
      <c r="E23" s="1015"/>
      <c r="F23" s="1015"/>
      <c r="G23" s="1015"/>
      <c r="H23" s="1015"/>
      <c r="I23" s="1015"/>
      <c r="J23" s="1015"/>
      <c r="K23" s="1015"/>
      <c r="L23" s="1016"/>
      <c r="N23" s="606"/>
      <c r="O23" s="616"/>
      <c r="P23" s="617"/>
      <c r="Q23" s="618"/>
      <c r="X23" s="981"/>
    </row>
    <row r="24" spans="2:24" x14ac:dyDescent="0.25">
      <c r="B24" s="568" t="str">
        <f>'0.3_Appendiks_Sprog'!$B$344</f>
        <v>Veje og stier</v>
      </c>
      <c r="C24" s="627" t="s">
        <v>2638</v>
      </c>
      <c r="D24" s="637">
        <f>SUMIF('2.1_Overflader'!$C$6:$C$104,'2.0_Appendiks_Parametre'!$F$8,'2.1_Overflader'!$AA$6:$AA$104)</f>
        <v>0</v>
      </c>
      <c r="E24" s="993">
        <f>$E$5</f>
        <v>0</v>
      </c>
      <c r="F24" s="345">
        <f>SUM('2.1_Overflader'!$EC$6:$EC$104)</f>
        <v>0</v>
      </c>
      <c r="G24" s="345">
        <f>$F24/1000</f>
        <v>0</v>
      </c>
      <c r="H24" s="345">
        <f>IFERROR($F24/$D$24,0)</f>
        <v>0</v>
      </c>
      <c r="I24" s="345">
        <f>$H24/'0.1_Indstillinger'!$C$4</f>
        <v>0</v>
      </c>
      <c r="J24" s="345">
        <f>IFERROR($F24/$E$24,0)</f>
        <v>0</v>
      </c>
      <c r="K24" s="345">
        <f>$J24/'0.1_Indstillinger'!$C$4</f>
        <v>0</v>
      </c>
      <c r="L24" s="624">
        <f>IFERROR($F24/$F$8,0)</f>
        <v>0</v>
      </c>
      <c r="N24" s="606" t="str">
        <f t="shared" si="8"/>
        <v>Veje og stier</v>
      </c>
      <c r="O24" s="616"/>
      <c r="P24" s="617">
        <f>G24</f>
        <v>0</v>
      </c>
      <c r="Q24" s="618"/>
      <c r="X24" s="981"/>
    </row>
    <row r="25" spans="2:24" x14ac:dyDescent="0.25">
      <c r="B25" s="569" t="str">
        <f>'0.3_Appendiks_Sprog'!$B$387</f>
        <v>Befæstede ubebyggede arealer</v>
      </c>
      <c r="C25" s="628" t="s">
        <v>2638</v>
      </c>
      <c r="D25" s="638">
        <f>SUMIF('2.1_Overflader'!$C$6:$C$104,'2.0_Appendiks_Parametre'!$F$9,'2.1_Overflader'!$AA$6:$AA$104)</f>
        <v>0</v>
      </c>
      <c r="E25" s="996"/>
      <c r="F25" s="635">
        <f>SUM('2.1_Overflader'!$EG$6:$EG$104)</f>
        <v>0</v>
      </c>
      <c r="G25" s="635">
        <f>$F25/1000</f>
        <v>0</v>
      </c>
      <c r="H25" s="635">
        <f>IFERROR($F25/$D$25,0)</f>
        <v>0</v>
      </c>
      <c r="I25" s="635">
        <f>$H25/'0.1_Indstillinger'!$C$4</f>
        <v>0</v>
      </c>
      <c r="J25" s="635">
        <f>IFERROR($F25/$E$24,0)</f>
        <v>0</v>
      </c>
      <c r="K25" s="635">
        <f>$J25/'0.1_Indstillinger'!$C$4</f>
        <v>0</v>
      </c>
      <c r="L25" s="636">
        <f>IFERROR($F25/$F$8,0)</f>
        <v>0</v>
      </c>
      <c r="N25" s="606" t="str">
        <f t="shared" si="8"/>
        <v>Befæstede ubebyggede arealer</v>
      </c>
      <c r="O25" s="616"/>
      <c r="P25" s="617">
        <f>G25</f>
        <v>0</v>
      </c>
      <c r="Q25" s="618"/>
      <c r="X25" s="981"/>
    </row>
    <row r="26" spans="2:24" x14ac:dyDescent="0.25">
      <c r="B26" s="1014" t="str">
        <f>_xlfn.CONCAT('0.3_Appendiks_Sprog'!$B$414,", ",LOWER('0.3_Appendiks_Sprog'!$B$339)," ",LOWER('0.3_Appendiks_Sprog'!$B$381)," ",LOWER('0.3_Appendiks_Sprog'!$B$341))</f>
        <v>Grønne ubebyggede arealer, træer og buske</v>
      </c>
      <c r="C26" s="1015"/>
      <c r="D26" s="1015"/>
      <c r="E26" s="1015"/>
      <c r="F26" s="1015"/>
      <c r="G26" s="1015"/>
      <c r="H26" s="1015"/>
      <c r="I26" s="1015"/>
      <c r="J26" s="1015"/>
      <c r="K26" s="1015"/>
      <c r="L26" s="1016"/>
      <c r="N26" s="606"/>
      <c r="O26" s="616"/>
      <c r="P26" s="617"/>
      <c r="Q26" s="618"/>
      <c r="X26" s="981"/>
    </row>
    <row r="27" spans="2:24" x14ac:dyDescent="0.25">
      <c r="B27" s="568" t="str">
        <f>'0.3_Appendiks_Sprog'!$B$388</f>
        <v>Grønne ubebyggede arealer</v>
      </c>
      <c r="C27" s="627" t="s">
        <v>2638</v>
      </c>
      <c r="D27" s="993">
        <f>SUMIF('2.1_Overflader'!$C$6:$C$104,'2.0_Appendiks_Parametre'!$F$10,'2.1_Overflader'!$AA$6:$AA$104)</f>
        <v>0</v>
      </c>
      <c r="E27" s="993">
        <f>$E$5</f>
        <v>0</v>
      </c>
      <c r="F27" s="345">
        <f>SUM('2.1_Overflader'!$EK$6:$EK$104)</f>
        <v>0</v>
      </c>
      <c r="G27" s="345">
        <f>$F27/1000</f>
        <v>0</v>
      </c>
      <c r="H27" s="345">
        <f>IFERROR($F27/$D$27,0)</f>
        <v>0</v>
      </c>
      <c r="I27" s="345">
        <f>$H27/'0.1_Indstillinger'!$C$4</f>
        <v>0</v>
      </c>
      <c r="J27" s="345">
        <f>IFERROR($F27/$E$27,0)</f>
        <v>0</v>
      </c>
      <c r="K27" s="345">
        <f>$J27/'0.1_Indstillinger'!$C$4</f>
        <v>0</v>
      </c>
      <c r="L27" s="624">
        <f>IFERROR($F27/$F$8,0)</f>
        <v>0</v>
      </c>
      <c r="N27" s="606" t="str">
        <f t="shared" si="8"/>
        <v>Grønne ubebyggede arealer</v>
      </c>
      <c r="O27" s="616"/>
      <c r="P27" s="617"/>
      <c r="Q27" s="618">
        <f>G27</f>
        <v>0</v>
      </c>
      <c r="X27" s="981"/>
    </row>
    <row r="28" spans="2:24" ht="15.75" thickBot="1" x14ac:dyDescent="0.3">
      <c r="B28" s="570" t="str">
        <f>_xlfn.CONCAT('0.3_Appendiks_Sprog'!$B$339," ",LOWER('0.3_Appendiks_Sprog'!$B$381)," ",LOWER('0.3_Appendiks_Sprog'!$B$341))</f>
        <v>Træer og buske</v>
      </c>
      <c r="C28" s="629" t="s">
        <v>2638</v>
      </c>
      <c r="D28" s="994"/>
      <c r="E28" s="994"/>
      <c r="F28" s="346">
        <f>SUM('2.1_Overflader'!$EO$6:$EO$104)</f>
        <v>0</v>
      </c>
      <c r="G28" s="346">
        <f>$F28/1000</f>
        <v>0</v>
      </c>
      <c r="H28" s="346">
        <f>IFERROR($F28/$D$27,0)</f>
        <v>0</v>
      </c>
      <c r="I28" s="346">
        <f>$H28/'0.1_Indstillinger'!$C$4</f>
        <v>0</v>
      </c>
      <c r="J28" s="346">
        <f>IFERROR($F28/$E$27,0)</f>
        <v>0</v>
      </c>
      <c r="K28" s="346">
        <f>$J28/'0.1_Indstillinger'!$C$4</f>
        <v>0</v>
      </c>
      <c r="L28" s="626">
        <f>IFERROR($F28/$F$8,0)</f>
        <v>0</v>
      </c>
      <c r="N28" s="607" t="str">
        <f t="shared" si="8"/>
        <v>Træer og buske</v>
      </c>
      <c r="O28" s="619"/>
      <c r="P28" s="620"/>
      <c r="Q28" s="621">
        <f>G28</f>
        <v>0</v>
      </c>
      <c r="X28" s="981"/>
    </row>
    <row r="29" spans="2:24" ht="15.75" thickBot="1" x14ac:dyDescent="0.3">
      <c r="X29" s="981"/>
    </row>
    <row r="30" spans="2:24" ht="30" customHeight="1" thickBot="1" x14ac:dyDescent="0.3">
      <c r="B30" s="822" t="str">
        <f>_xlfn.CONCAT('0.3_Appendiks_Sprog'!$B$331," ",LOWER('0.3_Appendiks_Sprog'!$B$326)," ",LOWER('0.3_Appendiks_Sprog'!$B$418)," (",LOWER('0.3_Appendiks_Sprog'!$B$501),")")</f>
        <v>Resultater for typologier (primær funktion)</v>
      </c>
      <c r="C30" s="823"/>
      <c r="D30" s="823"/>
      <c r="E30" s="823"/>
      <c r="F30" s="823"/>
      <c r="G30" s="823"/>
      <c r="H30" s="823"/>
      <c r="I30" s="823"/>
      <c r="J30" s="823"/>
      <c r="K30" s="823"/>
      <c r="L30" s="824"/>
      <c r="X30" s="981"/>
    </row>
    <row r="31" spans="2:24" ht="30" customHeight="1" thickBot="1" x14ac:dyDescent="0.3">
      <c r="B31" s="1008" t="str">
        <f>'0.3_Appendiks_Sprog'!$B$331</f>
        <v>Resultater</v>
      </c>
      <c r="C31" s="1009"/>
      <c r="D31" s="551" t="str">
        <f>'0.3_Appendiks_Sprog'!$B$19</f>
        <v>Areal</v>
      </c>
      <c r="E31" s="550" t="str">
        <f>'0.3_Appendiks_Sprog'!$B$112</f>
        <v>Antal personer</v>
      </c>
      <c r="F31" s="916" t="str">
        <f>'0.3_Appendiks_Sprog'!$B$130</f>
        <v>Total</v>
      </c>
      <c r="G31" s="918"/>
      <c r="H31" s="916" t="str">
        <f>'0.3_Appendiks_Sprog'!$B$416</f>
        <v>Pr. areal</v>
      </c>
      <c r="I31" s="918"/>
      <c r="J31" s="916" t="str">
        <f>'0.3_Appendiks_Sprog'!$B$417</f>
        <v>Pr. person</v>
      </c>
      <c r="K31" s="917"/>
      <c r="L31" s="15" t="str">
        <f>'0.3_Appendiks_Sprog'!$B$419</f>
        <v>Andel</v>
      </c>
      <c r="X31" s="981"/>
    </row>
    <row r="32" spans="2:24" ht="30" customHeight="1" thickBot="1" x14ac:dyDescent="0.3">
      <c r="B32" s="1010" t="str">
        <f>'0.3_Appendiks_Sprog'!$B$14</f>
        <v>Enhed</v>
      </c>
      <c r="C32" s="1011"/>
      <c r="D32" s="361" t="s">
        <v>33</v>
      </c>
      <c r="E32" s="227" t="str">
        <f>_xlfn.CONCAT("[",LOWER('0.3_Appendiks_Sprog'!$B$101),"]")</f>
        <v>[personer]</v>
      </c>
      <c r="F32" s="227" t="s">
        <v>2609</v>
      </c>
      <c r="G32" s="227" t="s">
        <v>2867</v>
      </c>
      <c r="H32" s="227" t="s">
        <v>2610</v>
      </c>
      <c r="I32" s="227" t="str">
        <f>_xlfn.CONCAT("[kg CO2/m2/",LOWER('0.3_Appendiks_Sprog'!$B$330),"]")</f>
        <v>[kg CO2/m2/år]</v>
      </c>
      <c r="J32" s="227" t="str">
        <f>_xlfn.CONCAT("[kg CO2/",LOWER('0.3_Appendiks_Sprog'!$B$336),"]")</f>
        <v>[kg CO2/person]</v>
      </c>
      <c r="K32" s="227" t="str">
        <f>_xlfn.CONCAT("[kg CO2/",LOWER('0.3_Appendiks_Sprog'!$B$336),"/",LOWER('0.3_Appendiks_Sprog'!$B$330),"]")</f>
        <v>[kg CO2/person/år]</v>
      </c>
      <c r="L32" s="42" t="s">
        <v>27</v>
      </c>
      <c r="N32" s="987" t="str">
        <f>_xlfn.CONCAT('0.3_Appendiks_Sprog'!$B$438," (",LOWER('0.3_Appendiks_Sprog'!$B$501),")")</f>
        <v>Totale emissioner fra typologier (primær funktion)</v>
      </c>
      <c r="O32" s="989"/>
      <c r="P32" s="989"/>
      <c r="Q32" s="988"/>
      <c r="X32" s="981"/>
    </row>
    <row r="33" spans="2:24" ht="15" customHeight="1" x14ac:dyDescent="0.25">
      <c r="B33" s="1005" t="str">
        <f>'0.3_Appendiks_Sprog'!$B$412</f>
        <v>Bygninger</v>
      </c>
      <c r="C33" s="1006"/>
      <c r="D33" s="1006"/>
      <c r="E33" s="1006"/>
      <c r="F33" s="1006"/>
      <c r="G33" s="1006"/>
      <c r="H33" s="1006"/>
      <c r="I33" s="1006"/>
      <c r="J33" s="1006"/>
      <c r="K33" s="1006"/>
      <c r="L33" s="1007"/>
      <c r="N33" s="603"/>
      <c r="O33" s="622" t="str">
        <f>B33</f>
        <v>Bygninger</v>
      </c>
      <c r="P33" s="155" t="str">
        <f>B47</f>
        <v>Veje, stier og befæstede ubebyggede arealer</v>
      </c>
      <c r="Q33" s="156" t="str">
        <f>B50</f>
        <v>Grønne ubebyggede arealer, træer og buske</v>
      </c>
      <c r="X33" s="981"/>
    </row>
    <row r="34" spans="2:24" x14ac:dyDescent="0.25">
      <c r="B34" s="1012" t="str">
        <f>'1.4_Appendiks_BygningTypologi'!$B$5</f>
        <v>Enfamiliehus</v>
      </c>
      <c r="C34" s="1013"/>
      <c r="D34" s="639">
        <f>SUMIF('1.1_Bygninger'!$I$6:$I$104,$B34,'1.1_Bygninger'!$BG$6:$BG$104)-SUMIFS('1.1_Bygninger'!$BG$6:$BG$104,'1.1_Bygninger'!$I$6:$I$104,$B34,'1.1_Bygninger'!$H$6:$H$104,'1.0_Appendiks_Parametre'!$L$13)</f>
        <v>0</v>
      </c>
      <c r="E34" s="396">
        <f>SUMIF('1.1_Bygninger'!$I$6:$I$104,$B34,'1.1_Bygninger'!$CT$6:$CT$104)</f>
        <v>0</v>
      </c>
      <c r="F34" s="633">
        <f>SUMIF('1.1_Bygninger'!$I$6:$I$104,$B34,'1.1_Bygninger'!$AIX$6:$AIX$104)-SUMIFS('1.1_Bygninger'!$AIX$6:$AIX$104,'1.1_Bygninger'!$I$6:$I$104,$B34,'1.1_Bygninger'!$H$6:$H$104,'1.0_Appendiks_Parametre'!$L$13)</f>
        <v>0</v>
      </c>
      <c r="G34" s="633">
        <f>$F34/1000</f>
        <v>0</v>
      </c>
      <c r="H34" s="633">
        <f>IFERROR($F34/$D34,0)</f>
        <v>0</v>
      </c>
      <c r="I34" s="633">
        <f>$H34/'0.1_Indstillinger'!$C$4</f>
        <v>0</v>
      </c>
      <c r="J34" s="633">
        <f>IFERROR($F34/$E34,0)</f>
        <v>0</v>
      </c>
      <c r="K34" s="633">
        <f>$J34/'0.1_Indstillinger'!$C$4</f>
        <v>0</v>
      </c>
      <c r="L34" s="634">
        <f>IFERROR($F34/$F$8,0)</f>
        <v>0</v>
      </c>
      <c r="N34" s="609" t="str">
        <f>B34</f>
        <v>Enfamiliehus</v>
      </c>
      <c r="O34" s="613">
        <f>G34</f>
        <v>0</v>
      </c>
      <c r="P34" s="614"/>
      <c r="Q34" s="615"/>
      <c r="X34" s="981"/>
    </row>
    <row r="35" spans="2:24" x14ac:dyDescent="0.25">
      <c r="B35" s="997" t="str">
        <f>'1.4_Appendiks_BygningTypologi'!$B$6</f>
        <v>Rækkehus</v>
      </c>
      <c r="C35" s="998"/>
      <c r="D35" s="640">
        <f>SUMIF('1.1_Bygninger'!$I$6:$I$104,$B35,'1.1_Bygninger'!$BG$6:$BG$104)-SUMIFS('1.1_Bygninger'!$BG$6:$BG$104,'1.1_Bygninger'!$I$6:$I$104,$B35,'1.1_Bygninger'!$H$6:$H$104,'1.0_Appendiks_Parametre'!$L$13)</f>
        <v>0</v>
      </c>
      <c r="E35" s="397">
        <f>SUMIF('1.1_Bygninger'!$I$6:$I$104,$B35,'1.1_Bygninger'!$CT$6:$CT$104)</f>
        <v>0</v>
      </c>
      <c r="F35" s="345">
        <f>SUMIF('1.1_Bygninger'!$I$6:$I$104,$B35,'1.1_Bygninger'!$AIX$6:$AIX$104)-SUMIFS('1.1_Bygninger'!$AIX$6:$AIX$104,'1.1_Bygninger'!$I$6:$I$104,$B35,'1.1_Bygninger'!$H$6:$H$104,'1.0_Appendiks_Parametre'!$L$13)</f>
        <v>0</v>
      </c>
      <c r="G35" s="345">
        <f t="shared" ref="G35:G46" si="12">$F35/1000</f>
        <v>0</v>
      </c>
      <c r="H35" s="345">
        <f t="shared" ref="H35:H45" si="13">IFERROR($F35/$D35,0)</f>
        <v>0</v>
      </c>
      <c r="I35" s="345">
        <f>$H35/'0.1_Indstillinger'!$C$4</f>
        <v>0</v>
      </c>
      <c r="J35" s="345">
        <f t="shared" ref="J35:J37" si="14">IFERROR($F35/$E35,0)</f>
        <v>0</v>
      </c>
      <c r="K35" s="345">
        <f>$J35/'0.1_Indstillinger'!$C$4</f>
        <v>0</v>
      </c>
      <c r="L35" s="624">
        <f t="shared" ref="L35:L46" si="15">IFERROR($F35/$F$8,0)</f>
        <v>0</v>
      </c>
      <c r="N35" s="606" t="str">
        <f t="shared" ref="N35:N52" si="16">B35</f>
        <v>Rækkehus</v>
      </c>
      <c r="O35" s="616">
        <f t="shared" ref="O35:O45" si="17">G35</f>
        <v>0</v>
      </c>
      <c r="P35" s="617"/>
      <c r="Q35" s="618"/>
      <c r="X35" s="981"/>
    </row>
    <row r="36" spans="2:24" x14ac:dyDescent="0.25">
      <c r="B36" s="997" t="str">
        <f>'1.4_Appendiks_BygningTypologi'!$B$7</f>
        <v>Etagebolig</v>
      </c>
      <c r="C36" s="998"/>
      <c r="D36" s="640">
        <f>SUMIF('1.1_Bygninger'!$I$6:$I$104,$B36,'1.1_Bygninger'!$BG$6:$BG$104)-SUMIFS('1.1_Bygninger'!$BG$6:$BG$104,'1.1_Bygninger'!$I$6:$I$104,$B36,'1.1_Bygninger'!$H$6:$H$104,'1.0_Appendiks_Parametre'!$L$13)</f>
        <v>0</v>
      </c>
      <c r="E36" s="397">
        <f>SUMIF('1.1_Bygninger'!$I$6:$I$104,$B36,'1.1_Bygninger'!$CT$6:$CT$104)</f>
        <v>0</v>
      </c>
      <c r="F36" s="345">
        <f>SUMIF('1.1_Bygninger'!$I$6:$I$104,$B36,'1.1_Bygninger'!$AIX$6:$AIX$104)-SUMIFS('1.1_Bygninger'!$AIX$6:$AIX$104,'1.1_Bygninger'!$I$6:$I$104,$B36,'1.1_Bygninger'!$H$6:$H$104,'1.0_Appendiks_Parametre'!$L$13)</f>
        <v>0</v>
      </c>
      <c r="G36" s="345">
        <f t="shared" si="12"/>
        <v>0</v>
      </c>
      <c r="H36" s="345">
        <f t="shared" si="13"/>
        <v>0</v>
      </c>
      <c r="I36" s="345">
        <f>$H36/'0.1_Indstillinger'!$C$4</f>
        <v>0</v>
      </c>
      <c r="J36" s="345">
        <f t="shared" si="14"/>
        <v>0</v>
      </c>
      <c r="K36" s="345">
        <f>$J36/'0.1_Indstillinger'!$C$4</f>
        <v>0</v>
      </c>
      <c r="L36" s="624">
        <f t="shared" si="15"/>
        <v>0</v>
      </c>
      <c r="N36" s="606" t="str">
        <f t="shared" si="16"/>
        <v>Etagebolig</v>
      </c>
      <c r="O36" s="616">
        <f t="shared" si="17"/>
        <v>0</v>
      </c>
      <c r="P36" s="617"/>
      <c r="Q36" s="618"/>
      <c r="X36" s="981"/>
    </row>
    <row r="37" spans="2:24" x14ac:dyDescent="0.25">
      <c r="B37" s="997" t="str">
        <f>'1.4_Appendiks_BygningTypologi'!$B$8</f>
        <v>Kontor</v>
      </c>
      <c r="C37" s="998"/>
      <c r="D37" s="640">
        <f>SUMIF('1.1_Bygninger'!$I$6:$I$104,$B37,'1.1_Bygninger'!$BG$6:$BG$104)-SUMIFS('1.1_Bygninger'!$BG$6:$BG$104,'1.1_Bygninger'!$I$6:$I$104,$B37,'1.1_Bygninger'!$H$6:$H$104,'1.0_Appendiks_Parametre'!$L$13)</f>
        <v>0</v>
      </c>
      <c r="E37" s="397">
        <f>SUMIF('1.1_Bygninger'!$I$6:$I$104,$B37,'1.1_Bygninger'!$CT$6:$CT$104)</f>
        <v>0</v>
      </c>
      <c r="F37" s="345">
        <f>SUMIF('1.1_Bygninger'!$I$6:$I$104,$B37,'1.1_Bygninger'!$AIX$6:$AIX$104)-SUMIFS('1.1_Bygninger'!$AIX$6:$AIX$104,'1.1_Bygninger'!$I$6:$I$104,$B37,'1.1_Bygninger'!$H$6:$H$104,'1.0_Appendiks_Parametre'!$L$13)</f>
        <v>0</v>
      </c>
      <c r="G37" s="345">
        <f t="shared" si="12"/>
        <v>0</v>
      </c>
      <c r="H37" s="345">
        <f t="shared" si="13"/>
        <v>0</v>
      </c>
      <c r="I37" s="345">
        <f>$H37/'0.1_Indstillinger'!$C$4</f>
        <v>0</v>
      </c>
      <c r="J37" s="345">
        <f t="shared" si="14"/>
        <v>0</v>
      </c>
      <c r="K37" s="345">
        <f>$J37/'0.1_Indstillinger'!$C$4</f>
        <v>0</v>
      </c>
      <c r="L37" s="624">
        <f t="shared" si="15"/>
        <v>0</v>
      </c>
      <c r="N37" s="606" t="str">
        <f t="shared" si="16"/>
        <v>Kontor</v>
      </c>
      <c r="O37" s="616">
        <f t="shared" si="17"/>
        <v>0</v>
      </c>
      <c r="P37" s="617"/>
      <c r="Q37" s="618"/>
      <c r="X37" s="981"/>
    </row>
    <row r="38" spans="2:24" x14ac:dyDescent="0.25">
      <c r="B38" s="997" t="str">
        <f>'1.4_Appendiks_BygningTypologi'!$B$9</f>
        <v>Undervisning</v>
      </c>
      <c r="C38" s="998"/>
      <c r="D38" s="640">
        <f>SUMIF('1.1_Bygninger'!$I$6:$I$104,$B38,'1.1_Bygninger'!$BG$6:$BG$104)-SUMIFS('1.1_Bygninger'!$BG$6:$BG$104,'1.1_Bygninger'!$I$6:$I$104,$B38,'1.1_Bygninger'!$H$6:$H$104,'1.0_Appendiks_Parametre'!$L$13)</f>
        <v>0</v>
      </c>
      <c r="E38" s="977">
        <f>$E$5</f>
        <v>0</v>
      </c>
      <c r="F38" s="345">
        <f>SUMIF('1.1_Bygninger'!$I$6:$I$104,$B38,'1.1_Bygninger'!$AIX$6:$AIX$104)-SUMIFS('1.1_Bygninger'!$AIX$6:$AIX$104,'1.1_Bygninger'!$I$6:$I$104,$B38,'1.1_Bygninger'!$H$6:$H$104,'1.0_Appendiks_Parametre'!$L$13)</f>
        <v>0</v>
      </c>
      <c r="G38" s="345">
        <f t="shared" si="12"/>
        <v>0</v>
      </c>
      <c r="H38" s="345">
        <f t="shared" si="13"/>
        <v>0</v>
      </c>
      <c r="I38" s="345">
        <f>$H38/'0.1_Indstillinger'!$C$4</f>
        <v>0</v>
      </c>
      <c r="J38" s="345">
        <f>IFERROR($F38/$E$38,0)</f>
        <v>0</v>
      </c>
      <c r="K38" s="345">
        <f>$J38/'0.1_Indstillinger'!$C$4</f>
        <v>0</v>
      </c>
      <c r="L38" s="624">
        <f t="shared" si="15"/>
        <v>0</v>
      </c>
      <c r="N38" s="606" t="str">
        <f t="shared" si="16"/>
        <v>Undervisning</v>
      </c>
      <c r="O38" s="616">
        <f t="shared" si="17"/>
        <v>0</v>
      </c>
      <c r="P38" s="617"/>
      <c r="Q38" s="618"/>
      <c r="X38" s="981"/>
    </row>
    <row r="39" spans="2:24" x14ac:dyDescent="0.25">
      <c r="B39" s="997" t="str">
        <f>'1.4_Appendiks_BygningTypologi'!$B$10</f>
        <v>Dagsinstitution</v>
      </c>
      <c r="C39" s="998"/>
      <c r="D39" s="640">
        <f>SUMIF('1.1_Bygninger'!$I$6:$I$104,$B39,'1.1_Bygninger'!$BG$6:$BG$104)-SUMIFS('1.1_Bygninger'!$BG$6:$BG$104,'1.1_Bygninger'!$I$6:$I$104,$B39,'1.1_Bygninger'!$H$6:$H$104,'1.0_Appendiks_Parametre'!$L$13)</f>
        <v>0</v>
      </c>
      <c r="E39" s="978"/>
      <c r="F39" s="345">
        <f>SUMIF('1.1_Bygninger'!$I$6:$I$104,$B39,'1.1_Bygninger'!$AIX$6:$AIX$104)-SUMIFS('1.1_Bygninger'!$AIX$6:$AIX$104,'1.1_Bygninger'!$I$6:$I$104,$B39,'1.1_Bygninger'!$H$6:$H$104,'1.0_Appendiks_Parametre'!$L$13)</f>
        <v>0</v>
      </c>
      <c r="G39" s="345">
        <f t="shared" si="12"/>
        <v>0</v>
      </c>
      <c r="H39" s="345">
        <f t="shared" si="13"/>
        <v>0</v>
      </c>
      <c r="I39" s="345">
        <f>$H39/'0.1_Indstillinger'!$C$4</f>
        <v>0</v>
      </c>
      <c r="J39" s="345">
        <f t="shared" ref="J39:J46" si="18">IFERROR($F39/$E$38,0)</f>
        <v>0</v>
      </c>
      <c r="K39" s="345">
        <f>$J39/'0.1_Indstillinger'!$C$4</f>
        <v>0</v>
      </c>
      <c r="L39" s="624">
        <f t="shared" si="15"/>
        <v>0</v>
      </c>
      <c r="N39" s="606" t="str">
        <f t="shared" si="16"/>
        <v>Dagsinstitution</v>
      </c>
      <c r="O39" s="616">
        <f t="shared" si="17"/>
        <v>0</v>
      </c>
      <c r="P39" s="617"/>
      <c r="Q39" s="618"/>
      <c r="X39" s="981"/>
    </row>
    <row r="40" spans="2:24" x14ac:dyDescent="0.25">
      <c r="B40" s="997" t="str">
        <f>'1.4_Appendiks_BygningTypologi'!$B$11</f>
        <v>Butik</v>
      </c>
      <c r="C40" s="998"/>
      <c r="D40" s="640">
        <f>SUMIF('1.1_Bygninger'!$I$6:$I$104,$B40,'1.1_Bygninger'!$BG$6:$BG$104)-SUMIFS('1.1_Bygninger'!$BG$6:$BG$104,'1.1_Bygninger'!$I$6:$I$104,$B40,'1.1_Bygninger'!$H$6:$H$104,'1.0_Appendiks_Parametre'!$L$13)</f>
        <v>0</v>
      </c>
      <c r="E40" s="978"/>
      <c r="F40" s="345">
        <f>SUMIF('1.1_Bygninger'!$I$6:$I$104,$B40,'1.1_Bygninger'!$AIX$6:$AIX$104)-SUMIFS('1.1_Bygninger'!$AIX$6:$AIX$104,'1.1_Bygninger'!$I$6:$I$104,$B40,'1.1_Bygninger'!$H$6:$H$104,'1.0_Appendiks_Parametre'!$L$13)</f>
        <v>0</v>
      </c>
      <c r="G40" s="345">
        <f t="shared" si="12"/>
        <v>0</v>
      </c>
      <c r="H40" s="345">
        <f t="shared" si="13"/>
        <v>0</v>
      </c>
      <c r="I40" s="345">
        <f>$H40/'0.1_Indstillinger'!$C$4</f>
        <v>0</v>
      </c>
      <c r="J40" s="345">
        <f t="shared" si="18"/>
        <v>0</v>
      </c>
      <c r="K40" s="345">
        <f>$J40/'0.1_Indstillinger'!$C$4</f>
        <v>0</v>
      </c>
      <c r="L40" s="624">
        <f t="shared" si="15"/>
        <v>0</v>
      </c>
      <c r="N40" s="606" t="str">
        <f t="shared" si="16"/>
        <v>Butik</v>
      </c>
      <c r="O40" s="616">
        <f t="shared" si="17"/>
        <v>0</v>
      </c>
      <c r="P40" s="617"/>
      <c r="Q40" s="618"/>
      <c r="X40" s="981"/>
    </row>
    <row r="41" spans="2:24" x14ac:dyDescent="0.25">
      <c r="B41" s="997" t="str">
        <f>'1.4_Appendiks_BygningTypologi'!$B$12</f>
        <v>Parkering</v>
      </c>
      <c r="C41" s="998"/>
      <c r="D41" s="640">
        <f>SUMIF('1.1_Bygninger'!$I$6:$I$104,$B41,'1.1_Bygninger'!$BG$6:$BG$104)-SUMIFS('1.1_Bygninger'!$BG$6:$BG$104,'1.1_Bygninger'!$I$6:$I$104,$B41,'1.1_Bygninger'!$H$6:$H$104,'1.0_Appendiks_Parametre'!$L$13)</f>
        <v>0</v>
      </c>
      <c r="E41" s="978"/>
      <c r="F41" s="345">
        <f>SUMIF('1.1_Bygninger'!$I$6:$I$104,$B41,'1.1_Bygninger'!$AIX$6:$AIX$104)-SUMIFS('1.1_Bygninger'!$AIX$6:$AIX$104,'1.1_Bygninger'!$I$6:$I$104,$B41,'1.1_Bygninger'!$H$6:$H$104,'1.0_Appendiks_Parametre'!$L$13)</f>
        <v>0</v>
      </c>
      <c r="G41" s="345">
        <f t="shared" si="12"/>
        <v>0</v>
      </c>
      <c r="H41" s="345">
        <f t="shared" si="13"/>
        <v>0</v>
      </c>
      <c r="I41" s="345">
        <f>$H41/'0.1_Indstillinger'!$C$4</f>
        <v>0</v>
      </c>
      <c r="J41" s="345">
        <f t="shared" si="18"/>
        <v>0</v>
      </c>
      <c r="K41" s="345">
        <f>$J41/'0.1_Indstillinger'!$C$4</f>
        <v>0</v>
      </c>
      <c r="L41" s="624">
        <f t="shared" si="15"/>
        <v>0</v>
      </c>
      <c r="N41" s="606" t="str">
        <f t="shared" si="16"/>
        <v>Parkering</v>
      </c>
      <c r="O41" s="616">
        <f t="shared" si="17"/>
        <v>0</v>
      </c>
      <c r="P41" s="617"/>
      <c r="Q41" s="618"/>
      <c r="X41" s="981"/>
    </row>
    <row r="42" spans="2:24" x14ac:dyDescent="0.25">
      <c r="B42" s="997" t="str">
        <f>'1.4_Appendiks_BygningTypologi'!$B$13</f>
        <v>Industri</v>
      </c>
      <c r="C42" s="998"/>
      <c r="D42" s="640">
        <f>SUMIF('1.1_Bygninger'!$I$6:$I$104,$B42,'1.1_Bygninger'!$BG$6:$BG$104)-SUMIFS('1.1_Bygninger'!$BG$6:$BG$104,'1.1_Bygninger'!$I$6:$I$104,$B42,'1.1_Bygninger'!$H$6:$H$104,'1.0_Appendiks_Parametre'!$L$13)</f>
        <v>0</v>
      </c>
      <c r="E42" s="978"/>
      <c r="F42" s="345">
        <f>SUMIF('1.1_Bygninger'!$I$6:$I$104,$B42,'1.1_Bygninger'!$AIX$6:$AIX$104)-SUMIFS('1.1_Bygninger'!$AIX$6:$AIX$104,'1.1_Bygninger'!$I$6:$I$104,$B42,'1.1_Bygninger'!$H$6:$H$104,'1.0_Appendiks_Parametre'!$L$13)</f>
        <v>0</v>
      </c>
      <c r="G42" s="345">
        <f t="shared" si="12"/>
        <v>0</v>
      </c>
      <c r="H42" s="345">
        <f t="shared" si="13"/>
        <v>0</v>
      </c>
      <c r="I42" s="345">
        <f>$H42/'0.1_Indstillinger'!$C$4</f>
        <v>0</v>
      </c>
      <c r="J42" s="345">
        <f t="shared" si="18"/>
        <v>0</v>
      </c>
      <c r="K42" s="345">
        <f>$J42/'0.1_Indstillinger'!$C$4</f>
        <v>0</v>
      </c>
      <c r="L42" s="624">
        <f t="shared" si="15"/>
        <v>0</v>
      </c>
      <c r="N42" s="606" t="str">
        <f t="shared" si="16"/>
        <v>Industri</v>
      </c>
      <c r="O42" s="616">
        <f t="shared" si="17"/>
        <v>0</v>
      </c>
      <c r="P42" s="617"/>
      <c r="Q42" s="618"/>
      <c r="X42" s="981"/>
    </row>
    <row r="43" spans="2:24" x14ac:dyDescent="0.25">
      <c r="B43" s="997" t="str">
        <f>'1.4_Appendiks_BygningTypologi'!$B$14</f>
        <v>Transport</v>
      </c>
      <c r="C43" s="998"/>
      <c r="D43" s="640">
        <f>SUMIF('1.1_Bygninger'!$I$6:$I$104,$B43,'1.1_Bygninger'!$BG$6:$BG$104)-SUMIFS('1.1_Bygninger'!$BG$6:$BG$104,'1.1_Bygninger'!$I$6:$I$104,$B43,'1.1_Bygninger'!$H$6:$H$104,'1.0_Appendiks_Parametre'!$L$13)</f>
        <v>0</v>
      </c>
      <c r="E43" s="978"/>
      <c r="F43" s="345">
        <f>SUMIF('1.1_Bygninger'!$I$6:$I$104,$B43,'1.1_Bygninger'!$AIX$6:$AIX$104)-SUMIFS('1.1_Bygninger'!$AIX$6:$AIX$104,'1.1_Bygninger'!$I$6:$I$104,$B43,'1.1_Bygninger'!$H$6:$H$104,'1.0_Appendiks_Parametre'!$L$13)</f>
        <v>0</v>
      </c>
      <c r="G43" s="345">
        <f t="shared" si="12"/>
        <v>0</v>
      </c>
      <c r="H43" s="345">
        <f t="shared" si="13"/>
        <v>0</v>
      </c>
      <c r="I43" s="345">
        <f>$H43/'0.1_Indstillinger'!$C$4</f>
        <v>0</v>
      </c>
      <c r="J43" s="345">
        <f t="shared" si="18"/>
        <v>0</v>
      </c>
      <c r="K43" s="345">
        <f>$J43/'0.1_Indstillinger'!$C$4</f>
        <v>0</v>
      </c>
      <c r="L43" s="624">
        <f t="shared" si="15"/>
        <v>0</v>
      </c>
      <c r="N43" s="606" t="str">
        <f t="shared" si="16"/>
        <v>Transport</v>
      </c>
      <c r="O43" s="616">
        <f t="shared" si="17"/>
        <v>0</v>
      </c>
      <c r="P43" s="617"/>
      <c r="Q43" s="618"/>
      <c r="X43" s="981"/>
    </row>
    <row r="44" spans="2:24" x14ac:dyDescent="0.25">
      <c r="B44" s="997" t="str">
        <f>'1.4_Appendiks_BygningTypologi'!$B$15</f>
        <v>Hotel</v>
      </c>
      <c r="C44" s="998"/>
      <c r="D44" s="640">
        <f>SUMIF('1.1_Bygninger'!$I$6:$I$104,$B44,'1.1_Bygninger'!$BG$6:$BG$104)-SUMIFS('1.1_Bygninger'!$BG$6:$BG$104,'1.1_Bygninger'!$I$6:$I$104,$B44,'1.1_Bygninger'!$H$6:$H$104,'1.0_Appendiks_Parametre'!$L$13)</f>
        <v>0</v>
      </c>
      <c r="E44" s="978"/>
      <c r="F44" s="345">
        <f>SUMIF('1.1_Bygninger'!$I$6:$I$104,$B44,'1.1_Bygninger'!$AIX$6:$AIX$104)-SUMIFS('1.1_Bygninger'!$AIX$6:$AIX$104,'1.1_Bygninger'!$I$6:$I$104,$B44,'1.1_Bygninger'!$H$6:$H$104,'1.0_Appendiks_Parametre'!$L$13)</f>
        <v>0</v>
      </c>
      <c r="G44" s="345">
        <f t="shared" si="12"/>
        <v>0</v>
      </c>
      <c r="H44" s="345">
        <f t="shared" si="13"/>
        <v>0</v>
      </c>
      <c r="I44" s="345">
        <f>$H44/'0.1_Indstillinger'!$C$4</f>
        <v>0</v>
      </c>
      <c r="J44" s="345">
        <f t="shared" si="18"/>
        <v>0</v>
      </c>
      <c r="K44" s="345">
        <f>$J44/'0.1_Indstillinger'!$C$4</f>
        <v>0</v>
      </c>
      <c r="L44" s="624">
        <f t="shared" si="15"/>
        <v>0</v>
      </c>
      <c r="N44" s="606" t="str">
        <f t="shared" si="16"/>
        <v>Hotel</v>
      </c>
      <c r="O44" s="616">
        <f t="shared" si="17"/>
        <v>0</v>
      </c>
      <c r="P44" s="617"/>
      <c r="Q44" s="618"/>
      <c r="X44" s="981"/>
    </row>
    <row r="45" spans="2:24" x14ac:dyDescent="0.25">
      <c r="B45" s="997" t="str">
        <f>'1.4_Appendiks_BygningTypologi'!$B$16</f>
        <v>Sundhedshuse</v>
      </c>
      <c r="C45" s="998"/>
      <c r="D45" s="641">
        <f>SUMIF('1.1_Bygninger'!$I$6:$I$104,$B45,'1.1_Bygninger'!$BG$6:$BG$104)-SUMIFS('1.1_Bygninger'!$BG$6:$BG$104,'1.1_Bygninger'!$I$6:$I$104,$B45,'1.1_Bygninger'!$H$6:$H$104,'1.0_Appendiks_Parametre'!$L$13)</f>
        <v>0</v>
      </c>
      <c r="E45" s="978"/>
      <c r="F45" s="642">
        <f>SUMIF('1.1_Bygninger'!$I$6:$I$104,$B45,'1.1_Bygninger'!$AIX$6:$AIX$104)-SUMIFS('1.1_Bygninger'!$AIX$6:$AIX$104,'1.1_Bygninger'!$I$6:$I$104,$B45,'1.1_Bygninger'!$H$6:$H$104,'1.0_Appendiks_Parametre'!$L$13)</f>
        <v>0</v>
      </c>
      <c r="G45" s="642">
        <f t="shared" si="12"/>
        <v>0</v>
      </c>
      <c r="H45" s="642">
        <f t="shared" si="13"/>
        <v>0</v>
      </c>
      <c r="I45" s="642">
        <f>$H45/'0.1_Indstillinger'!$C$4</f>
        <v>0</v>
      </c>
      <c r="J45" s="642">
        <f t="shared" si="18"/>
        <v>0</v>
      </c>
      <c r="K45" s="642">
        <f>$J45/'0.1_Indstillinger'!$C$4</f>
        <v>0</v>
      </c>
      <c r="L45" s="643">
        <f t="shared" si="15"/>
        <v>0</v>
      </c>
      <c r="N45" s="606" t="str">
        <f t="shared" si="16"/>
        <v>Sundhedshuse</v>
      </c>
      <c r="O45" s="616">
        <f t="shared" si="17"/>
        <v>0</v>
      </c>
      <c r="P45" s="617"/>
      <c r="Q45" s="618"/>
      <c r="X45" s="981"/>
    </row>
    <row r="46" spans="2:24" x14ac:dyDescent="0.25">
      <c r="B46" s="1027" t="str">
        <f>'0.3_Appendiks_Sprog'!$B$490</f>
        <v>Nedrivning</v>
      </c>
      <c r="C46" s="1028"/>
      <c r="D46" s="641">
        <f>SUMIF('1.1_Bygninger'!$H$6:$H$104,'1.0_Appendiks_Parametre'!$L$13,'1.1_Bygninger'!$BG$6:$BG$104)</f>
        <v>0</v>
      </c>
      <c r="E46" s="979"/>
      <c r="F46" s="642">
        <f>SUMIF('1.1_Bygninger'!$H$6:$H$104,'1.0_Appendiks_Parametre'!$L$13,'1.1_Bygninger'!$AIX$6:$AIX$104)</f>
        <v>0</v>
      </c>
      <c r="G46" s="642">
        <f t="shared" si="12"/>
        <v>0</v>
      </c>
      <c r="H46" s="642">
        <f>IFERROR($F46/$D46,0)</f>
        <v>0</v>
      </c>
      <c r="I46" s="642">
        <f>$H46/'0.1_Indstillinger'!$C$4</f>
        <v>0</v>
      </c>
      <c r="J46" s="642">
        <f t="shared" si="18"/>
        <v>0</v>
      </c>
      <c r="K46" s="642">
        <f>$J46/'0.1_Indstillinger'!$C$4</f>
        <v>0</v>
      </c>
      <c r="L46" s="643">
        <f t="shared" si="15"/>
        <v>0</v>
      </c>
      <c r="N46" s="606" t="str">
        <f t="shared" ref="N46" si="19">B46</f>
        <v>Nedrivning</v>
      </c>
      <c r="O46" s="616">
        <f t="shared" ref="O46" si="20">G46</f>
        <v>0</v>
      </c>
      <c r="P46" s="617"/>
      <c r="Q46" s="618"/>
      <c r="X46" s="981"/>
    </row>
    <row r="47" spans="2:24" x14ac:dyDescent="0.25">
      <c r="B47" s="1021" t="str">
        <f>'0.3_Appendiks_Sprog'!$B$413</f>
        <v>Veje, stier og befæstede ubebyggede arealer</v>
      </c>
      <c r="C47" s="1022"/>
      <c r="D47" s="1022"/>
      <c r="E47" s="1022"/>
      <c r="F47" s="1022"/>
      <c r="G47" s="1022"/>
      <c r="H47" s="1022"/>
      <c r="I47" s="1022"/>
      <c r="J47" s="1022"/>
      <c r="K47" s="1022"/>
      <c r="L47" s="1023"/>
      <c r="N47" s="606"/>
      <c r="O47" s="616"/>
      <c r="P47" s="617"/>
      <c r="Q47" s="618"/>
      <c r="X47" s="981"/>
    </row>
    <row r="48" spans="2:24" x14ac:dyDescent="0.25">
      <c r="B48" s="1012" t="str">
        <f>'0.3_Appendiks_Sprog'!$B$344</f>
        <v>Veje og stier</v>
      </c>
      <c r="C48" s="1013"/>
      <c r="D48" s="640">
        <f>$D$24</f>
        <v>0</v>
      </c>
      <c r="E48" s="993">
        <f>$E$5</f>
        <v>0</v>
      </c>
      <c r="F48" s="345">
        <f>SUM('2.1_Overflader'!$EC$6:$EC$104)</f>
        <v>0</v>
      </c>
      <c r="G48" s="345">
        <f>$F48/1000</f>
        <v>0</v>
      </c>
      <c r="H48" s="345">
        <f>IFERROR($F48/$D48,0)</f>
        <v>0</v>
      </c>
      <c r="I48" s="345">
        <f>$H48/'0.1_Indstillinger'!$C$4</f>
        <v>0</v>
      </c>
      <c r="J48" s="345">
        <f>IFERROR($F48/$E$48,0)</f>
        <v>0</v>
      </c>
      <c r="K48" s="633">
        <f>$J48/'0.1_Indstillinger'!$C$4</f>
        <v>0</v>
      </c>
      <c r="L48" s="624">
        <f>IFERROR($F48/$F$8,0)</f>
        <v>0</v>
      </c>
      <c r="N48" s="606" t="str">
        <f t="shared" si="16"/>
        <v>Veje og stier</v>
      </c>
      <c r="O48" s="616"/>
      <c r="P48" s="617">
        <f>G48</f>
        <v>0</v>
      </c>
      <c r="Q48" s="618"/>
      <c r="X48" s="981"/>
    </row>
    <row r="49" spans="2:24" x14ac:dyDescent="0.25">
      <c r="B49" s="1024" t="str">
        <f>'0.3_Appendiks_Sprog'!$B$387</f>
        <v>Befæstede ubebyggede arealer</v>
      </c>
      <c r="C49" s="1025"/>
      <c r="D49" s="641">
        <f>$D$25</f>
        <v>0</v>
      </c>
      <c r="E49" s="996"/>
      <c r="F49" s="642">
        <f>SUM('2.1_Overflader'!$EG$6:$EG$104)</f>
        <v>0</v>
      </c>
      <c r="G49" s="642">
        <f t="shared" ref="G49" si="21">$F49/1000</f>
        <v>0</v>
      </c>
      <c r="H49" s="642">
        <f>IFERROR($F49/$D49,0)</f>
        <v>0</v>
      </c>
      <c r="I49" s="642">
        <f>$H49/'0.1_Indstillinger'!$C$4</f>
        <v>0</v>
      </c>
      <c r="J49" s="635">
        <f>IFERROR($F49/$E$48,0)</f>
        <v>0</v>
      </c>
      <c r="K49" s="642">
        <f>$J49/'0.1_Indstillinger'!$C$4</f>
        <v>0</v>
      </c>
      <c r="L49" s="643">
        <f>IFERROR($F49/$F$8,0)</f>
        <v>0</v>
      </c>
      <c r="N49" s="606" t="str">
        <f t="shared" si="16"/>
        <v>Befæstede ubebyggede arealer</v>
      </c>
      <c r="O49" s="616"/>
      <c r="P49" s="617">
        <f>G49</f>
        <v>0</v>
      </c>
      <c r="Q49" s="618"/>
      <c r="X49" s="981"/>
    </row>
    <row r="50" spans="2:24" x14ac:dyDescent="0.25">
      <c r="B50" s="1021" t="str">
        <f>_xlfn.CONCAT('0.3_Appendiks_Sprog'!$B$414,", ",LOWER('0.3_Appendiks_Sprog'!$B$339)," ",LOWER('0.3_Appendiks_Sprog'!$B$381)," ",LOWER('0.3_Appendiks_Sprog'!$B$341))</f>
        <v>Grønne ubebyggede arealer, træer og buske</v>
      </c>
      <c r="C50" s="1022"/>
      <c r="D50" s="1022"/>
      <c r="E50" s="1022"/>
      <c r="F50" s="1022"/>
      <c r="G50" s="1022"/>
      <c r="H50" s="1022"/>
      <c r="I50" s="1022"/>
      <c r="J50" s="1022"/>
      <c r="K50" s="1022"/>
      <c r="L50" s="1023"/>
      <c r="N50" s="606"/>
      <c r="O50" s="616"/>
      <c r="P50" s="617"/>
      <c r="Q50" s="618"/>
      <c r="X50" s="981"/>
    </row>
    <row r="51" spans="2:24" x14ac:dyDescent="0.25">
      <c r="B51" s="1026" t="str">
        <f>'0.3_Appendiks_Sprog'!$B$388</f>
        <v>Grønne ubebyggede arealer</v>
      </c>
      <c r="C51" s="1013"/>
      <c r="D51" s="993">
        <f>$D$27</f>
        <v>0</v>
      </c>
      <c r="E51" s="993">
        <f>$E$5</f>
        <v>0</v>
      </c>
      <c r="F51" s="345">
        <f>SUM('2.1_Overflader'!$EK$6:$EK$104)</f>
        <v>0</v>
      </c>
      <c r="G51" s="345">
        <f>$F51/1000</f>
        <v>0</v>
      </c>
      <c r="H51" s="345">
        <f>IFERROR($F51/$D51,0)</f>
        <v>0</v>
      </c>
      <c r="I51" s="345">
        <f>$H51/'0.1_Indstillinger'!$C$4</f>
        <v>0</v>
      </c>
      <c r="J51" s="345">
        <f>IFERROR($F51/$E$51,0)</f>
        <v>0</v>
      </c>
      <c r="K51" s="633">
        <f>$J51/'0.1_Indstillinger'!$C$4</f>
        <v>0</v>
      </c>
      <c r="L51" s="624">
        <f>IFERROR($F51/$F$8,0)</f>
        <v>0</v>
      </c>
      <c r="N51" s="606" t="str">
        <f t="shared" si="16"/>
        <v>Grønne ubebyggede arealer</v>
      </c>
      <c r="O51" s="616"/>
      <c r="P51" s="617"/>
      <c r="Q51" s="618">
        <f>G51</f>
        <v>0</v>
      </c>
      <c r="X51" s="981"/>
    </row>
    <row r="52" spans="2:24" ht="15.75" thickBot="1" x14ac:dyDescent="0.3">
      <c r="B52" s="1019" t="str">
        <f>_xlfn.CONCAT('0.3_Appendiks_Sprog'!$B$339," ",LOWER('0.3_Appendiks_Sprog'!$B$381)," ",LOWER('0.3_Appendiks_Sprog'!$B$341))</f>
        <v>Træer og buske</v>
      </c>
      <c r="C52" s="1020"/>
      <c r="D52" s="994"/>
      <c r="E52" s="994"/>
      <c r="F52" s="644">
        <f>SUM('2.1_Overflader'!$EO$6:$EO$104)</f>
        <v>0</v>
      </c>
      <c r="G52" s="644">
        <f t="shared" ref="G52" si="22">$F52/1000</f>
        <v>0</v>
      </c>
      <c r="H52" s="644">
        <f>IFERROR($F52/$D51,0)</f>
        <v>0</v>
      </c>
      <c r="I52" s="644">
        <f>$H52/'0.1_Indstillinger'!$C$4</f>
        <v>0</v>
      </c>
      <c r="J52" s="346">
        <f>IFERROR($F52/$E$51,0)</f>
        <v>0</v>
      </c>
      <c r="K52" s="644">
        <f>$J52/'0.1_Indstillinger'!$C$4</f>
        <v>0</v>
      </c>
      <c r="L52" s="645">
        <f>IFERROR($F52/$F$8,0)</f>
        <v>0</v>
      </c>
      <c r="N52" s="607" t="str">
        <f t="shared" si="16"/>
        <v>Træer og buske</v>
      </c>
      <c r="O52" s="619"/>
      <c r="P52" s="620"/>
      <c r="Q52" s="621">
        <f>G52</f>
        <v>0</v>
      </c>
      <c r="X52" s="981"/>
    </row>
    <row r="53" spans="2:24" ht="15.75" thickBot="1" x14ac:dyDescent="0.3">
      <c r="X53" s="981"/>
    </row>
    <row r="54" spans="2:24" ht="30" customHeight="1" thickBot="1" x14ac:dyDescent="0.3">
      <c r="B54" s="822" t="str">
        <f>_xlfn.CONCAT('0.3_Appendiks_Sprog'!$B$331," ",LOWER('0.3_Appendiks_Sprog'!$B$326)," ",LOWER('0.3_Appendiks_Sprog'!$B$333)," (",LOWER('0.3_Appendiks_Sprog'!$B$502),")")</f>
        <v>Resultater for livscyklusfaser (eksl. nedrivning af eksisterende bygninger)</v>
      </c>
      <c r="C54" s="823"/>
      <c r="D54" s="823"/>
      <c r="E54" s="823"/>
      <c r="F54" s="823"/>
      <c r="G54" s="823"/>
      <c r="H54" s="823"/>
      <c r="I54" s="823"/>
      <c r="J54" s="823"/>
      <c r="K54" s="823"/>
      <c r="L54" s="824"/>
      <c r="X54" s="981"/>
    </row>
    <row r="55" spans="2:24" ht="30" customHeight="1" thickBot="1" x14ac:dyDescent="0.3">
      <c r="B55" s="563" t="str">
        <f>'0.3_Appendiks_Sprog'!$B$331</f>
        <v>Resultater</v>
      </c>
      <c r="C55" s="549" t="str">
        <f>'0.3_Appendiks_Sprog'!$B$421</f>
        <v>Inkluder i sammenligning</v>
      </c>
      <c r="D55" s="551" t="str">
        <f>'0.3_Appendiks_Sprog'!$B$19</f>
        <v>Areal</v>
      </c>
      <c r="E55" s="550" t="str">
        <f>'0.3_Appendiks_Sprog'!$B$112</f>
        <v>Antal personer</v>
      </c>
      <c r="F55" s="916" t="str">
        <f>'0.3_Appendiks_Sprog'!$B$130</f>
        <v>Total</v>
      </c>
      <c r="G55" s="918"/>
      <c r="H55" s="916" t="str">
        <f>'0.3_Appendiks_Sprog'!$B$416</f>
        <v>Pr. areal</v>
      </c>
      <c r="I55" s="918"/>
      <c r="J55" s="916" t="str">
        <f>'0.3_Appendiks_Sprog'!$B$417</f>
        <v>Pr. person</v>
      </c>
      <c r="K55" s="917"/>
      <c r="L55" s="15" t="str">
        <f>'0.3_Appendiks_Sprog'!$B$419</f>
        <v>Andel</v>
      </c>
      <c r="X55" s="981"/>
    </row>
    <row r="56" spans="2:24" ht="30" customHeight="1" thickBot="1" x14ac:dyDescent="0.3">
      <c r="B56" s="564" t="str">
        <f>'0.3_Appendiks_Sprog'!$B$14</f>
        <v>Enhed</v>
      </c>
      <c r="C56" s="40" t="s">
        <v>24</v>
      </c>
      <c r="D56" s="361" t="s">
        <v>33</v>
      </c>
      <c r="E56" s="227" t="str">
        <f>_xlfn.CONCAT("[",LOWER('0.3_Appendiks_Sprog'!$B$101),"]")</f>
        <v>[personer]</v>
      </c>
      <c r="F56" s="227" t="s">
        <v>2609</v>
      </c>
      <c r="G56" s="227" t="s">
        <v>2867</v>
      </c>
      <c r="H56" s="227" t="s">
        <v>2610</v>
      </c>
      <c r="I56" s="227" t="str">
        <f>_xlfn.CONCAT("[kg CO2/m2/",LOWER('0.3_Appendiks_Sprog'!$B$330),"]")</f>
        <v>[kg CO2/m2/år]</v>
      </c>
      <c r="J56" s="227" t="str">
        <f>_xlfn.CONCAT("[kg CO2/",LOWER('0.3_Appendiks_Sprog'!$B$336),"]")</f>
        <v>[kg CO2/person]</v>
      </c>
      <c r="K56" s="227" t="str">
        <f>_xlfn.CONCAT("[kg CO2/",LOWER('0.3_Appendiks_Sprog'!$B$336),"/",LOWER('0.3_Appendiks_Sprog'!$B$330),"]")</f>
        <v>[kg CO2/person/år]</v>
      </c>
      <c r="L56" s="42" t="s">
        <v>27</v>
      </c>
      <c r="N56" s="990"/>
      <c r="O56" s="991"/>
      <c r="P56" s="991"/>
      <c r="Q56" s="991"/>
      <c r="R56" s="991"/>
      <c r="S56" s="991"/>
      <c r="T56" s="991"/>
      <c r="U56" s="991"/>
      <c r="V56" s="992"/>
      <c r="X56" s="981"/>
    </row>
    <row r="57" spans="2:24" x14ac:dyDescent="0.25">
      <c r="B57" s="1005" t="str">
        <f>'0.3_Appendiks_Sprog'!$B$412</f>
        <v>Bygninger</v>
      </c>
      <c r="C57" s="1006"/>
      <c r="D57" s="1006"/>
      <c r="E57" s="1006"/>
      <c r="F57" s="1006"/>
      <c r="G57" s="1006"/>
      <c r="H57" s="1006"/>
      <c r="I57" s="1006"/>
      <c r="J57" s="1006"/>
      <c r="K57" s="1006"/>
      <c r="L57" s="1007"/>
      <c r="N57" s="603"/>
      <c r="O57" s="622" t="str">
        <f>B58</f>
        <v>A1-A3</v>
      </c>
      <c r="P57" s="155" t="str">
        <f>B59</f>
        <v>A4</v>
      </c>
      <c r="Q57" s="155" t="str">
        <f>B60</f>
        <v>A5</v>
      </c>
      <c r="R57" s="155" t="str">
        <f>B61</f>
        <v>B4</v>
      </c>
      <c r="S57" s="155" t="str">
        <f>B62</f>
        <v>B6</v>
      </c>
      <c r="T57" s="155" t="str">
        <f>B63</f>
        <v>C1</v>
      </c>
      <c r="U57" s="155" t="str">
        <f>B64</f>
        <v>C3</v>
      </c>
      <c r="V57" s="156" t="str">
        <f>B65</f>
        <v>C4</v>
      </c>
      <c r="X57" s="981"/>
    </row>
    <row r="58" spans="2:24" x14ac:dyDescent="0.25">
      <c r="B58" s="568" t="s">
        <v>2845</v>
      </c>
      <c r="C58" s="630" t="s">
        <v>2638</v>
      </c>
      <c r="D58" s="983">
        <f>$D$5</f>
        <v>0</v>
      </c>
      <c r="E58" s="983">
        <f>$E$5</f>
        <v>0</v>
      </c>
      <c r="F58" s="345">
        <f>SUM('1.1_Bygninger'!$AHQ$6:AHQ$104)-SUMIF('1.1_Bygninger'!$H$6:$H$104,'1.0_Appendiks_Parametre'!$L$13,'1.1_Bygninger'!$AHQ$6:AHQ$104)</f>
        <v>0</v>
      </c>
      <c r="G58" s="633">
        <f>$F58/1000</f>
        <v>0</v>
      </c>
      <c r="H58" s="345">
        <f>IFERROR($F58/$D$58,0)</f>
        <v>0</v>
      </c>
      <c r="I58" s="345">
        <f>$H58/'0.1_Indstillinger'!$C$4</f>
        <v>0</v>
      </c>
      <c r="J58" s="633">
        <f>IFERROR($F58/$E$58,0)</f>
        <v>0</v>
      </c>
      <c r="K58" s="345">
        <f>$J58/'0.1_Indstillinger'!$C$4</f>
        <v>0</v>
      </c>
      <c r="L58" s="624">
        <f>IFERROR($F58/$F$8,0)</f>
        <v>0</v>
      </c>
      <c r="N58" s="609" t="str">
        <f>B57</f>
        <v>Bygninger</v>
      </c>
      <c r="O58" s="613">
        <f>G58</f>
        <v>0</v>
      </c>
      <c r="P58" s="614">
        <f>G59</f>
        <v>0</v>
      </c>
      <c r="Q58" s="614">
        <f>G60</f>
        <v>0</v>
      </c>
      <c r="R58" s="614">
        <f>G61</f>
        <v>0</v>
      </c>
      <c r="S58" s="614">
        <f>G62</f>
        <v>0</v>
      </c>
      <c r="T58" s="614">
        <f>G63</f>
        <v>0</v>
      </c>
      <c r="U58" s="614">
        <f>G64</f>
        <v>0</v>
      </c>
      <c r="V58" s="615">
        <f>G65</f>
        <v>0</v>
      </c>
      <c r="X58" s="981"/>
    </row>
    <row r="59" spans="2:24" x14ac:dyDescent="0.25">
      <c r="B59" s="571" t="s">
        <v>2846</v>
      </c>
      <c r="C59" s="630" t="s">
        <v>2864</v>
      </c>
      <c r="D59" s="984"/>
      <c r="E59" s="984"/>
      <c r="F59" s="345">
        <f>SUM('1.1_Bygninger'!$AHU$6:AHU$104)-SUMIF('1.1_Bygninger'!$H$6:$H$104,'1.0_Appendiks_Parametre'!$L$13,'1.1_Bygninger'!$AHU$6:AHU$104)</f>
        <v>0</v>
      </c>
      <c r="G59" s="345">
        <f t="shared" ref="G59:G65" si="23">$F59/1000</f>
        <v>0</v>
      </c>
      <c r="H59" s="345">
        <f t="shared" ref="H59:H65" si="24">IFERROR($F59/$D$58,0)</f>
        <v>0</v>
      </c>
      <c r="I59" s="345">
        <f>$H59/'0.1_Indstillinger'!$C$4</f>
        <v>0</v>
      </c>
      <c r="J59" s="345">
        <f t="shared" ref="J59:J65" si="25">IFERROR($F59/$E$58,0)</f>
        <v>0</v>
      </c>
      <c r="K59" s="345">
        <f>$J59/'0.1_Indstillinger'!$C$4</f>
        <v>0</v>
      </c>
      <c r="L59" s="624">
        <f t="shared" ref="L59:L65" si="26">IFERROR($F59/$F$8,0)</f>
        <v>0</v>
      </c>
      <c r="N59" s="606" t="str">
        <f>B66</f>
        <v>Veje, stier og befæstede ubebyggede arealer</v>
      </c>
      <c r="O59" s="616">
        <f>G67</f>
        <v>0</v>
      </c>
      <c r="P59" s="617">
        <f>G68</f>
        <v>0</v>
      </c>
      <c r="Q59" s="617">
        <f>G69</f>
        <v>0</v>
      </c>
      <c r="R59" s="617">
        <f>G70</f>
        <v>0</v>
      </c>
      <c r="S59" s="617">
        <f>G71</f>
        <v>0</v>
      </c>
      <c r="T59" s="617">
        <f>G72</f>
        <v>0</v>
      </c>
      <c r="U59" s="617">
        <f>G73</f>
        <v>0</v>
      </c>
      <c r="V59" s="618">
        <f>G74</f>
        <v>0</v>
      </c>
      <c r="X59" s="981"/>
    </row>
    <row r="60" spans="2:24" ht="15.75" thickBot="1" x14ac:dyDescent="0.3">
      <c r="B60" s="571" t="s">
        <v>2847</v>
      </c>
      <c r="C60" s="630" t="s">
        <v>2864</v>
      </c>
      <c r="D60" s="984"/>
      <c r="E60" s="984"/>
      <c r="F60" s="345">
        <f>SUM('1.1_Bygninger'!$AHY$6:AHY$104)-SUMIF('1.1_Bygninger'!$H$6:$H$104,'1.0_Appendiks_Parametre'!$L$13,'1.1_Bygninger'!$AHY$6:AHY$104)</f>
        <v>0</v>
      </c>
      <c r="G60" s="345">
        <f t="shared" si="23"/>
        <v>0</v>
      </c>
      <c r="H60" s="345">
        <f t="shared" si="24"/>
        <v>0</v>
      </c>
      <c r="I60" s="345">
        <f>$H60/'0.1_Indstillinger'!$C$4</f>
        <v>0</v>
      </c>
      <c r="J60" s="345">
        <f t="shared" si="25"/>
        <v>0</v>
      </c>
      <c r="K60" s="345">
        <f>$J60/'0.1_Indstillinger'!$C$4</f>
        <v>0</v>
      </c>
      <c r="L60" s="624">
        <f t="shared" si="26"/>
        <v>0</v>
      </c>
      <c r="N60" s="607" t="str">
        <f>B75</f>
        <v>Grønne ubebyggede arealer</v>
      </c>
      <c r="O60" s="619">
        <f>G76</f>
        <v>0</v>
      </c>
      <c r="P60" s="620">
        <f>G77</f>
        <v>0</v>
      </c>
      <c r="Q60" s="620">
        <f>G78</f>
        <v>0</v>
      </c>
      <c r="R60" s="620">
        <f>G79</f>
        <v>0</v>
      </c>
      <c r="S60" s="620">
        <f>G80</f>
        <v>0</v>
      </c>
      <c r="T60" s="620">
        <f>G81</f>
        <v>0</v>
      </c>
      <c r="U60" s="620">
        <f>G82</f>
        <v>0</v>
      </c>
      <c r="V60" s="621">
        <f>G83</f>
        <v>0</v>
      </c>
      <c r="X60" s="981"/>
    </row>
    <row r="61" spans="2:24" ht="15.75" thickBot="1" x14ac:dyDescent="0.3">
      <c r="B61" s="571" t="s">
        <v>2848</v>
      </c>
      <c r="C61" s="630" t="s">
        <v>2638</v>
      </c>
      <c r="D61" s="984"/>
      <c r="E61" s="984"/>
      <c r="F61" s="345">
        <f>SUM('1.1_Bygninger'!$AIC$6:AIC$104)-SUMIF('1.1_Bygninger'!$H$6:$H$104,'1.0_Appendiks_Parametre'!$L$13,'1.1_Bygninger'!$AIC$6:AIC$104)</f>
        <v>0</v>
      </c>
      <c r="G61" s="345">
        <f t="shared" si="23"/>
        <v>0</v>
      </c>
      <c r="H61" s="345">
        <f t="shared" si="24"/>
        <v>0</v>
      </c>
      <c r="I61" s="345">
        <f>$H61/'0.1_Indstillinger'!$C$4</f>
        <v>0</v>
      </c>
      <c r="J61" s="345">
        <f t="shared" si="25"/>
        <v>0</v>
      </c>
      <c r="K61" s="345">
        <f>$J61/'0.1_Indstillinger'!$C$4</f>
        <v>0</v>
      </c>
      <c r="L61" s="624">
        <f t="shared" si="26"/>
        <v>0</v>
      </c>
      <c r="N61" s="649"/>
      <c r="O61" s="650"/>
      <c r="P61" s="650"/>
      <c r="Q61" s="650"/>
      <c r="R61" s="650"/>
      <c r="S61" s="650"/>
      <c r="T61" s="650"/>
      <c r="U61" s="650"/>
      <c r="V61" s="650"/>
      <c r="X61" s="981"/>
    </row>
    <row r="62" spans="2:24" ht="15.75" thickBot="1" x14ac:dyDescent="0.3">
      <c r="B62" s="571" t="s">
        <v>2849</v>
      </c>
      <c r="C62" s="630" t="s">
        <v>2638</v>
      </c>
      <c r="D62" s="984"/>
      <c r="E62" s="984"/>
      <c r="F62" s="345">
        <f>SUM('1.1_Bygninger'!$AIG$6:AIG$104)-SUMIF('1.1_Bygninger'!$H$6:$H$104,'1.0_Appendiks_Parametre'!$L$13,'1.1_Bygninger'!$AIG$6:AIG$104)</f>
        <v>0</v>
      </c>
      <c r="G62" s="345">
        <f t="shared" si="23"/>
        <v>0</v>
      </c>
      <c r="H62" s="345">
        <f t="shared" si="24"/>
        <v>0</v>
      </c>
      <c r="I62" s="345">
        <f>$H62/'0.1_Indstillinger'!$C$4</f>
        <v>0</v>
      </c>
      <c r="J62" s="345">
        <f t="shared" si="25"/>
        <v>0</v>
      </c>
      <c r="K62" s="345">
        <f>$J62/'0.1_Indstillinger'!$C$4</f>
        <v>0</v>
      </c>
      <c r="L62" s="624">
        <f t="shared" si="26"/>
        <v>0</v>
      </c>
      <c r="N62" s="987" t="str">
        <f>'0.3_Appendiks_Sprog'!$B$439</f>
        <v>Resultater sammenlignet med gældende benchmark</v>
      </c>
      <c r="O62" s="989"/>
      <c r="P62" s="989"/>
      <c r="Q62" s="988"/>
      <c r="X62" s="981"/>
    </row>
    <row r="63" spans="2:24" x14ac:dyDescent="0.25">
      <c r="B63" s="571" t="s">
        <v>3043</v>
      </c>
      <c r="C63" s="630" t="s">
        <v>2864</v>
      </c>
      <c r="D63" s="984"/>
      <c r="E63" s="984"/>
      <c r="F63" s="345">
        <f>SUM('1.1_Bygninger'!$AIK$6:AIK$104)-SUMIF('1.1_Bygninger'!$H$6:$H$104,'1.0_Appendiks_Parametre'!$L$13,'1.1_Bygninger'!$AIK$6:AIK$104)</f>
        <v>0</v>
      </c>
      <c r="G63" s="345">
        <f t="shared" si="23"/>
        <v>0</v>
      </c>
      <c r="H63" s="345">
        <f t="shared" si="24"/>
        <v>0</v>
      </c>
      <c r="I63" s="345">
        <f>$H63/'0.1_Indstillinger'!$C$4</f>
        <v>0</v>
      </c>
      <c r="J63" s="345">
        <f t="shared" si="25"/>
        <v>0</v>
      </c>
      <c r="K63" s="345">
        <f>$J63/'0.1_Indstillinger'!$C$4</f>
        <v>0</v>
      </c>
      <c r="L63" s="624">
        <f t="shared" si="26"/>
        <v>0</v>
      </c>
      <c r="N63" s="604" t="str">
        <f>'0.3_Appendiks_Sprog'!$C$331</f>
        <v>Resultater</v>
      </c>
      <c r="O63" s="646"/>
      <c r="P63" s="647">
        <f>IF('0.1_Indstillinger'!$C$4='0.2_Appendiks_Konstanter'!$C$7,SUMIF($C$58:$C$83,'0.2_Appendiks_Konstanter'!$C$14,'3.0_Resultater'!$I$58:$I$83),0)</f>
        <v>0</v>
      </c>
      <c r="Q63" s="648"/>
      <c r="R63" s="594"/>
      <c r="X63" s="981"/>
    </row>
    <row r="64" spans="2:24" x14ac:dyDescent="0.25">
      <c r="B64" s="571" t="s">
        <v>2850</v>
      </c>
      <c r="C64" s="630" t="s">
        <v>2638</v>
      </c>
      <c r="D64" s="984"/>
      <c r="E64" s="984"/>
      <c r="F64" s="345">
        <f>SUM('1.1_Bygninger'!$AIO$6:AIO$104)-SUMIF('1.1_Bygninger'!$H$6:$H$104,'1.0_Appendiks_Parametre'!$L$13,'1.1_Bygninger'!$AIO$6:AIO$104)</f>
        <v>0</v>
      </c>
      <c r="G64" s="345">
        <f t="shared" si="23"/>
        <v>0</v>
      </c>
      <c r="H64" s="345">
        <f t="shared" si="24"/>
        <v>0</v>
      </c>
      <c r="I64" s="345">
        <f>$H64/'0.1_Indstillinger'!$C$4</f>
        <v>0</v>
      </c>
      <c r="J64" s="345">
        <f t="shared" si="25"/>
        <v>0</v>
      </c>
      <c r="K64" s="345">
        <f>$J64/'0.1_Indstillinger'!$C$4</f>
        <v>0</v>
      </c>
      <c r="L64" s="624">
        <f t="shared" si="26"/>
        <v>0</v>
      </c>
      <c r="N64" s="605" t="str">
        <f>'0.3_Appendiks_Sprog'!$B$423</f>
        <v>Bygningsreglementet (gældende)</v>
      </c>
      <c r="O64" s="613">
        <f>'3.1_Appendiks_Benchmark'!$C$6</f>
        <v>12</v>
      </c>
      <c r="P64" s="614">
        <f>$O64</f>
        <v>12</v>
      </c>
      <c r="Q64" s="615">
        <f t="shared" ref="Q64:Q66" si="27">$O64</f>
        <v>12</v>
      </c>
      <c r="R64" s="594"/>
      <c r="X64" s="981"/>
    </row>
    <row r="65" spans="2:24" x14ac:dyDescent="0.25">
      <c r="B65" s="569" t="s">
        <v>2851</v>
      </c>
      <c r="C65" s="631" t="s">
        <v>2638</v>
      </c>
      <c r="D65" s="985"/>
      <c r="E65" s="985"/>
      <c r="F65" s="635">
        <f>SUM('1.1_Bygninger'!$AIS$6:AIS$104)-SUMIF('1.1_Bygninger'!$H$6:$H$104,'1.0_Appendiks_Parametre'!$L$13,'1.1_Bygninger'!$AIS$6:AIS$104)</f>
        <v>0</v>
      </c>
      <c r="G65" s="635">
        <f t="shared" si="23"/>
        <v>0</v>
      </c>
      <c r="H65" s="635">
        <f t="shared" si="24"/>
        <v>0</v>
      </c>
      <c r="I65" s="635">
        <f>$H65/'0.1_Indstillinger'!$C$4</f>
        <v>0</v>
      </c>
      <c r="J65" s="635">
        <f t="shared" si="25"/>
        <v>0</v>
      </c>
      <c r="K65" s="635">
        <f>$J65/'0.1_Indstillinger'!$C$4</f>
        <v>0</v>
      </c>
      <c r="L65" s="636">
        <f t="shared" si="26"/>
        <v>0</v>
      </c>
      <c r="N65" s="606" t="str">
        <f>'0.3_Appendiks_Sprog'!$B$425</f>
        <v>Lavemissionsklassen (gældende)</v>
      </c>
      <c r="O65" s="616">
        <f>'3.1_Appendiks_Benchmark'!$D$6</f>
        <v>8</v>
      </c>
      <c r="P65" s="617">
        <f t="shared" ref="P65:P66" si="28">$O65</f>
        <v>8</v>
      </c>
      <c r="Q65" s="618">
        <f t="shared" si="27"/>
        <v>8</v>
      </c>
      <c r="R65" s="594"/>
      <c r="X65" s="981"/>
    </row>
    <row r="66" spans="2:24" ht="15.75" thickBot="1" x14ac:dyDescent="0.3">
      <c r="B66" s="1014" t="str">
        <f>'0.3_Appendiks_Sprog'!$B$413</f>
        <v>Veje, stier og befæstede ubebyggede arealer</v>
      </c>
      <c r="C66" s="1015"/>
      <c r="D66" s="1015"/>
      <c r="E66" s="1015"/>
      <c r="F66" s="1015"/>
      <c r="G66" s="1015"/>
      <c r="H66" s="1015"/>
      <c r="I66" s="1015"/>
      <c r="J66" s="1015"/>
      <c r="K66" s="1015"/>
      <c r="L66" s="1016"/>
      <c r="N66" s="607" t="str">
        <f>'0.3_Appendiks_Sprog'!$B$431</f>
        <v>Reduction Roadmap (2025)</v>
      </c>
      <c r="O66" s="619">
        <f>'3.1_Appendiks_Benchmark'!$E$8</f>
        <v>5.8</v>
      </c>
      <c r="P66" s="620">
        <f t="shared" si="28"/>
        <v>5.8</v>
      </c>
      <c r="Q66" s="621">
        <f t="shared" si="27"/>
        <v>5.8</v>
      </c>
      <c r="R66" s="594"/>
      <c r="X66" s="981"/>
    </row>
    <row r="67" spans="2:24" ht="15.75" thickBot="1" x14ac:dyDescent="0.3">
      <c r="B67" s="568" t="s">
        <v>2845</v>
      </c>
      <c r="C67" s="630" t="s">
        <v>2864</v>
      </c>
      <c r="D67" s="983">
        <f>SUM($D$24:$D$25)</f>
        <v>0</v>
      </c>
      <c r="E67" s="983">
        <f>$E$5</f>
        <v>0</v>
      </c>
      <c r="F67" s="345">
        <f>SUM('2.1_Overflader'!$CR$6:$CR$104)+SUM('2.1_Overflader'!$DA$6:$DA$104)</f>
        <v>0</v>
      </c>
      <c r="G67" s="633">
        <f>$F67/1000</f>
        <v>0</v>
      </c>
      <c r="H67" s="345">
        <f>IFERROR($F67/$D$67,0)</f>
        <v>0</v>
      </c>
      <c r="I67" s="345">
        <f>$H67/'0.1_Indstillinger'!$C$4</f>
        <v>0</v>
      </c>
      <c r="J67" s="633">
        <f>IFERROR($F67/$E$67,0)</f>
        <v>0</v>
      </c>
      <c r="K67" s="345">
        <f>$J67/'0.1_Indstillinger'!$C$4</f>
        <v>0</v>
      </c>
      <c r="L67" s="624">
        <f>IFERROR($F67/$F$8,0)</f>
        <v>0</v>
      </c>
      <c r="N67" s="649"/>
      <c r="O67" s="650"/>
      <c r="P67" s="650"/>
      <c r="Q67" s="650"/>
      <c r="R67" s="594"/>
      <c r="X67" s="981"/>
    </row>
    <row r="68" spans="2:24" ht="15.75" thickBot="1" x14ac:dyDescent="0.3">
      <c r="B68" s="571" t="s">
        <v>2846</v>
      </c>
      <c r="C68" s="630" t="s">
        <v>2864</v>
      </c>
      <c r="D68" s="984"/>
      <c r="E68" s="984"/>
      <c r="F68" s="345">
        <f>SUM('2.1_Overflader'!$CS$6:$CS$104)+SUM('2.1_Overflader'!$DB$6:$DB$104)</f>
        <v>0</v>
      </c>
      <c r="G68" s="345">
        <f t="shared" ref="G68:G74" si="29">$F68/1000</f>
        <v>0</v>
      </c>
      <c r="H68" s="345">
        <f t="shared" ref="H68:H74" si="30">IFERROR($F68/$D$67,0)</f>
        <v>0</v>
      </c>
      <c r="I68" s="345">
        <f>$H68/'0.1_Indstillinger'!$C$4</f>
        <v>0</v>
      </c>
      <c r="J68" s="345">
        <f t="shared" ref="J68:J74" si="31">IFERROR($F68/$E$67,0)</f>
        <v>0</v>
      </c>
      <c r="K68" s="345">
        <f>$J68/'0.1_Indstillinger'!$C$4</f>
        <v>0</v>
      </c>
      <c r="L68" s="624">
        <f t="shared" ref="L68:L74" si="32">IFERROR($F68/$F$8,0)</f>
        <v>0</v>
      </c>
      <c r="N68" s="987" t="str">
        <f>'0.3_Appendiks_Sprog'!$B$440</f>
        <v>Resultater sammenlignet med forventede benchmark</v>
      </c>
      <c r="O68" s="989"/>
      <c r="P68" s="989"/>
      <c r="Q68" s="988"/>
      <c r="R68" s="594"/>
      <c r="X68" s="981"/>
    </row>
    <row r="69" spans="2:24" x14ac:dyDescent="0.25">
      <c r="B69" s="571" t="s">
        <v>2847</v>
      </c>
      <c r="C69" s="630" t="s">
        <v>2864</v>
      </c>
      <c r="D69" s="984"/>
      <c r="E69" s="984"/>
      <c r="F69" s="345">
        <f>SUM('2.1_Overflader'!$CT$6:$CT$104)+SUM('2.1_Overflader'!$DC$6:$DC$104)</f>
        <v>0</v>
      </c>
      <c r="G69" s="345">
        <f t="shared" si="29"/>
        <v>0</v>
      </c>
      <c r="H69" s="345">
        <f t="shared" si="30"/>
        <v>0</v>
      </c>
      <c r="I69" s="345">
        <f>$H69/'0.1_Indstillinger'!$C$4</f>
        <v>0</v>
      </c>
      <c r="J69" s="345">
        <f t="shared" si="31"/>
        <v>0</v>
      </c>
      <c r="K69" s="345">
        <f>$J69/'0.1_Indstillinger'!$C$4</f>
        <v>0</v>
      </c>
      <c r="L69" s="624">
        <f t="shared" si="32"/>
        <v>0</v>
      </c>
      <c r="N69" s="604" t="str">
        <f>'0.3_Appendiks_Sprog'!$C$331</f>
        <v>Resultater</v>
      </c>
      <c r="O69" s="646"/>
      <c r="P69" s="647">
        <f>IF('0.1_Indstillinger'!$C$4='0.2_Appendiks_Konstanter'!$C$7,SUMIF($C$58:$C$83,'0.2_Appendiks_Konstanter'!$C$14,'3.0_Resultater'!$I$58:$I$83),0)</f>
        <v>0</v>
      </c>
      <c r="Q69" s="648"/>
      <c r="R69" s="594"/>
      <c r="X69" s="981"/>
    </row>
    <row r="70" spans="2:24" x14ac:dyDescent="0.25">
      <c r="B70" s="571" t="s">
        <v>2848</v>
      </c>
      <c r="C70" s="630" t="s">
        <v>2864</v>
      </c>
      <c r="D70" s="984"/>
      <c r="E70" s="984"/>
      <c r="F70" s="345">
        <f>SUM('2.1_Overflader'!$CU$6:$CU$104)+SUM('2.1_Overflader'!$DD$6:$DD$104)</f>
        <v>0</v>
      </c>
      <c r="G70" s="345">
        <f t="shared" si="29"/>
        <v>0</v>
      </c>
      <c r="H70" s="345">
        <f t="shared" si="30"/>
        <v>0</v>
      </c>
      <c r="I70" s="345">
        <f>$H70/'0.1_Indstillinger'!$C$4</f>
        <v>0</v>
      </c>
      <c r="J70" s="345">
        <f t="shared" si="31"/>
        <v>0</v>
      </c>
      <c r="K70" s="345">
        <f>$J70/'0.1_Indstillinger'!$C$4</f>
        <v>0</v>
      </c>
      <c r="L70" s="624">
        <f t="shared" si="32"/>
        <v>0</v>
      </c>
      <c r="N70" s="605" t="str">
        <f>_xlfn.CONCAT('0.3_Appendiks_Sprog'!$B$424," ",'0.1_Indstillinger'!$C$5,")")</f>
        <v>Bygningsreglementet (forventet 2025)</v>
      </c>
      <c r="O70" s="613" cm="1">
        <f t="array" ref="O70">INDEX('3.1_Appendiks_Benchmark'!$C$6:$C$15,MATCH(INDEX('3.1_Appendiks_Benchmark'!$B$6:$B$15,MATCH(MIN(ABS('3.1_Appendiks_Benchmark'!$B$6:$B$15-'0.1_Indstillinger'!$C$5)),ABS('3.1_Appendiks_Benchmark'!$B$6:$B$15-'0.1_Indstillinger'!$C$5),0)),'3.1_Appendiks_Benchmark'!$B$6:$B$15,0))</f>
        <v>10.5</v>
      </c>
      <c r="P70" s="614">
        <f>$O70</f>
        <v>10.5</v>
      </c>
      <c r="Q70" s="615">
        <f t="shared" ref="Q70:Q72" si="33">$O70</f>
        <v>10.5</v>
      </c>
      <c r="R70" s="594"/>
      <c r="X70" s="981"/>
    </row>
    <row r="71" spans="2:24" x14ac:dyDescent="0.25">
      <c r="B71" s="571" t="s">
        <v>2849</v>
      </c>
      <c r="C71" s="630" t="s">
        <v>2864</v>
      </c>
      <c r="D71" s="984"/>
      <c r="E71" s="984"/>
      <c r="F71" s="345">
        <f>SUM('2.1_Overflader'!$CV$6:$CV$104)+SUM('2.1_Overflader'!$DE$6:$DE$104)</f>
        <v>0</v>
      </c>
      <c r="G71" s="345">
        <f t="shared" si="29"/>
        <v>0</v>
      </c>
      <c r="H71" s="345">
        <f t="shared" si="30"/>
        <v>0</v>
      </c>
      <c r="I71" s="345">
        <f>$H71/'0.1_Indstillinger'!$C$4</f>
        <v>0</v>
      </c>
      <c r="J71" s="345">
        <f t="shared" si="31"/>
        <v>0</v>
      </c>
      <c r="K71" s="345">
        <f>$J71/'0.1_Indstillinger'!$C$4</f>
        <v>0</v>
      </c>
      <c r="L71" s="624">
        <f t="shared" si="32"/>
        <v>0</v>
      </c>
      <c r="N71" s="606" t="str">
        <f>_xlfn.CONCAT('0.3_Appendiks_Sprog'!$B$426," ",'0.1_Indstillinger'!$C$5,")")</f>
        <v>Lavemissionsklassen (forventet 2025)</v>
      </c>
      <c r="O71" s="616" cm="1">
        <f t="array" ref="O71">INDEX('3.1_Appendiks_Benchmark'!$D$6:$D$15,MATCH(INDEX('3.1_Appendiks_Benchmark'!$B$6:$B$15,MATCH(MIN(ABS('3.1_Appendiks_Benchmark'!$B$6:$B$15-'0.1_Indstillinger'!$C$5)),ABS('3.1_Appendiks_Benchmark'!$B$6:$B$15-'0.1_Indstillinger'!$C$5),0)),'3.1_Appendiks_Benchmark'!$B$6:$B$15,0))</f>
        <v>7</v>
      </c>
      <c r="P71" s="617">
        <f t="shared" ref="P71:P72" si="34">$O71</f>
        <v>7</v>
      </c>
      <c r="Q71" s="618">
        <f t="shared" si="33"/>
        <v>7</v>
      </c>
      <c r="R71" s="594"/>
      <c r="X71" s="981"/>
    </row>
    <row r="72" spans="2:24" ht="15.75" thickBot="1" x14ac:dyDescent="0.3">
      <c r="B72" s="571" t="s">
        <v>3043</v>
      </c>
      <c r="C72" s="630" t="s">
        <v>2864</v>
      </c>
      <c r="D72" s="984"/>
      <c r="E72" s="984"/>
      <c r="F72" s="345">
        <f>SUM('2.1_Overflader'!$CW$6:$CW$104)+SUM('2.1_Overflader'!$DF$6:$DF$104)</f>
        <v>0</v>
      </c>
      <c r="G72" s="345">
        <f t="shared" si="29"/>
        <v>0</v>
      </c>
      <c r="H72" s="345">
        <f t="shared" si="30"/>
        <v>0</v>
      </c>
      <c r="I72" s="345">
        <f>$H72/'0.1_Indstillinger'!$C$4</f>
        <v>0</v>
      </c>
      <c r="J72" s="345">
        <f t="shared" si="31"/>
        <v>0</v>
      </c>
      <c r="K72" s="345">
        <f>$J72/'0.1_Indstillinger'!$C$4</f>
        <v>0</v>
      </c>
      <c r="L72" s="624">
        <f t="shared" si="32"/>
        <v>0</v>
      </c>
      <c r="N72" s="607" t="str">
        <f>_xlfn.CONCAT('0.3_Appendiks_Sprog'!$B$432," ",'0.1_Indstillinger'!$C$5,")")</f>
        <v>Reduction Roadmap (forventet 2025)</v>
      </c>
      <c r="O72" s="619" cm="1">
        <f t="array" ref="O72">INDEX('3.1_Appendiks_Benchmark'!$E$6:$E$15,MATCH(INDEX('3.1_Appendiks_Benchmark'!$B$6:$B$15,MATCH(MIN(ABS('3.1_Appendiks_Benchmark'!$B$6:$B$15-'0.1_Indstillinger'!$C$5)),ABS('3.1_Appendiks_Benchmark'!$B$6:$B$15-'0.1_Indstillinger'!$C$5),0)),'3.1_Appendiks_Benchmark'!$B$6:$B$15,0))</f>
        <v>5.8</v>
      </c>
      <c r="P72" s="620">
        <f t="shared" si="34"/>
        <v>5.8</v>
      </c>
      <c r="Q72" s="621">
        <f t="shared" si="33"/>
        <v>5.8</v>
      </c>
      <c r="R72" s="594"/>
      <c r="X72" s="981"/>
    </row>
    <row r="73" spans="2:24" ht="15.75" thickBot="1" x14ac:dyDescent="0.3">
      <c r="B73" s="571" t="s">
        <v>2850</v>
      </c>
      <c r="C73" s="630" t="s">
        <v>2864</v>
      </c>
      <c r="D73" s="984"/>
      <c r="E73" s="984"/>
      <c r="F73" s="345">
        <f>SUM('2.1_Overflader'!$CX$6:$CX$104)+SUM('2.1_Overflader'!$DG$6:$DG$104)</f>
        <v>0</v>
      </c>
      <c r="G73" s="345">
        <f t="shared" si="29"/>
        <v>0</v>
      </c>
      <c r="H73" s="345">
        <f t="shared" si="30"/>
        <v>0</v>
      </c>
      <c r="I73" s="345">
        <f>$H73/'0.1_Indstillinger'!$C$4</f>
        <v>0</v>
      </c>
      <c r="J73" s="345">
        <f t="shared" si="31"/>
        <v>0</v>
      </c>
      <c r="K73" s="345">
        <f>$J73/'0.1_Indstillinger'!$C$4</f>
        <v>0</v>
      </c>
      <c r="L73" s="624">
        <f t="shared" si="32"/>
        <v>0</v>
      </c>
      <c r="N73" s="649"/>
      <c r="O73" s="650"/>
      <c r="P73" s="650"/>
      <c r="Q73" s="650"/>
      <c r="R73" s="594"/>
      <c r="X73" s="981"/>
    </row>
    <row r="74" spans="2:24" ht="15.75" thickBot="1" x14ac:dyDescent="0.3">
      <c r="B74" s="569" t="s">
        <v>2851</v>
      </c>
      <c r="C74" s="631" t="s">
        <v>2864</v>
      </c>
      <c r="D74" s="985"/>
      <c r="E74" s="985"/>
      <c r="F74" s="635">
        <f>SUM('2.1_Overflader'!$CY$6:$CY$104)+SUM('2.1_Overflader'!$DH$6:$DH$104)</f>
        <v>0</v>
      </c>
      <c r="G74" s="635">
        <f t="shared" si="29"/>
        <v>0</v>
      </c>
      <c r="H74" s="635">
        <f t="shared" si="30"/>
        <v>0</v>
      </c>
      <c r="I74" s="635">
        <f>$H74/'0.1_Indstillinger'!$C$4</f>
        <v>0</v>
      </c>
      <c r="J74" s="635">
        <f t="shared" si="31"/>
        <v>0</v>
      </c>
      <c r="K74" s="635">
        <f>$J74/'0.1_Indstillinger'!$C$4</f>
        <v>0</v>
      </c>
      <c r="L74" s="636">
        <f t="shared" si="32"/>
        <v>0</v>
      </c>
      <c r="N74" s="987" t="str">
        <f>'0.3_Appendiks_Sprog'!$B$436</f>
        <v>Totale emissioner til regulering i en lokalplan</v>
      </c>
      <c r="O74" s="988"/>
      <c r="P74" s="593"/>
      <c r="Q74" s="593"/>
      <c r="X74" s="981"/>
    </row>
    <row r="75" spans="2:24" x14ac:dyDescent="0.25">
      <c r="B75" s="1014" t="str">
        <f>'0.3_Appendiks_Sprog'!$B$414</f>
        <v>Grønne ubebyggede arealer</v>
      </c>
      <c r="C75" s="1015"/>
      <c r="D75" s="1015"/>
      <c r="E75" s="1015"/>
      <c r="F75" s="1015"/>
      <c r="G75" s="1015"/>
      <c r="H75" s="1015"/>
      <c r="I75" s="1015"/>
      <c r="J75" s="1015"/>
      <c r="K75" s="1015"/>
      <c r="L75" s="1016"/>
      <c r="N75" s="608" t="str">
        <f>'0.3_Appendiks_Sprog'!$B$420</f>
        <v>Kan reguleres</v>
      </c>
      <c r="O75" s="610">
        <f>SUMIF($C$14:$C$28,'0.2_Appendiks_Konstanter'!$C$14,$G$14:$G$28)</f>
        <v>0</v>
      </c>
      <c r="P75" s="593"/>
      <c r="Q75" s="593"/>
      <c r="X75" s="981"/>
    </row>
    <row r="76" spans="2:24" ht="15.75" thickBot="1" x14ac:dyDescent="0.3">
      <c r="B76" s="568" t="s">
        <v>2845</v>
      </c>
      <c r="C76" s="630" t="s">
        <v>2864</v>
      </c>
      <c r="D76" s="983">
        <f>$D$27</f>
        <v>0</v>
      </c>
      <c r="E76" s="983">
        <f>$E$5</f>
        <v>0</v>
      </c>
      <c r="F76" s="345">
        <f>SUM('2.1_Overflader'!$DJ$6:$DJ$104)+SUM('2.1_Overflader'!$DS$6:$DS$104)</f>
        <v>0</v>
      </c>
      <c r="G76" s="633">
        <f>$F76/1000</f>
        <v>0</v>
      </c>
      <c r="H76" s="345">
        <f>IFERROR($F76/$D$76,0)</f>
        <v>0</v>
      </c>
      <c r="I76" s="345">
        <f>$H76/'0.1_Indstillinger'!$C$4</f>
        <v>0</v>
      </c>
      <c r="J76" s="633">
        <f>IFERROR($F76/$E$76,0)</f>
        <v>0</v>
      </c>
      <c r="K76" s="345">
        <f>$J76/'0.1_Indstillinger'!$C$4</f>
        <v>0</v>
      </c>
      <c r="L76" s="624">
        <f>IFERROR($F76/$F$8,0)</f>
        <v>0</v>
      </c>
      <c r="N76" s="607" t="str">
        <f>_xlfn.CONCAT('0.3_Appendiks_Sprog'!$B$420," ",LOWER('0.3_Appendiks_Sprog'!$B$434))</f>
        <v>Kan reguleres indirekte</v>
      </c>
      <c r="O76" s="612">
        <f>SUMIF($C$14:$C$28,'0.2_Appendiks_Konstanter'!$C$15,$G$14:$G$28)</f>
        <v>0</v>
      </c>
      <c r="P76" s="593"/>
      <c r="Q76" s="593"/>
      <c r="X76" s="981"/>
    </row>
    <row r="77" spans="2:24" x14ac:dyDescent="0.25">
      <c r="B77" s="571" t="s">
        <v>2846</v>
      </c>
      <c r="C77" s="630" t="s">
        <v>2864</v>
      </c>
      <c r="D77" s="984"/>
      <c r="E77" s="984"/>
      <c r="F77" s="345">
        <f>SUM('2.1_Overflader'!$DK$6:$DK$104)+SUM('2.1_Overflader'!$DT$6:$DT$104)</f>
        <v>0</v>
      </c>
      <c r="G77" s="345">
        <f t="shared" ref="G77:G83" si="35">$F77/1000</f>
        <v>0</v>
      </c>
      <c r="H77" s="345">
        <f t="shared" ref="H77:H83" si="36">IFERROR($F77/$D$76,0)</f>
        <v>0</v>
      </c>
      <c r="I77" s="345">
        <f>$H77/'0.1_Indstillinger'!$C$4</f>
        <v>0</v>
      </c>
      <c r="J77" s="345">
        <f t="shared" ref="J77:J83" si="37">IFERROR($F77/$E$76,0)</f>
        <v>0</v>
      </c>
      <c r="K77" s="345">
        <f>$J77/'0.1_Indstillinger'!$C$4</f>
        <v>0</v>
      </c>
      <c r="L77" s="624">
        <f t="shared" ref="L77:L83" si="38">IFERROR($F77/$F$8,0)</f>
        <v>0</v>
      </c>
      <c r="O77" s="593"/>
      <c r="P77" s="593"/>
      <c r="Q77" s="593"/>
      <c r="X77" s="981"/>
    </row>
    <row r="78" spans="2:24" x14ac:dyDescent="0.25">
      <c r="B78" s="571" t="s">
        <v>2847</v>
      </c>
      <c r="C78" s="630" t="s">
        <v>2864</v>
      </c>
      <c r="D78" s="984"/>
      <c r="E78" s="984"/>
      <c r="F78" s="345">
        <f>SUM('2.1_Overflader'!$DL$6:$DL$104)+SUM('2.1_Overflader'!$DU$6:$DU$104)</f>
        <v>0</v>
      </c>
      <c r="G78" s="345">
        <f t="shared" si="35"/>
        <v>0</v>
      </c>
      <c r="H78" s="345">
        <f t="shared" si="36"/>
        <v>0</v>
      </c>
      <c r="I78" s="345">
        <f>$H78/'0.1_Indstillinger'!$C$4</f>
        <v>0</v>
      </c>
      <c r="J78" s="345">
        <f t="shared" si="37"/>
        <v>0</v>
      </c>
      <c r="K78" s="345">
        <f>$J78/'0.1_Indstillinger'!$C$4</f>
        <v>0</v>
      </c>
      <c r="L78" s="624">
        <f t="shared" si="38"/>
        <v>0</v>
      </c>
      <c r="O78" s="593"/>
      <c r="P78" s="593"/>
      <c r="Q78" s="593"/>
      <c r="X78" s="981"/>
    </row>
    <row r="79" spans="2:24" x14ac:dyDescent="0.25">
      <c r="B79" s="571" t="s">
        <v>2848</v>
      </c>
      <c r="C79" s="630" t="s">
        <v>2864</v>
      </c>
      <c r="D79" s="984"/>
      <c r="E79" s="984"/>
      <c r="F79" s="345">
        <f>SUM('2.1_Overflader'!$DM$6:$DM$104)+SUM('2.1_Overflader'!$DV$6:$DV$104)</f>
        <v>0</v>
      </c>
      <c r="G79" s="345">
        <f t="shared" si="35"/>
        <v>0</v>
      </c>
      <c r="H79" s="345">
        <f t="shared" si="36"/>
        <v>0</v>
      </c>
      <c r="I79" s="345">
        <f>$H79/'0.1_Indstillinger'!$C$4</f>
        <v>0</v>
      </c>
      <c r="J79" s="345">
        <f t="shared" si="37"/>
        <v>0</v>
      </c>
      <c r="K79" s="345">
        <f>$J79/'0.1_Indstillinger'!$C$4</f>
        <v>0</v>
      </c>
      <c r="L79" s="624">
        <f t="shared" si="38"/>
        <v>0</v>
      </c>
      <c r="X79" s="981"/>
    </row>
    <row r="80" spans="2:24" x14ac:dyDescent="0.25">
      <c r="B80" s="571" t="s">
        <v>2849</v>
      </c>
      <c r="C80" s="630" t="s">
        <v>2864</v>
      </c>
      <c r="D80" s="984"/>
      <c r="E80" s="984"/>
      <c r="F80" s="345">
        <f>SUM('2.1_Overflader'!$DN$6:$DN$104)+SUM('2.1_Overflader'!$DW$6:$DW$104)</f>
        <v>0</v>
      </c>
      <c r="G80" s="345">
        <f t="shared" si="35"/>
        <v>0</v>
      </c>
      <c r="H80" s="345">
        <f t="shared" si="36"/>
        <v>0</v>
      </c>
      <c r="I80" s="345">
        <f>$H80/'0.1_Indstillinger'!$C$4</f>
        <v>0</v>
      </c>
      <c r="J80" s="345">
        <f t="shared" si="37"/>
        <v>0</v>
      </c>
      <c r="K80" s="345">
        <f>$J80/'0.1_Indstillinger'!$C$4</f>
        <v>0</v>
      </c>
      <c r="L80" s="624">
        <f t="shared" si="38"/>
        <v>0</v>
      </c>
      <c r="X80" s="981"/>
    </row>
    <row r="81" spans="2:24" x14ac:dyDescent="0.25">
      <c r="B81" s="571" t="s">
        <v>3043</v>
      </c>
      <c r="C81" s="630" t="s">
        <v>2864</v>
      </c>
      <c r="D81" s="984"/>
      <c r="E81" s="984"/>
      <c r="F81" s="345">
        <f>SUM('2.1_Overflader'!$DO$6:$DO$104)+SUM('2.1_Overflader'!$DX$6:$DX$104)</f>
        <v>0</v>
      </c>
      <c r="G81" s="345">
        <f t="shared" si="35"/>
        <v>0</v>
      </c>
      <c r="H81" s="345">
        <f t="shared" si="36"/>
        <v>0</v>
      </c>
      <c r="I81" s="345">
        <f>$H81/'0.1_Indstillinger'!$C$4</f>
        <v>0</v>
      </c>
      <c r="J81" s="345">
        <f t="shared" si="37"/>
        <v>0</v>
      </c>
      <c r="K81" s="345">
        <f>$J81/'0.1_Indstillinger'!$C$4</f>
        <v>0</v>
      </c>
      <c r="L81" s="624">
        <f t="shared" si="38"/>
        <v>0</v>
      </c>
      <c r="X81" s="981"/>
    </row>
    <row r="82" spans="2:24" x14ac:dyDescent="0.25">
      <c r="B82" s="571" t="s">
        <v>2850</v>
      </c>
      <c r="C82" s="630" t="s">
        <v>2864</v>
      </c>
      <c r="D82" s="984"/>
      <c r="E82" s="984"/>
      <c r="F82" s="345">
        <f>SUM('2.1_Overflader'!$DP$6:$DP$104)+SUM('2.1_Overflader'!$DY$6:$DY$104)</f>
        <v>0</v>
      </c>
      <c r="G82" s="345">
        <f t="shared" si="35"/>
        <v>0</v>
      </c>
      <c r="H82" s="345">
        <f t="shared" si="36"/>
        <v>0</v>
      </c>
      <c r="I82" s="345">
        <f>$H82/'0.1_Indstillinger'!$C$4</f>
        <v>0</v>
      </c>
      <c r="J82" s="345">
        <f t="shared" si="37"/>
        <v>0</v>
      </c>
      <c r="K82" s="345">
        <f>$J82/'0.1_Indstillinger'!$C$4</f>
        <v>0</v>
      </c>
      <c r="L82" s="624">
        <f t="shared" si="38"/>
        <v>0</v>
      </c>
      <c r="X82" s="981"/>
    </row>
    <row r="83" spans="2:24" ht="15.75" thickBot="1" x14ac:dyDescent="0.3">
      <c r="B83" s="570" t="s">
        <v>2851</v>
      </c>
      <c r="C83" s="632" t="s">
        <v>2864</v>
      </c>
      <c r="D83" s="986"/>
      <c r="E83" s="986"/>
      <c r="F83" s="346">
        <f>SUM('2.1_Overflader'!$DQ$6:$DQ$104)+SUM('2.1_Overflader'!$DZ$6:$DZ$104)</f>
        <v>0</v>
      </c>
      <c r="G83" s="346">
        <f t="shared" si="35"/>
        <v>0</v>
      </c>
      <c r="H83" s="346">
        <f t="shared" si="36"/>
        <v>0</v>
      </c>
      <c r="I83" s="346">
        <f>$H83/'0.1_Indstillinger'!$C$4</f>
        <v>0</v>
      </c>
      <c r="J83" s="346">
        <f t="shared" si="37"/>
        <v>0</v>
      </c>
      <c r="K83" s="346">
        <f>$J83/'0.1_Indstillinger'!$C$4</f>
        <v>0</v>
      </c>
      <c r="L83" s="626">
        <f t="shared" si="38"/>
        <v>0</v>
      </c>
      <c r="X83" s="982"/>
    </row>
  </sheetData>
  <sheetProtection algorithmName="SHA-512" hashValue="pJh9DR/QGyGkjH0zZK1D20DPspvQjHPF0SLiqOB5eWqUxNCJq6n3j+ksA0W1vsrg9oWsQWJQxx25EeSU7fvK+Q==" saltValue="T5SzqEqwHFDBi082fVGdfA==" spinCount="100000" sheet="1" objects="1" scenarios="1" formatColumns="0"/>
  <mergeCells count="75">
    <mergeCell ref="B57:L57"/>
    <mergeCell ref="B66:L66"/>
    <mergeCell ref="B75:L75"/>
    <mergeCell ref="H55:I55"/>
    <mergeCell ref="J55:K55"/>
    <mergeCell ref="F55:G55"/>
    <mergeCell ref="B41:C41"/>
    <mergeCell ref="B44:C44"/>
    <mergeCell ref="B42:C42"/>
    <mergeCell ref="B43:C43"/>
    <mergeCell ref="B46:C46"/>
    <mergeCell ref="B5:C5"/>
    <mergeCell ref="B6:C6"/>
    <mergeCell ref="F3:G3"/>
    <mergeCell ref="H3:I3"/>
    <mergeCell ref="B54:L54"/>
    <mergeCell ref="B52:C52"/>
    <mergeCell ref="B47:L47"/>
    <mergeCell ref="B50:L50"/>
    <mergeCell ref="D51:D52"/>
    <mergeCell ref="E48:E49"/>
    <mergeCell ref="E51:E52"/>
    <mergeCell ref="B45:C45"/>
    <mergeCell ref="B48:C48"/>
    <mergeCell ref="B49:C49"/>
    <mergeCell ref="B51:C51"/>
    <mergeCell ref="B40:C40"/>
    <mergeCell ref="F31:G31"/>
    <mergeCell ref="H31:I31"/>
    <mergeCell ref="B34:C34"/>
    <mergeCell ref="D14:D22"/>
    <mergeCell ref="B2:L2"/>
    <mergeCell ref="B10:L10"/>
    <mergeCell ref="B30:L30"/>
    <mergeCell ref="B13:L13"/>
    <mergeCell ref="B23:L23"/>
    <mergeCell ref="B26:L26"/>
    <mergeCell ref="J3:K3"/>
    <mergeCell ref="F11:G11"/>
    <mergeCell ref="H11:I11"/>
    <mergeCell ref="J11:K11"/>
    <mergeCell ref="B3:C3"/>
    <mergeCell ref="B4:C4"/>
    <mergeCell ref="E14:E22"/>
    <mergeCell ref="E24:E25"/>
    <mergeCell ref="B7:C7"/>
    <mergeCell ref="B8:C8"/>
    <mergeCell ref="B39:C39"/>
    <mergeCell ref="D5:D8"/>
    <mergeCell ref="E5:E8"/>
    <mergeCell ref="B35:C35"/>
    <mergeCell ref="B36:C36"/>
    <mergeCell ref="B37:C37"/>
    <mergeCell ref="B38:C38"/>
    <mergeCell ref="E27:E28"/>
    <mergeCell ref="B33:L33"/>
    <mergeCell ref="J31:K31"/>
    <mergeCell ref="B31:C31"/>
    <mergeCell ref="B32:C32"/>
    <mergeCell ref="E38:E46"/>
    <mergeCell ref="X2:X83"/>
    <mergeCell ref="D58:D65"/>
    <mergeCell ref="E58:E65"/>
    <mergeCell ref="D67:D74"/>
    <mergeCell ref="E67:E74"/>
    <mergeCell ref="D76:D83"/>
    <mergeCell ref="E76:E83"/>
    <mergeCell ref="N4:O4"/>
    <mergeCell ref="N12:Q12"/>
    <mergeCell ref="N32:Q32"/>
    <mergeCell ref="N56:V56"/>
    <mergeCell ref="N62:Q62"/>
    <mergeCell ref="N74:O74"/>
    <mergeCell ref="N68:Q68"/>
    <mergeCell ref="D27:D28"/>
  </mergeCells>
  <pageMargins left="0.7" right="0.7" top="0.75" bottom="0.75" header="0.3" footer="0.3"/>
  <pageSetup paperSize="9" orientation="portrait" horizontalDpi="1200" verticalDpi="1200"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CE301CC-EC1D-4942-8C84-4C038EAE189E}">
          <x14:formula1>
            <xm:f>'0.2_Appendiks_Konstanter'!$C$14:$C$15</xm:f>
          </x14:formula1>
          <xm:sqref>C27:C28 C24:C25 C14:C22 C58:C65 C67:C74 C76:C83</xm:sqref>
        </x14:dataValidation>
      </x14:dataValidations>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44A2D-59EB-48E5-83B8-5D76CC360587}">
  <sheetPr>
    <tabColor theme="8" tint="0.59999389629810485"/>
  </sheetPr>
  <dimension ref="B1:O15"/>
  <sheetViews>
    <sheetView workbookViewId="0">
      <selection activeCell="E6" sqref="E6"/>
    </sheetView>
  </sheetViews>
  <sheetFormatPr defaultRowHeight="15" x14ac:dyDescent="0.25"/>
  <cols>
    <col min="1" max="1" width="1.7109375" style="7" customWidth="1"/>
    <col min="2" max="2" width="40.7109375" style="7" customWidth="1"/>
    <col min="3" max="15" width="20.7109375" style="7" customWidth="1"/>
    <col min="16" max="16384" width="9.140625" style="7"/>
  </cols>
  <sheetData>
    <row r="1" spans="2:15" ht="9.9499999999999993" customHeight="1" thickBot="1" x14ac:dyDescent="0.3"/>
    <row r="2" spans="2:15" ht="30" customHeight="1" thickBot="1" x14ac:dyDescent="0.3">
      <c r="B2" s="822" t="str">
        <f>_xlfn.CONCAT('0.3_Appendiks_Sprog'!$B$8,": ",'0.3_Appendiks_Sprog'!$B$428)</f>
        <v>Appendiks: Benchmark</v>
      </c>
      <c r="C2" s="823"/>
      <c r="D2" s="823"/>
      <c r="E2" s="823"/>
      <c r="F2" s="823"/>
      <c r="G2" s="823"/>
      <c r="H2" s="823"/>
      <c r="I2" s="823"/>
      <c r="J2" s="823"/>
      <c r="K2" s="823"/>
      <c r="L2" s="823"/>
      <c r="M2" s="823"/>
      <c r="N2" s="823"/>
      <c r="O2" s="824"/>
    </row>
    <row r="3" spans="2:15" s="9" customFormat="1" ht="30" customHeight="1" x14ac:dyDescent="0.25">
      <c r="B3" s="358" t="str">
        <f>'0.3_Appendiks_Sprog'!$B$428</f>
        <v>Benchmark</v>
      </c>
      <c r="C3" s="562" t="str">
        <f>'0.3_Appendiks_Sprog'!$B$429</f>
        <v>Bygningsreglementet</v>
      </c>
      <c r="D3" s="14" t="str">
        <f>'0.3_Appendiks_Sprog'!$B$430</f>
        <v>Lavemissionsklassen</v>
      </c>
      <c r="E3" s="916" t="str">
        <f>'0.3_Appendiks_Sprog'!$B$427</f>
        <v>Reduction Roadmap</v>
      </c>
      <c r="F3" s="917"/>
      <c r="G3" s="917"/>
      <c r="H3" s="917"/>
      <c r="I3" s="917"/>
      <c r="J3" s="917"/>
      <c r="K3" s="917"/>
      <c r="L3" s="917"/>
      <c r="M3" s="917"/>
      <c r="N3" s="917"/>
      <c r="O3" s="919"/>
    </row>
    <row r="4" spans="2:15" ht="30" customHeight="1" x14ac:dyDescent="0.25">
      <c r="B4" s="587" t="str">
        <f>'0.3_Appendiks_Sprog'!$B$27</f>
        <v>Typologi</v>
      </c>
      <c r="C4" s="651" t="str">
        <f>'0.3_Appendiks_Sprog'!$B$126</f>
        <v>Alle</v>
      </c>
      <c r="D4" s="652" t="str">
        <f>'0.3_Appendiks_Sprog'!$B$126</f>
        <v>Alle</v>
      </c>
      <c r="E4" s="652" t="str">
        <f>'0.3_Appendiks_Sprog'!$B$126</f>
        <v>Alle</v>
      </c>
      <c r="F4" s="652" t="str">
        <f>'1.4_Appendiks_BygningTypologi'!$B$5</f>
        <v>Enfamiliehus</v>
      </c>
      <c r="G4" s="652" t="str">
        <f>'1.4_Appendiks_BygningTypologi'!$B$6</f>
        <v>Rækkehus</v>
      </c>
      <c r="H4" s="652" t="str">
        <f>'1.4_Appendiks_BygningTypologi'!$B$7</f>
        <v>Etagebolig</v>
      </c>
      <c r="I4" s="652" t="str">
        <f>'1.4_Appendiks_BygningTypologi'!$B$8</f>
        <v>Kontor</v>
      </c>
      <c r="J4" s="652" t="str">
        <f>'1.4_Appendiks_BygningTypologi'!$B$9</f>
        <v>Undervisning</v>
      </c>
      <c r="K4" s="652" t="str">
        <f>'1.4_Appendiks_BygningTypologi'!$B$10</f>
        <v>Dagsinstitution</v>
      </c>
      <c r="L4" s="652" t="str">
        <f>'1.4_Appendiks_BygningTypologi'!$B$11</f>
        <v>Butik</v>
      </c>
      <c r="M4" s="652" t="str">
        <f>'1.4_Appendiks_BygningTypologi'!$B$12</f>
        <v>Parkering</v>
      </c>
      <c r="N4" s="652" t="str">
        <f>'1.4_Appendiks_BygningTypologi'!$B$13</f>
        <v>Industri</v>
      </c>
      <c r="O4" s="653" t="str">
        <f>'1.4_Appendiks_BygningTypologi'!$B$15</f>
        <v>Hotel</v>
      </c>
    </row>
    <row r="5" spans="2:15" ht="30" customHeight="1" thickBot="1" x14ac:dyDescent="0.3">
      <c r="B5" s="17" t="str">
        <f>'0.3_Appendiks_Sprog'!$B$14</f>
        <v>Enhed</v>
      </c>
      <c r="C5" s="1029" t="str">
        <f>_xlfn.CONCAT("[kg CO2/m2/",LOWER('0.3_Appendiks_Sprog'!$B$330),"]")</f>
        <v>[kg CO2/m2/år]</v>
      </c>
      <c r="D5" s="909"/>
      <c r="E5" s="909"/>
      <c r="F5" s="909"/>
      <c r="G5" s="909"/>
      <c r="H5" s="909"/>
      <c r="I5" s="909"/>
      <c r="J5" s="909"/>
      <c r="K5" s="909"/>
      <c r="L5" s="909"/>
      <c r="M5" s="909"/>
      <c r="N5" s="909"/>
      <c r="O5" s="1030"/>
    </row>
    <row r="6" spans="2:15" ht="15" customHeight="1" x14ac:dyDescent="0.25">
      <c r="B6" s="19">
        <v>2023</v>
      </c>
      <c r="C6" s="589">
        <v>12</v>
      </c>
      <c r="D6" s="590">
        <v>8</v>
      </c>
      <c r="E6" s="586">
        <v>7.32</v>
      </c>
      <c r="F6" s="595">
        <f>F$8</f>
        <v>4.5</v>
      </c>
      <c r="G6" s="595">
        <f t="shared" ref="G6:O15" si="0">G$8</f>
        <v>4.5</v>
      </c>
      <c r="H6" s="595">
        <f t="shared" si="0"/>
        <v>6.5</v>
      </c>
      <c r="I6" s="595">
        <f t="shared" si="0"/>
        <v>7</v>
      </c>
      <c r="J6" s="595">
        <f t="shared" si="0"/>
        <v>7</v>
      </c>
      <c r="K6" s="595">
        <f t="shared" si="0"/>
        <v>7</v>
      </c>
      <c r="L6" s="595">
        <f t="shared" si="0"/>
        <v>7</v>
      </c>
      <c r="M6" s="595">
        <f t="shared" si="0"/>
        <v>7</v>
      </c>
      <c r="N6" s="595">
        <f t="shared" si="0"/>
        <v>7</v>
      </c>
      <c r="O6" s="596">
        <f t="shared" si="0"/>
        <v>7</v>
      </c>
    </row>
    <row r="7" spans="2:15" ht="15" customHeight="1" x14ac:dyDescent="0.25">
      <c r="B7" s="20">
        <v>2024</v>
      </c>
      <c r="C7" s="601">
        <f>$C$6</f>
        <v>12</v>
      </c>
      <c r="D7" s="383">
        <f>$D$6</f>
        <v>8</v>
      </c>
      <c r="E7" s="10">
        <v>6.55</v>
      </c>
      <c r="F7" s="383">
        <f>F$8</f>
        <v>4.5</v>
      </c>
      <c r="G7" s="383">
        <f t="shared" si="0"/>
        <v>4.5</v>
      </c>
      <c r="H7" s="383">
        <f t="shared" si="0"/>
        <v>6.5</v>
      </c>
      <c r="I7" s="383">
        <f t="shared" si="0"/>
        <v>7</v>
      </c>
      <c r="J7" s="383">
        <f t="shared" si="0"/>
        <v>7</v>
      </c>
      <c r="K7" s="383">
        <f t="shared" si="0"/>
        <v>7</v>
      </c>
      <c r="L7" s="383">
        <f t="shared" si="0"/>
        <v>7</v>
      </c>
      <c r="M7" s="383">
        <f t="shared" si="0"/>
        <v>7</v>
      </c>
      <c r="N7" s="383">
        <f t="shared" si="0"/>
        <v>7</v>
      </c>
      <c r="O7" s="597">
        <f t="shared" si="0"/>
        <v>7</v>
      </c>
    </row>
    <row r="8" spans="2:15" ht="15" customHeight="1" x14ac:dyDescent="0.25">
      <c r="B8" s="21">
        <v>2025</v>
      </c>
      <c r="C8" s="588">
        <v>10.5</v>
      </c>
      <c r="D8" s="516">
        <v>7</v>
      </c>
      <c r="E8" s="10">
        <v>5.8</v>
      </c>
      <c r="F8" s="516">
        <v>4.5</v>
      </c>
      <c r="G8" s="516">
        <f>$F$8</f>
        <v>4.5</v>
      </c>
      <c r="H8" s="516">
        <v>6.5</v>
      </c>
      <c r="I8" s="516">
        <v>7</v>
      </c>
      <c r="J8" s="516">
        <f>$I$8</f>
        <v>7</v>
      </c>
      <c r="K8" s="516">
        <f t="shared" ref="K8:O8" si="1">$I$8</f>
        <v>7</v>
      </c>
      <c r="L8" s="516">
        <f t="shared" si="1"/>
        <v>7</v>
      </c>
      <c r="M8" s="516">
        <f t="shared" si="1"/>
        <v>7</v>
      </c>
      <c r="N8" s="516">
        <f t="shared" si="1"/>
        <v>7</v>
      </c>
      <c r="O8" s="591">
        <f t="shared" si="1"/>
        <v>7</v>
      </c>
    </row>
    <row r="9" spans="2:15" ht="15" customHeight="1" x14ac:dyDescent="0.25">
      <c r="B9" s="20">
        <v>2026</v>
      </c>
      <c r="C9" s="601">
        <f>$C$8</f>
        <v>10.5</v>
      </c>
      <c r="D9" s="383">
        <f>$D$8</f>
        <v>7</v>
      </c>
      <c r="E9" s="378">
        <v>5.0199999999999996</v>
      </c>
      <c r="F9" s="345">
        <f>F$8</f>
        <v>4.5</v>
      </c>
      <c r="G9" s="345">
        <f t="shared" si="0"/>
        <v>4.5</v>
      </c>
      <c r="H9" s="345">
        <f t="shared" si="0"/>
        <v>6.5</v>
      </c>
      <c r="I9" s="345">
        <f t="shared" si="0"/>
        <v>7</v>
      </c>
      <c r="J9" s="345">
        <f t="shared" si="0"/>
        <v>7</v>
      </c>
      <c r="K9" s="345">
        <f t="shared" si="0"/>
        <v>7</v>
      </c>
      <c r="L9" s="345">
        <f t="shared" si="0"/>
        <v>7</v>
      </c>
      <c r="M9" s="345">
        <f t="shared" si="0"/>
        <v>7</v>
      </c>
      <c r="N9" s="345">
        <f t="shared" si="0"/>
        <v>7</v>
      </c>
      <c r="O9" s="598">
        <f t="shared" si="0"/>
        <v>7</v>
      </c>
    </row>
    <row r="10" spans="2:15" ht="15" customHeight="1" x14ac:dyDescent="0.25">
      <c r="B10" s="21">
        <v>2027</v>
      </c>
      <c r="C10" s="588">
        <v>9</v>
      </c>
      <c r="D10" s="516">
        <v>6</v>
      </c>
      <c r="E10" s="378">
        <v>4.25</v>
      </c>
      <c r="F10" s="345">
        <f t="shared" ref="F10:F15" si="2">F$8</f>
        <v>4.5</v>
      </c>
      <c r="G10" s="345">
        <f t="shared" si="0"/>
        <v>4.5</v>
      </c>
      <c r="H10" s="345">
        <f t="shared" si="0"/>
        <v>6.5</v>
      </c>
      <c r="I10" s="345">
        <f t="shared" si="0"/>
        <v>7</v>
      </c>
      <c r="J10" s="345">
        <f t="shared" si="0"/>
        <v>7</v>
      </c>
      <c r="K10" s="345">
        <f t="shared" si="0"/>
        <v>7</v>
      </c>
      <c r="L10" s="345">
        <f t="shared" si="0"/>
        <v>7</v>
      </c>
      <c r="M10" s="345">
        <f t="shared" si="0"/>
        <v>7</v>
      </c>
      <c r="N10" s="345">
        <f t="shared" si="0"/>
        <v>7</v>
      </c>
      <c r="O10" s="598">
        <f t="shared" si="0"/>
        <v>7</v>
      </c>
    </row>
    <row r="11" spans="2:15" ht="15" customHeight="1" x14ac:dyDescent="0.25">
      <c r="B11" s="21">
        <v>2028</v>
      </c>
      <c r="C11" s="601">
        <f>$C$10</f>
        <v>9</v>
      </c>
      <c r="D11" s="383">
        <f>$D$10</f>
        <v>6</v>
      </c>
      <c r="E11" s="10">
        <v>3.48</v>
      </c>
      <c r="F11" s="383">
        <f t="shared" si="2"/>
        <v>4.5</v>
      </c>
      <c r="G11" s="383">
        <f t="shared" si="0"/>
        <v>4.5</v>
      </c>
      <c r="H11" s="383">
        <f t="shared" si="0"/>
        <v>6.5</v>
      </c>
      <c r="I11" s="383">
        <f t="shared" si="0"/>
        <v>7</v>
      </c>
      <c r="J11" s="383">
        <f t="shared" si="0"/>
        <v>7</v>
      </c>
      <c r="K11" s="383">
        <f t="shared" si="0"/>
        <v>7</v>
      </c>
      <c r="L11" s="383">
        <f t="shared" si="0"/>
        <v>7</v>
      </c>
      <c r="M11" s="383">
        <f t="shared" si="0"/>
        <v>7</v>
      </c>
      <c r="N11" s="383">
        <f t="shared" si="0"/>
        <v>7</v>
      </c>
      <c r="O11" s="597">
        <f t="shared" si="0"/>
        <v>7</v>
      </c>
    </row>
    <row r="12" spans="2:15" ht="15" customHeight="1" x14ac:dyDescent="0.25">
      <c r="B12" s="21">
        <v>2029</v>
      </c>
      <c r="C12" s="588">
        <v>7.5</v>
      </c>
      <c r="D12" s="516">
        <v>5</v>
      </c>
      <c r="E12" s="10">
        <v>2.71</v>
      </c>
      <c r="F12" s="383">
        <f t="shared" si="2"/>
        <v>4.5</v>
      </c>
      <c r="G12" s="383">
        <f t="shared" si="0"/>
        <v>4.5</v>
      </c>
      <c r="H12" s="383">
        <f t="shared" si="0"/>
        <v>6.5</v>
      </c>
      <c r="I12" s="383">
        <f t="shared" si="0"/>
        <v>7</v>
      </c>
      <c r="J12" s="383">
        <f t="shared" si="0"/>
        <v>7</v>
      </c>
      <c r="K12" s="383">
        <f t="shared" si="0"/>
        <v>7</v>
      </c>
      <c r="L12" s="383">
        <f t="shared" si="0"/>
        <v>7</v>
      </c>
      <c r="M12" s="383">
        <f t="shared" si="0"/>
        <v>7</v>
      </c>
      <c r="N12" s="383">
        <f t="shared" si="0"/>
        <v>7</v>
      </c>
      <c r="O12" s="597">
        <f t="shared" si="0"/>
        <v>7</v>
      </c>
    </row>
    <row r="13" spans="2:15" x14ac:dyDescent="0.25">
      <c r="B13" s="21">
        <v>2030</v>
      </c>
      <c r="C13" s="601">
        <f>$C$12</f>
        <v>7.5</v>
      </c>
      <c r="D13" s="383">
        <f>$D$12</f>
        <v>5</v>
      </c>
      <c r="E13" s="378">
        <v>1.94</v>
      </c>
      <c r="F13" s="345">
        <f t="shared" si="2"/>
        <v>4.5</v>
      </c>
      <c r="G13" s="345">
        <f t="shared" si="0"/>
        <v>4.5</v>
      </c>
      <c r="H13" s="345">
        <f t="shared" si="0"/>
        <v>6.5</v>
      </c>
      <c r="I13" s="345">
        <f t="shared" si="0"/>
        <v>7</v>
      </c>
      <c r="J13" s="345">
        <f t="shared" si="0"/>
        <v>7</v>
      </c>
      <c r="K13" s="345">
        <f t="shared" si="0"/>
        <v>7</v>
      </c>
      <c r="L13" s="345">
        <f t="shared" si="0"/>
        <v>7</v>
      </c>
      <c r="M13" s="345">
        <f t="shared" si="0"/>
        <v>7</v>
      </c>
      <c r="N13" s="345">
        <f t="shared" si="0"/>
        <v>7</v>
      </c>
      <c r="O13" s="598">
        <f t="shared" si="0"/>
        <v>7</v>
      </c>
    </row>
    <row r="14" spans="2:15" x14ac:dyDescent="0.25">
      <c r="B14" s="21">
        <v>2031</v>
      </c>
      <c r="C14" s="601">
        <f t="shared" ref="C14:C15" si="3">$C$12</f>
        <v>7.5</v>
      </c>
      <c r="D14" s="383">
        <f t="shared" ref="D14:D15" si="4">$D$12</f>
        <v>5</v>
      </c>
      <c r="E14" s="10">
        <v>1.17</v>
      </c>
      <c r="F14" s="383">
        <f t="shared" si="2"/>
        <v>4.5</v>
      </c>
      <c r="G14" s="383">
        <f t="shared" si="0"/>
        <v>4.5</v>
      </c>
      <c r="H14" s="383">
        <f t="shared" si="0"/>
        <v>6.5</v>
      </c>
      <c r="I14" s="383">
        <f t="shared" si="0"/>
        <v>7</v>
      </c>
      <c r="J14" s="383">
        <f t="shared" si="0"/>
        <v>7</v>
      </c>
      <c r="K14" s="383">
        <f t="shared" si="0"/>
        <v>7</v>
      </c>
      <c r="L14" s="383">
        <f t="shared" si="0"/>
        <v>7</v>
      </c>
      <c r="M14" s="383">
        <f t="shared" si="0"/>
        <v>7</v>
      </c>
      <c r="N14" s="383">
        <f t="shared" si="0"/>
        <v>7</v>
      </c>
      <c r="O14" s="597">
        <f t="shared" si="0"/>
        <v>7</v>
      </c>
    </row>
    <row r="15" spans="2:15" ht="15.75" thickBot="1" x14ac:dyDescent="0.3">
      <c r="B15" s="22">
        <v>2032</v>
      </c>
      <c r="C15" s="602">
        <f t="shared" si="3"/>
        <v>7.5</v>
      </c>
      <c r="D15" s="599">
        <f t="shared" si="4"/>
        <v>5</v>
      </c>
      <c r="E15" s="585">
        <v>0.4</v>
      </c>
      <c r="F15" s="599">
        <f t="shared" si="2"/>
        <v>4.5</v>
      </c>
      <c r="G15" s="599">
        <f t="shared" si="0"/>
        <v>4.5</v>
      </c>
      <c r="H15" s="599">
        <f t="shared" si="0"/>
        <v>6.5</v>
      </c>
      <c r="I15" s="599">
        <f t="shared" si="0"/>
        <v>7</v>
      </c>
      <c r="J15" s="599">
        <f t="shared" si="0"/>
        <v>7</v>
      </c>
      <c r="K15" s="599">
        <f t="shared" si="0"/>
        <v>7</v>
      </c>
      <c r="L15" s="599">
        <f t="shared" si="0"/>
        <v>7</v>
      </c>
      <c r="M15" s="599">
        <f t="shared" si="0"/>
        <v>7</v>
      </c>
      <c r="N15" s="599">
        <f t="shared" si="0"/>
        <v>7</v>
      </c>
      <c r="O15" s="600">
        <f t="shared" si="0"/>
        <v>7</v>
      </c>
    </row>
  </sheetData>
  <sheetProtection algorithmName="SHA-512" hashValue="7Q+xBRFWzPgZsOzw/+F8lSveE17OqA4DGSqenJ00cKAV2x60cumvtMkz6lYUZyWzg1tWt/3BgALN158oBFbp2Q==" saltValue="eAfCRZYK38USmE09OPggJg==" spinCount="100000" sheet="1" objects="1" scenarios="1"/>
  <mergeCells count="3">
    <mergeCell ref="B2:O2"/>
    <mergeCell ref="E3:O3"/>
    <mergeCell ref="C5:O5"/>
  </mergeCells>
  <pageMargins left="0.7" right="0.7" top="0.75" bottom="0.75" header="0.3" footer="0.3"/>
  <pageSetup paperSize="9" orientation="portrait" horizontalDpi="1200" verticalDpi="1200"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F7E072-848C-4698-B466-539A4DC3105C}">
  <sheetPr>
    <tabColor theme="0" tint="-4.9989318521683403E-2"/>
  </sheetPr>
  <dimension ref="B1:D15"/>
  <sheetViews>
    <sheetView workbookViewId="0">
      <selection activeCell="G8" sqref="G8"/>
    </sheetView>
  </sheetViews>
  <sheetFormatPr defaultRowHeight="15" x14ac:dyDescent="0.25"/>
  <cols>
    <col min="1" max="2" width="1.7109375" style="7" customWidth="1"/>
    <col min="3" max="3" width="150.7109375" style="7" customWidth="1"/>
    <col min="4" max="4" width="1.7109375" style="7" customWidth="1"/>
    <col min="5" max="16384" width="9.140625" style="7"/>
  </cols>
  <sheetData>
    <row r="1" spans="2:4" ht="9.9499999999999993" customHeight="1" thickBot="1" x14ac:dyDescent="0.3"/>
    <row r="2" spans="2:4" ht="30" customHeight="1" thickBot="1" x14ac:dyDescent="0.3">
      <c r="B2" s="822" t="str">
        <f>'0.3_Appendiks_Sprog'!$B$454</f>
        <v>Datagrundlag og metode</v>
      </c>
      <c r="C2" s="823"/>
      <c r="D2" s="824"/>
    </row>
    <row r="3" spans="2:4" x14ac:dyDescent="0.25">
      <c r="B3" s="657"/>
      <c r="C3" s="658"/>
      <c r="D3" s="659"/>
    </row>
    <row r="4" spans="2:4" ht="20.100000000000001" customHeight="1" x14ac:dyDescent="0.25">
      <c r="B4" s="660"/>
      <c r="C4" s="661" t="str">
        <f>'0.3_Appendiks_Sprog'!$B$455</f>
        <v>Metode</v>
      </c>
      <c r="D4" s="662"/>
    </row>
    <row r="5" spans="2:4" ht="285" x14ac:dyDescent="0.25">
      <c r="B5" s="660"/>
      <c r="C5" s="669" t="str">
        <f>'0.3_Appendiks_Sprog'!$B$456</f>
        <v>Den overordnede metode følger LCA-metodikken som beskrevet i standarderne DS/EN 15978 Bæredygtighed inden for byggeri og anlæg - Vurdering af bygningers miljømæssige kvalitet - Beregningsmetode og DS/EN ISO 14040 Miljøledelse - Livscyklusvurdering - Principper og struktur.
Livscyklusvurdering (LCA) er en international metode til at adressere potentielle miljøpåvirkninger gennem et produkts livscyklus for at træffe informerede beslutninger og undgå byrdeskift mellem sektorer og livscyklusstadier. LCA er den anerkendte beregningsmetode til vurdering af bygningers og andre byggearbejders miljømæssige ydeevne (EN 15978).
Byområder defineres som værende "bestående af bygninger samt mellemrummene og infrastrukturen i mellem dem, hvis udformning i høj grad påvirker det overordnede systems miljømæssige ydeevne." (Hauscild et al.). Byområder er derfor ikke kun en samling af bygninger, men derimod et samspil af bygninger, infrastruktur, rum mv., der præger både beboeres og besøgendes adfærd og dermed også deres forbrug og miljøpåvirkninger.
Ved at tage livscyklusperspektivet er det muligt for en LCA at tage højde for de processer, som er nødvendige for at produktets funktion kan opnås gennem hele dens livscyklus. I henhold til EN 15978 omfatter LCA'er for byggeri og anlæg følgende livscyklusfaser:
- Produktion (A1-A3)
- Byggeproces (A4-A5)
- Brug (B1-B7)
- Endt levetid (C1-C4)
- Udenfor projektet (D)</v>
      </c>
      <c r="D5" s="662"/>
    </row>
    <row r="6" spans="2:4" x14ac:dyDescent="0.25">
      <c r="B6" s="660"/>
      <c r="C6" s="664"/>
      <c r="D6" s="662"/>
    </row>
    <row r="7" spans="2:4" ht="20.100000000000001" customHeight="1" x14ac:dyDescent="0.25">
      <c r="B7" s="660"/>
      <c r="C7" s="661" t="str">
        <f>'0.3_Appendiks_Sprog'!$B$457</f>
        <v>Mængdeudtræk</v>
      </c>
      <c r="D7" s="662"/>
    </row>
    <row r="8" spans="2:4" ht="30" customHeight="1" x14ac:dyDescent="0.25">
      <c r="B8" s="660"/>
      <c r="C8" s="663" t="str">
        <f>'0.3_Appendiks_Sprog'!$B$458</f>
        <v>Udtræk af mængder for bygninger følger Bygningsreglementets oversigt over inkluderede komponenter og metode for beregning af bygningers energiforbrug. For åbne overflader følger mængdeudtrækket metoden som opstillet i InfraLCA af Vejdirektoratet.</v>
      </c>
      <c r="D8" s="662"/>
    </row>
    <row r="9" spans="2:4" x14ac:dyDescent="0.25">
      <c r="B9" s="660"/>
      <c r="C9" s="664"/>
      <c r="D9" s="662"/>
    </row>
    <row r="10" spans="2:4" ht="20.100000000000001" customHeight="1" x14ac:dyDescent="0.25">
      <c r="B10" s="660"/>
      <c r="C10" s="661" t="str">
        <f>'0.3_Appendiks_Sprog'!$B$459</f>
        <v>Datakilder</v>
      </c>
      <c r="D10" s="662"/>
    </row>
    <row r="11" spans="2:4" ht="225" x14ac:dyDescent="0.25">
      <c r="B11" s="660"/>
      <c r="C11" s="663" t="str">
        <f>'0.3_Appendiks_Sprog'!$B$460</f>
        <v>Datakilderne til baggrund for beregningerne i værktøjet følger standarden DS/EN 15804 Bæredygtighed inden for byggeri og anlæg - Miljøvaredeklarationer - Grundlæggende regler for produktkategorien byggevarer. Overordnet set består datakilderne af:
- Ökobaudat (materialer for bygninger)
- InfraLCA (materialer for anlæg)
- Branche-specifikke EPD'er (materialer for bygninger og anlæg)
- Climate Positive Design (kulstofbinding for landskab)
En LCA er kun så pålidelig som dens data. Resultaterne af vurderingen vil derfor afhænge af nøjagtigheden af dataene, som bør matche det stadie, hvor LCA'en udføres. Som defineret i DS/EN 15978 er de foretrukne data i konceptfasen (som matcher den urbane skala) hovedsageligt generiske og branche-specifikke værdier.
- Branchedata repræsenterer en type produkt fra flere producenter og er baseret på gennemsnitsdata, hvilket gør det muligt at sammenligne produkter uden en specifik producent.
- Generiske data er hentet fra en tredjepartsdatabase og indsamles derfor ikke direkte fra et specifikt produkt. Eksempler er den tyske database for byggematerialer Ökobaudat, den danske database for anlægsmaterialer InfraLCA fra Vejdirektoratet og den globale database for kulstofbinding Climate Positive Design.</v>
      </c>
      <c r="D11" s="662"/>
    </row>
    <row r="12" spans="2:4" x14ac:dyDescent="0.25">
      <c r="B12" s="660"/>
      <c r="C12" s="664"/>
      <c r="D12" s="662"/>
    </row>
    <row r="13" spans="2:4" ht="20.100000000000001" customHeight="1" x14ac:dyDescent="0.25">
      <c r="B13" s="660"/>
      <c r="C13" s="661" t="str">
        <f>'0.3_Appendiks_Sprog'!$B$461</f>
        <v>Generelt</v>
      </c>
      <c r="D13" s="662"/>
    </row>
    <row r="14" spans="2:4" x14ac:dyDescent="0.25">
      <c r="B14" s="660"/>
      <c r="C14" s="665" t="str">
        <f>'0.3_Appendiks_Sprog'!$B$462</f>
        <v>Se den publicerede guide for mere information om metode, mængdeudtræk og datakilder.</v>
      </c>
      <c r="D14" s="662"/>
    </row>
    <row r="15" spans="2:4" ht="15.75" thickBot="1" x14ac:dyDescent="0.3">
      <c r="B15" s="666"/>
      <c r="C15" s="667"/>
      <c r="D15" s="668"/>
    </row>
  </sheetData>
  <sheetProtection algorithmName="SHA-512" hashValue="m5jsRnXQGjyZ/cP4ui1EuRzrqqoMMUdgUZ4xDKNgu5HOKTkId37p8qxCFZBpuSapFnRarDgkVmJJMzhBmM6QDg==" saltValue="qXTqLDcqpAS9RXeviupkQw==" spinCount="100000" sheet="1" objects="1" scenarios="1"/>
  <mergeCells count="1">
    <mergeCell ref="B2:D2"/>
  </mergeCells>
  <pageMargins left="0.7" right="0.7" top="0.75" bottom="0.75" header="0.3" footer="0.3"/>
  <pageSetup paperSize="9"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1520D-66A1-40DF-B0A8-22B54CFFCA1F}">
  <sheetPr codeName="Sheet4">
    <tabColor theme="0" tint="-0.14999847407452621"/>
  </sheetPr>
  <dimension ref="B1:D1030"/>
  <sheetViews>
    <sheetView workbookViewId="0">
      <selection activeCell="H7" sqref="H7"/>
    </sheetView>
  </sheetViews>
  <sheetFormatPr defaultRowHeight="15" x14ac:dyDescent="0.25"/>
  <cols>
    <col min="1" max="1" width="1.7109375" style="7" customWidth="1"/>
    <col min="2" max="2" width="40.7109375" style="7" customWidth="1"/>
    <col min="3" max="4" width="20.7109375" style="7" customWidth="1"/>
    <col min="5" max="16384" width="9.140625" style="7"/>
  </cols>
  <sheetData>
    <row r="1" spans="2:4" ht="9.9499999999999993" customHeight="1" thickBot="1" x14ac:dyDescent="0.3"/>
    <row r="2" spans="2:4" ht="30" customHeight="1" thickBot="1" x14ac:dyDescent="0.3">
      <c r="B2" s="822" t="str">
        <f>_xlfn.CONCAT('0.3_Appendiks_Sprog'!$B$8,": ",'0.3_Appendiks_Sprog'!$B$6)</f>
        <v>Appendiks: Sprog</v>
      </c>
      <c r="C2" s="823" t="s">
        <v>18</v>
      </c>
      <c r="D2" s="824" t="s">
        <v>19</v>
      </c>
    </row>
    <row r="3" spans="2:4" ht="15" customHeight="1" x14ac:dyDescent="0.25">
      <c r="B3" s="127" t="str">
        <f>IF(ISBLANK('0.1_Indstillinger'!$C$3),'0.3_Appendiks_Sprog'!$C$3,'0.1_Indstillinger'!$C$3)</f>
        <v>Dansk/Danish</v>
      </c>
      <c r="C3" s="128" t="s">
        <v>179</v>
      </c>
      <c r="D3" s="129" t="s">
        <v>180</v>
      </c>
    </row>
    <row r="4" spans="2:4" ht="15" customHeight="1" x14ac:dyDescent="0.25">
      <c r="B4" s="124" t="str">
        <f>INDEX(C4:D4,MATCH(B$3,C$3:D$3,0))</f>
        <v>Dansk</v>
      </c>
      <c r="C4" s="125" t="s">
        <v>174</v>
      </c>
      <c r="D4" s="126" t="s">
        <v>177</v>
      </c>
    </row>
    <row r="5" spans="2:4" ht="15" customHeight="1" x14ac:dyDescent="0.25">
      <c r="B5" s="21" t="str">
        <f t="shared" ref="B5:B68" si="0">INDEX(C5:D5,MATCH(B$3,C$3:D$3,0))</f>
        <v>Engelsk</v>
      </c>
      <c r="C5" s="120" t="s">
        <v>176</v>
      </c>
      <c r="D5" s="121" t="s">
        <v>175</v>
      </c>
    </row>
    <row r="6" spans="2:4" ht="15" customHeight="1" x14ac:dyDescent="0.25">
      <c r="B6" s="21" t="str">
        <f t="shared" si="0"/>
        <v>Sprog</v>
      </c>
      <c r="C6" s="120" t="s">
        <v>178</v>
      </c>
      <c r="D6" s="121" t="s">
        <v>173</v>
      </c>
    </row>
    <row r="7" spans="2:4" ht="15" customHeight="1" x14ac:dyDescent="0.25">
      <c r="B7" s="21" t="str">
        <f t="shared" si="0"/>
        <v>Indstillinger</v>
      </c>
      <c r="C7" s="120" t="s">
        <v>181</v>
      </c>
      <c r="D7" s="121" t="s">
        <v>182</v>
      </c>
    </row>
    <row r="8" spans="2:4" ht="15" customHeight="1" x14ac:dyDescent="0.25">
      <c r="B8" s="21" t="str">
        <f t="shared" si="0"/>
        <v>Appendiks</v>
      </c>
      <c r="C8" s="120" t="s">
        <v>183</v>
      </c>
      <c r="D8" s="121" t="s">
        <v>184</v>
      </c>
    </row>
    <row r="9" spans="2:4" ht="15" customHeight="1" x14ac:dyDescent="0.25">
      <c r="B9" s="21" t="str">
        <f t="shared" si="0"/>
        <v>Konstanter</v>
      </c>
      <c r="C9" s="120" t="s">
        <v>185</v>
      </c>
      <c r="D9" s="121" t="s">
        <v>186</v>
      </c>
    </row>
    <row r="10" spans="2:4" ht="15" customHeight="1" x14ac:dyDescent="0.25">
      <c r="B10" s="21" t="str">
        <f t="shared" si="0"/>
        <v>Besked ved manglende input</v>
      </c>
      <c r="C10" s="120" t="s">
        <v>187</v>
      </c>
      <c r="D10" s="121" t="s">
        <v>188</v>
      </c>
    </row>
    <row r="11" spans="2:4" ht="15" customHeight="1" x14ac:dyDescent="0.25">
      <c r="B11" s="21" t="str">
        <f t="shared" si="0"/>
        <v>Tilføj input</v>
      </c>
      <c r="C11" s="120" t="s">
        <v>189</v>
      </c>
      <c r="D11" s="121" t="s">
        <v>60</v>
      </c>
    </row>
    <row r="12" spans="2:4" ht="15" customHeight="1" x14ac:dyDescent="0.25">
      <c r="B12" s="21" t="str">
        <f t="shared" si="0"/>
        <v>Bygningsparametre</v>
      </c>
      <c r="C12" s="120" t="s">
        <v>190</v>
      </c>
      <c r="D12" s="121" t="s">
        <v>63</v>
      </c>
    </row>
    <row r="13" spans="2:4" ht="15" customHeight="1" x14ac:dyDescent="0.25">
      <c r="B13" s="21" t="str">
        <f t="shared" si="0"/>
        <v>Parametre</v>
      </c>
      <c r="C13" s="120" t="s">
        <v>191</v>
      </c>
      <c r="D13" s="121" t="s">
        <v>1</v>
      </c>
    </row>
    <row r="14" spans="2:4" ht="15" customHeight="1" x14ac:dyDescent="0.25">
      <c r="B14" s="21" t="str">
        <f t="shared" si="0"/>
        <v>Enhed</v>
      </c>
      <c r="C14" s="120" t="s">
        <v>192</v>
      </c>
      <c r="D14" s="121" t="s">
        <v>19</v>
      </c>
    </row>
    <row r="15" spans="2:4" ht="15" customHeight="1" x14ac:dyDescent="0.25">
      <c r="B15" s="21" t="str">
        <f t="shared" si="0"/>
        <v>Input</v>
      </c>
      <c r="C15" s="120" t="s">
        <v>6</v>
      </c>
      <c r="D15" s="121" t="s">
        <v>6</v>
      </c>
    </row>
    <row r="16" spans="2:4" ht="15" customHeight="1" x14ac:dyDescent="0.25">
      <c r="B16" s="21" t="str">
        <f t="shared" si="0"/>
        <v>GUI</v>
      </c>
      <c r="C16" s="120" t="s">
        <v>72</v>
      </c>
      <c r="D16" s="121" t="s">
        <v>72</v>
      </c>
    </row>
    <row r="17" spans="2:4" ht="15" customHeight="1" x14ac:dyDescent="0.25">
      <c r="B17" s="21" t="str">
        <f t="shared" si="0"/>
        <v>Type af data</v>
      </c>
      <c r="C17" s="120" t="s">
        <v>219</v>
      </c>
      <c r="D17" s="121" t="s">
        <v>193</v>
      </c>
    </row>
    <row r="18" spans="2:4" ht="15" customHeight="1" x14ac:dyDescent="0.25">
      <c r="B18" s="21" t="str">
        <f t="shared" si="0"/>
        <v>Værdier</v>
      </c>
      <c r="C18" s="120" t="s">
        <v>194</v>
      </c>
      <c r="D18" s="121" t="s">
        <v>39</v>
      </c>
    </row>
    <row r="19" spans="2:4" ht="15" customHeight="1" x14ac:dyDescent="0.25">
      <c r="B19" s="21" t="str">
        <f t="shared" si="0"/>
        <v>Areal</v>
      </c>
      <c r="C19" s="120" t="s">
        <v>195</v>
      </c>
      <c r="D19" s="121" t="s">
        <v>70</v>
      </c>
    </row>
    <row r="20" spans="2:4" ht="15" customHeight="1" x14ac:dyDescent="0.25">
      <c r="B20" s="21" t="str">
        <f t="shared" si="0"/>
        <v>Bygningsdybde</v>
      </c>
      <c r="C20" s="120" t="s">
        <v>3009</v>
      </c>
      <c r="D20" s="121" t="s">
        <v>3010</v>
      </c>
    </row>
    <row r="21" spans="2:4" ht="15" customHeight="1" x14ac:dyDescent="0.25">
      <c r="B21" s="21" t="str">
        <f t="shared" si="0"/>
        <v>Omkreds</v>
      </c>
      <c r="C21" s="120" t="s">
        <v>196</v>
      </c>
      <c r="D21" s="121" t="s">
        <v>2218</v>
      </c>
    </row>
    <row r="22" spans="2:4" ht="15" customHeight="1" x14ac:dyDescent="0.25">
      <c r="B22" s="21" t="str">
        <f t="shared" si="0"/>
        <v>Bygningshøjde</v>
      </c>
      <c r="C22" s="120" t="s">
        <v>197</v>
      </c>
      <c r="D22" s="121" t="s">
        <v>28</v>
      </c>
    </row>
    <row r="23" spans="2:4" ht="15" customHeight="1" x14ac:dyDescent="0.25">
      <c r="B23" s="21" t="str">
        <f t="shared" si="0"/>
        <v>Antal etager</v>
      </c>
      <c r="C23" s="120" t="s">
        <v>198</v>
      </c>
      <c r="D23" s="121" t="s">
        <v>199</v>
      </c>
    </row>
    <row r="24" spans="2:4" ht="15" customHeight="1" x14ac:dyDescent="0.25">
      <c r="B24" s="21" t="str">
        <f t="shared" si="0"/>
        <v>Etagehøjde</v>
      </c>
      <c r="C24" s="120" t="s">
        <v>200</v>
      </c>
      <c r="D24" s="121" t="s">
        <v>23</v>
      </c>
    </row>
    <row r="25" spans="2:4" ht="15" customHeight="1" x14ac:dyDescent="0.25">
      <c r="B25" s="21" t="str">
        <f t="shared" si="0"/>
        <v>Antal kælderetager</v>
      </c>
      <c r="C25" s="120" t="s">
        <v>201</v>
      </c>
      <c r="D25" s="121" t="s">
        <v>202</v>
      </c>
    </row>
    <row r="26" spans="2:4" ht="15" customHeight="1" x14ac:dyDescent="0.25">
      <c r="B26" s="21" t="str">
        <f t="shared" si="0"/>
        <v>Tilstand</v>
      </c>
      <c r="C26" s="120" t="s">
        <v>203</v>
      </c>
      <c r="D26" s="121" t="s">
        <v>25</v>
      </c>
    </row>
    <row r="27" spans="2:4" ht="15" customHeight="1" x14ac:dyDescent="0.25">
      <c r="B27" s="21" t="str">
        <f t="shared" si="0"/>
        <v>Typologi</v>
      </c>
      <c r="C27" s="120" t="s">
        <v>295</v>
      </c>
      <c r="D27" s="121" t="s">
        <v>10</v>
      </c>
    </row>
    <row r="28" spans="2:4" ht="15" customHeight="1" x14ac:dyDescent="0.25">
      <c r="B28" s="21" t="str">
        <f t="shared" si="0"/>
        <v>Bærende system</v>
      </c>
      <c r="C28" s="120" t="s">
        <v>204</v>
      </c>
      <c r="D28" s="121" t="s">
        <v>26</v>
      </c>
    </row>
    <row r="29" spans="2:4" ht="15" customHeight="1" x14ac:dyDescent="0.25">
      <c r="B29" s="21" t="str">
        <f t="shared" si="0"/>
        <v>Vinduesprocent</v>
      </c>
      <c r="C29" s="120" t="s">
        <v>205</v>
      </c>
      <c r="D29" s="121" t="s">
        <v>30</v>
      </c>
    </row>
    <row r="30" spans="2:4" ht="15" customHeight="1" x14ac:dyDescent="0.25">
      <c r="B30" s="21" t="str">
        <f t="shared" si="0"/>
        <v>Facade</v>
      </c>
      <c r="C30" s="120" t="s">
        <v>15</v>
      </c>
      <c r="D30" s="121" t="s">
        <v>15</v>
      </c>
    </row>
    <row r="31" spans="2:4" ht="15" customHeight="1" x14ac:dyDescent="0.25">
      <c r="B31" s="21" t="str">
        <f t="shared" si="0"/>
        <v>Tagtype</v>
      </c>
      <c r="C31" s="120" t="s">
        <v>206</v>
      </c>
      <c r="D31" s="121" t="s">
        <v>0</v>
      </c>
    </row>
    <row r="32" spans="2:4" ht="15" customHeight="1" x14ac:dyDescent="0.25">
      <c r="B32" s="21" t="str">
        <f t="shared" si="0"/>
        <v>Tagmateriale</v>
      </c>
      <c r="C32" s="120" t="s">
        <v>207</v>
      </c>
      <c r="D32" s="121" t="s">
        <v>29</v>
      </c>
    </row>
    <row r="33" spans="2:4" ht="15" customHeight="1" x14ac:dyDescent="0.25">
      <c r="B33" s="21" t="str">
        <f t="shared" si="0"/>
        <v>Opvarmningstype</v>
      </c>
      <c r="C33" s="120" t="s">
        <v>208</v>
      </c>
      <c r="D33" s="121" t="s">
        <v>54</v>
      </c>
    </row>
    <row r="34" spans="2:4" ht="15" customHeight="1" x14ac:dyDescent="0.25">
      <c r="B34" s="21" t="str">
        <f t="shared" si="0"/>
        <v>Indirekte</v>
      </c>
      <c r="C34" s="120" t="s">
        <v>209</v>
      </c>
      <c r="D34" s="121" t="s">
        <v>57</v>
      </c>
    </row>
    <row r="35" spans="2:4" ht="15" customHeight="1" x14ac:dyDescent="0.25">
      <c r="B35" s="21" t="str">
        <f t="shared" si="0"/>
        <v>Direkte</v>
      </c>
      <c r="C35" s="120" t="s">
        <v>210</v>
      </c>
      <c r="D35" s="121" t="s">
        <v>58</v>
      </c>
    </row>
    <row r="36" spans="2:4" ht="15" customHeight="1" x14ac:dyDescent="0.25">
      <c r="B36" s="21" t="str">
        <f t="shared" si="0"/>
        <v>(In)direkte</v>
      </c>
      <c r="C36" s="120" t="s">
        <v>211</v>
      </c>
      <c r="D36" s="121" t="s">
        <v>59</v>
      </c>
    </row>
    <row r="37" spans="2:4" ht="15" customHeight="1" x14ac:dyDescent="0.25">
      <c r="B37" s="21" t="str">
        <f t="shared" si="0"/>
        <v>Værdi</v>
      </c>
      <c r="C37" s="120" t="s">
        <v>212</v>
      </c>
      <c r="D37" s="121" t="s">
        <v>18</v>
      </c>
    </row>
    <row r="38" spans="2:4" ht="15" customHeight="1" x14ac:dyDescent="0.25">
      <c r="B38" s="21" t="str">
        <f t="shared" si="0"/>
        <v>Dropdown</v>
      </c>
      <c r="C38" s="120" t="s">
        <v>73</v>
      </c>
      <c r="D38" s="121" t="s">
        <v>73</v>
      </c>
    </row>
    <row r="39" spans="2:4" ht="15" customHeight="1" x14ac:dyDescent="0.25">
      <c r="B39" s="21" t="str">
        <f t="shared" si="0"/>
        <v>Beregnet</v>
      </c>
      <c r="C39" s="120" t="s">
        <v>213</v>
      </c>
      <c r="D39" s="121" t="s">
        <v>214</v>
      </c>
    </row>
    <row r="40" spans="2:4" ht="15" customHeight="1" x14ac:dyDescent="0.25">
      <c r="B40" s="21" t="str">
        <f t="shared" si="0"/>
        <v>Float</v>
      </c>
      <c r="C40" s="120" t="s">
        <v>31</v>
      </c>
      <c r="D40" s="121" t="s">
        <v>31</v>
      </c>
    </row>
    <row r="41" spans="2:4" ht="15" customHeight="1" x14ac:dyDescent="0.25">
      <c r="B41" s="21" t="str">
        <f t="shared" si="0"/>
        <v>Integer</v>
      </c>
      <c r="C41" s="120" t="s">
        <v>40</v>
      </c>
      <c r="D41" s="121" t="s">
        <v>40</v>
      </c>
    </row>
    <row r="42" spans="2:4" ht="15" customHeight="1" x14ac:dyDescent="0.25">
      <c r="B42" s="21" t="str">
        <f t="shared" si="0"/>
        <v>String</v>
      </c>
      <c r="C42" s="120" t="s">
        <v>41</v>
      </c>
      <c r="D42" s="121" t="s">
        <v>41</v>
      </c>
    </row>
    <row r="43" spans="2:4" ht="15" customHeight="1" x14ac:dyDescent="0.25">
      <c r="B43" s="21" t="str">
        <f t="shared" si="0"/>
        <v>Min.</v>
      </c>
      <c r="C43" s="120" t="s">
        <v>218</v>
      </c>
      <c r="D43" s="121" t="s">
        <v>215</v>
      </c>
    </row>
    <row r="44" spans="2:4" ht="15" customHeight="1" x14ac:dyDescent="0.25">
      <c r="B44" s="21" t="str">
        <f t="shared" si="0"/>
        <v>Maks.</v>
      </c>
      <c r="C44" s="120" t="s">
        <v>217</v>
      </c>
      <c r="D44" s="121" t="s">
        <v>216</v>
      </c>
    </row>
    <row r="45" spans="2:4" ht="15" customHeight="1" x14ac:dyDescent="0.25">
      <c r="B45" s="21" t="str">
        <f t="shared" si="0"/>
        <v>Nybyg</v>
      </c>
      <c r="C45" s="120" t="s">
        <v>225</v>
      </c>
      <c r="D45" s="121" t="s">
        <v>11</v>
      </c>
    </row>
    <row r="46" spans="2:4" ht="15" customHeight="1" x14ac:dyDescent="0.25">
      <c r="B46" s="21" t="str">
        <f t="shared" si="0"/>
        <v>Transformation</v>
      </c>
      <c r="C46" s="120" t="s">
        <v>12</v>
      </c>
      <c r="D46" s="121" t="s">
        <v>12</v>
      </c>
    </row>
    <row r="47" spans="2:4" ht="15" customHeight="1" x14ac:dyDescent="0.25">
      <c r="B47" s="21" t="str">
        <f t="shared" si="0"/>
        <v>Renovering</v>
      </c>
      <c r="C47" s="120" t="s">
        <v>226</v>
      </c>
      <c r="D47" s="121" t="s">
        <v>13</v>
      </c>
    </row>
    <row r="48" spans="2:4" ht="15" customHeight="1" x14ac:dyDescent="0.25">
      <c r="B48" s="21" t="str">
        <f t="shared" si="0"/>
        <v>Istandsat</v>
      </c>
      <c r="C48" s="120" t="s">
        <v>227</v>
      </c>
      <c r="D48" s="121" t="s">
        <v>14</v>
      </c>
    </row>
    <row r="49" spans="2:4" ht="15" customHeight="1" x14ac:dyDescent="0.25">
      <c r="B49" s="21" t="str">
        <f t="shared" si="0"/>
        <v>Bevaring</v>
      </c>
      <c r="C49" s="120" t="s">
        <v>3003</v>
      </c>
      <c r="D49" s="121" t="s">
        <v>42</v>
      </c>
    </row>
    <row r="50" spans="2:4" ht="15" customHeight="1" x14ac:dyDescent="0.25">
      <c r="B50" s="21" t="str">
        <f t="shared" si="0"/>
        <v>Bolig</v>
      </c>
      <c r="C50" s="120" t="s">
        <v>228</v>
      </c>
      <c r="D50" s="121" t="s">
        <v>7</v>
      </c>
    </row>
    <row r="51" spans="2:4" ht="15" customHeight="1" x14ac:dyDescent="0.25">
      <c r="B51" s="21" t="str">
        <f t="shared" si="0"/>
        <v>Kontor</v>
      </c>
      <c r="C51" s="120" t="s">
        <v>229</v>
      </c>
      <c r="D51" s="121" t="s">
        <v>8</v>
      </c>
    </row>
    <row r="52" spans="2:4" ht="15" customHeight="1" x14ac:dyDescent="0.25">
      <c r="B52" s="21" t="str">
        <f t="shared" si="0"/>
        <v>Undervisning</v>
      </c>
      <c r="C52" s="120" t="s">
        <v>412</v>
      </c>
      <c r="D52" s="121" t="s">
        <v>45</v>
      </c>
    </row>
    <row r="53" spans="2:4" ht="15" customHeight="1" x14ac:dyDescent="0.25">
      <c r="B53" s="21" t="str">
        <f t="shared" si="0"/>
        <v>Dagsinstitution</v>
      </c>
      <c r="C53" s="120" t="s">
        <v>413</v>
      </c>
      <c r="D53" s="121" t="s">
        <v>46</v>
      </c>
    </row>
    <row r="54" spans="2:4" ht="15" customHeight="1" x14ac:dyDescent="0.25">
      <c r="B54" s="21" t="str">
        <f t="shared" si="0"/>
        <v>Butik</v>
      </c>
      <c r="C54" s="120" t="s">
        <v>230</v>
      </c>
      <c r="D54" s="121" t="s">
        <v>9</v>
      </c>
    </row>
    <row r="55" spans="2:4" ht="15" customHeight="1" x14ac:dyDescent="0.25">
      <c r="B55" s="21" t="str">
        <f t="shared" si="0"/>
        <v>Parkering</v>
      </c>
      <c r="C55" s="120" t="s">
        <v>231</v>
      </c>
      <c r="D55" s="121" t="s">
        <v>47</v>
      </c>
    </row>
    <row r="56" spans="2:4" ht="15" customHeight="1" x14ac:dyDescent="0.25">
      <c r="B56" s="21" t="str">
        <f t="shared" si="0"/>
        <v>Industri</v>
      </c>
      <c r="C56" s="120" t="s">
        <v>232</v>
      </c>
      <c r="D56" s="121" t="s">
        <v>48</v>
      </c>
    </row>
    <row r="57" spans="2:4" ht="15" customHeight="1" x14ac:dyDescent="0.25">
      <c r="B57" s="21" t="str">
        <f t="shared" si="0"/>
        <v>Transport</v>
      </c>
      <c r="C57" s="120" t="s">
        <v>49</v>
      </c>
      <c r="D57" s="121" t="s">
        <v>49</v>
      </c>
    </row>
    <row r="58" spans="2:4" ht="15" customHeight="1" x14ac:dyDescent="0.25">
      <c r="B58" s="21" t="str">
        <f t="shared" si="0"/>
        <v>Hotel</v>
      </c>
      <c r="C58" s="120" t="s">
        <v>50</v>
      </c>
      <c r="D58" s="121" t="s">
        <v>50</v>
      </c>
    </row>
    <row r="59" spans="2:4" ht="15" customHeight="1" x14ac:dyDescent="0.25">
      <c r="B59" s="21" t="str">
        <f t="shared" si="0"/>
        <v>Sundhedshuse</v>
      </c>
      <c r="C59" s="120" t="s">
        <v>414</v>
      </c>
      <c r="D59" s="121" t="s">
        <v>51</v>
      </c>
    </row>
    <row r="60" spans="2:4" ht="15" customHeight="1" x14ac:dyDescent="0.25">
      <c r="B60" s="21" t="str">
        <f t="shared" si="0"/>
        <v>Beton (bærende vægge)</v>
      </c>
      <c r="C60" s="120" t="s">
        <v>233</v>
      </c>
      <c r="D60" s="121" t="s">
        <v>234</v>
      </c>
    </row>
    <row r="61" spans="2:4" ht="15" customHeight="1" x14ac:dyDescent="0.25">
      <c r="B61" s="21" t="str">
        <f t="shared" si="0"/>
        <v>Beton (søjle/bjælke)</v>
      </c>
      <c r="C61" s="120" t="s">
        <v>239</v>
      </c>
      <c r="D61" s="121" t="s">
        <v>235</v>
      </c>
    </row>
    <row r="62" spans="2:4" ht="15" customHeight="1" x14ac:dyDescent="0.25">
      <c r="B62" s="21" t="str">
        <f t="shared" si="0"/>
        <v>Hybrid (søjle/bjælke)</v>
      </c>
      <c r="C62" s="120" t="s">
        <v>240</v>
      </c>
      <c r="D62" s="121" t="s">
        <v>236</v>
      </c>
    </row>
    <row r="63" spans="2:4" ht="15" customHeight="1" x14ac:dyDescent="0.25">
      <c r="B63" s="21" t="str">
        <f t="shared" si="0"/>
        <v>Træ (bærende vægge)</v>
      </c>
      <c r="C63" s="120" t="s">
        <v>241</v>
      </c>
      <c r="D63" s="121" t="s">
        <v>237</v>
      </c>
    </row>
    <row r="64" spans="2:4" ht="15" customHeight="1" x14ac:dyDescent="0.25">
      <c r="B64" s="21" t="str">
        <f t="shared" si="0"/>
        <v>Træ (søjle/bjælke)</v>
      </c>
      <c r="C64" s="120" t="s">
        <v>242</v>
      </c>
      <c r="D64" s="121" t="s">
        <v>238</v>
      </c>
    </row>
    <row r="65" spans="2:4" ht="15" customHeight="1" x14ac:dyDescent="0.25">
      <c r="B65" s="21" t="str">
        <f t="shared" si="0"/>
        <v>Mursten (tung facade)</v>
      </c>
      <c r="C65" s="120" t="s">
        <v>2238</v>
      </c>
      <c r="D65" s="121" t="s">
        <v>2242</v>
      </c>
    </row>
    <row r="66" spans="2:4" ht="15" customHeight="1" x14ac:dyDescent="0.25">
      <c r="B66" s="21" t="str">
        <f t="shared" si="0"/>
        <v>Aluminium (let facade)</v>
      </c>
      <c r="C66" s="120" t="s">
        <v>2239</v>
      </c>
      <c r="D66" s="121" t="s">
        <v>2243</v>
      </c>
    </row>
    <row r="67" spans="2:4" ht="15" customHeight="1" x14ac:dyDescent="0.25">
      <c r="B67" s="21" t="str">
        <f t="shared" si="0"/>
        <v>Fibercement (let facade)</v>
      </c>
      <c r="C67" s="120" t="s">
        <v>2240</v>
      </c>
      <c r="D67" s="121" t="s">
        <v>2245</v>
      </c>
    </row>
    <row r="68" spans="2:4" ht="15" customHeight="1" x14ac:dyDescent="0.25">
      <c r="B68" s="21" t="str">
        <f t="shared" si="0"/>
        <v>Træ (let facade)</v>
      </c>
      <c r="C68" s="120" t="s">
        <v>2241</v>
      </c>
      <c r="D68" s="121" t="s">
        <v>2244</v>
      </c>
    </row>
    <row r="69" spans="2:4" ht="15" customHeight="1" x14ac:dyDescent="0.25">
      <c r="B69" s="21" t="str">
        <f t="shared" ref="B69:B132" si="1">INDEX(C69:D69,MATCH(B$3,C$3:D$3,0))</f>
        <v>Ecococon</v>
      </c>
      <c r="C69" s="120" t="s">
        <v>52</v>
      </c>
      <c r="D69" s="121" t="s">
        <v>52</v>
      </c>
    </row>
    <row r="70" spans="2:4" ht="15" customHeight="1" x14ac:dyDescent="0.25">
      <c r="B70" s="21" t="str">
        <f t="shared" si="1"/>
        <v>Fladt</v>
      </c>
      <c r="C70" s="120" t="s">
        <v>220</v>
      </c>
      <c r="D70" s="121" t="s">
        <v>4</v>
      </c>
    </row>
    <row r="71" spans="2:4" ht="15" customHeight="1" x14ac:dyDescent="0.25">
      <c r="B71" s="21" t="str">
        <f t="shared" si="1"/>
        <v>Skråt</v>
      </c>
      <c r="C71" s="120" t="s">
        <v>221</v>
      </c>
      <c r="D71" s="121" t="s">
        <v>53</v>
      </c>
    </row>
    <row r="72" spans="2:4" ht="15" customHeight="1" x14ac:dyDescent="0.25">
      <c r="B72" s="21" t="str">
        <f t="shared" si="1"/>
        <v>Tagpap</v>
      </c>
      <c r="C72" s="120" t="s">
        <v>3006</v>
      </c>
      <c r="D72" s="121" t="s">
        <v>32</v>
      </c>
    </row>
    <row r="73" spans="2:4" ht="15" customHeight="1" x14ac:dyDescent="0.25">
      <c r="B73" s="21" t="str">
        <f t="shared" si="1"/>
        <v>Teglsten</v>
      </c>
      <c r="C73" s="120" t="s">
        <v>222</v>
      </c>
      <c r="D73" s="121" t="s">
        <v>43</v>
      </c>
    </row>
    <row r="74" spans="2:4" ht="15" customHeight="1" x14ac:dyDescent="0.25">
      <c r="B74" s="21" t="str">
        <f t="shared" si="1"/>
        <v>Solceller</v>
      </c>
      <c r="C74" s="120" t="s">
        <v>223</v>
      </c>
      <c r="D74" s="121" t="s">
        <v>44</v>
      </c>
    </row>
    <row r="75" spans="2:4" ht="15" customHeight="1" x14ac:dyDescent="0.25">
      <c r="B75" s="21" t="str">
        <f t="shared" si="1"/>
        <v>Fjernvarme</v>
      </c>
      <c r="C75" s="120" t="s">
        <v>224</v>
      </c>
      <c r="D75" s="121" t="s">
        <v>55</v>
      </c>
    </row>
    <row r="76" spans="2:4" ht="15" customHeight="1" x14ac:dyDescent="0.25">
      <c r="B76" s="21" t="str">
        <f t="shared" si="1"/>
        <v>Varmepumpe</v>
      </c>
      <c r="C76" s="120" t="s">
        <v>243</v>
      </c>
      <c r="D76" s="121" t="s">
        <v>56</v>
      </c>
    </row>
    <row r="77" spans="2:4" ht="15" customHeight="1" x14ac:dyDescent="0.25">
      <c r="B77" s="21" t="str">
        <f t="shared" si="1"/>
        <v>Bygning</v>
      </c>
      <c r="C77" s="120" t="s">
        <v>244</v>
      </c>
      <c r="D77" s="121" t="s">
        <v>245</v>
      </c>
    </row>
    <row r="78" spans="2:4" ht="15" customHeight="1" x14ac:dyDescent="0.25">
      <c r="B78" s="21" t="str">
        <f t="shared" si="1"/>
        <v>Udskiftningsfaktor</v>
      </c>
      <c r="C78" s="120" t="s">
        <v>250</v>
      </c>
      <c r="D78" s="121" t="s">
        <v>65</v>
      </c>
    </row>
    <row r="79" spans="2:4" ht="15" customHeight="1" x14ac:dyDescent="0.25">
      <c r="B79" s="21" t="str">
        <f t="shared" si="1"/>
        <v>Fundament</v>
      </c>
      <c r="C79" s="120" t="s">
        <v>249</v>
      </c>
      <c r="D79" s="121" t="s">
        <v>64</v>
      </c>
    </row>
    <row r="80" spans="2:4" ht="15" customHeight="1" x14ac:dyDescent="0.25">
      <c r="B80" s="21" t="str">
        <f t="shared" si="1"/>
        <v>Klimaskærm</v>
      </c>
      <c r="C80" s="120" t="s">
        <v>246</v>
      </c>
      <c r="D80" s="121" t="s">
        <v>67</v>
      </c>
    </row>
    <row r="81" spans="2:4" ht="15" customHeight="1" x14ac:dyDescent="0.25">
      <c r="B81" s="21" t="str">
        <f t="shared" si="1"/>
        <v>Vindue</v>
      </c>
      <c r="C81" s="120" t="s">
        <v>2226</v>
      </c>
      <c r="D81" s="121" t="s">
        <v>2227</v>
      </c>
    </row>
    <row r="82" spans="2:4" ht="15" customHeight="1" x14ac:dyDescent="0.25">
      <c r="B82" s="21" t="str">
        <f t="shared" si="1"/>
        <v>Interiør</v>
      </c>
      <c r="C82" s="120" t="s">
        <v>247</v>
      </c>
      <c r="D82" s="121" t="s">
        <v>66</v>
      </c>
    </row>
    <row r="83" spans="2:4" ht="15" customHeight="1" x14ac:dyDescent="0.25">
      <c r="B83" s="21" t="str">
        <f t="shared" si="1"/>
        <v>Tekniske systemer</v>
      </c>
      <c r="C83" s="120" t="s">
        <v>248</v>
      </c>
      <c r="D83" s="121" t="s">
        <v>68</v>
      </c>
    </row>
    <row r="84" spans="2:4" ht="15" customHeight="1" x14ac:dyDescent="0.25">
      <c r="B84" s="21" t="str">
        <f t="shared" si="1"/>
        <v>Nyttelast</v>
      </c>
      <c r="C84" s="120" t="s">
        <v>251</v>
      </c>
      <c r="D84" s="121" t="s">
        <v>61</v>
      </c>
    </row>
    <row r="85" spans="2:4" ht="15" customHeight="1" x14ac:dyDescent="0.25">
      <c r="B85" s="21" t="str">
        <f t="shared" si="1"/>
        <v>Spænd</v>
      </c>
      <c r="C85" s="120" t="s">
        <v>252</v>
      </c>
      <c r="D85" s="121" t="s">
        <v>62</v>
      </c>
    </row>
    <row r="86" spans="2:4" ht="15" customHeight="1" x14ac:dyDescent="0.25">
      <c r="B86" s="21" t="str">
        <f t="shared" si="1"/>
        <v>Vertikal</v>
      </c>
      <c r="C86" s="120" t="s">
        <v>256</v>
      </c>
      <c r="D86" s="121" t="s">
        <v>253</v>
      </c>
    </row>
    <row r="87" spans="2:4" ht="15" customHeight="1" x14ac:dyDescent="0.25">
      <c r="B87" s="21" t="str">
        <f t="shared" si="1"/>
        <v>Bjælke</v>
      </c>
      <c r="C87" s="120" t="s">
        <v>257</v>
      </c>
      <c r="D87" s="121" t="s">
        <v>254</v>
      </c>
    </row>
    <row r="88" spans="2:4" ht="15" customHeight="1" x14ac:dyDescent="0.25">
      <c r="B88" s="21" t="str">
        <f t="shared" si="1"/>
        <v>Dæk</v>
      </c>
      <c r="C88" s="120" t="s">
        <v>258</v>
      </c>
      <c r="D88" s="121" t="s">
        <v>255</v>
      </c>
    </row>
    <row r="89" spans="2:4" ht="15" customHeight="1" x14ac:dyDescent="0.25">
      <c r="B89" s="21" t="str">
        <f t="shared" si="1"/>
        <v>Armeret betonvæg</v>
      </c>
      <c r="C89" s="120" t="s">
        <v>270</v>
      </c>
      <c r="D89" s="121" t="s">
        <v>264</v>
      </c>
    </row>
    <row r="90" spans="2:4" ht="15" customHeight="1" x14ac:dyDescent="0.25">
      <c r="B90" s="21" t="str">
        <f t="shared" si="1"/>
        <v>Armeret betonsøjle</v>
      </c>
      <c r="C90" s="120" t="s">
        <v>271</v>
      </c>
      <c r="D90" s="121" t="s">
        <v>265</v>
      </c>
    </row>
    <row r="91" spans="2:4" ht="15" customHeight="1" x14ac:dyDescent="0.25">
      <c r="B91" s="21" t="str">
        <f t="shared" si="1"/>
        <v>Limtræssøjle</v>
      </c>
      <c r="C91" s="120" t="s">
        <v>272</v>
      </c>
      <c r="D91" s="121" t="s">
        <v>266</v>
      </c>
    </row>
    <row r="92" spans="2:4" ht="15" customHeight="1" x14ac:dyDescent="0.25">
      <c r="B92" s="21" t="str">
        <f t="shared" si="1"/>
        <v>CLT-væg</v>
      </c>
      <c r="C92" s="120" t="s">
        <v>281</v>
      </c>
      <c r="D92" s="121" t="s">
        <v>282</v>
      </c>
    </row>
    <row r="93" spans="2:4" ht="15" customHeight="1" x14ac:dyDescent="0.25">
      <c r="B93" s="21" t="str">
        <f t="shared" si="1"/>
        <v>Ingen bjælke</v>
      </c>
      <c r="C93" s="120" t="s">
        <v>280</v>
      </c>
      <c r="D93" s="121" t="s">
        <v>267</v>
      </c>
    </row>
    <row r="94" spans="2:4" ht="15" customHeight="1" x14ac:dyDescent="0.25">
      <c r="B94" s="21" t="str">
        <f t="shared" si="1"/>
        <v>Armeret betonbjælke</v>
      </c>
      <c r="C94" s="120" t="s">
        <v>273</v>
      </c>
      <c r="D94" s="121" t="s">
        <v>268</v>
      </c>
    </row>
    <row r="95" spans="2:4" ht="15" customHeight="1" x14ac:dyDescent="0.25">
      <c r="B95" s="21" t="str">
        <f t="shared" si="1"/>
        <v>Limtræsbjælke</v>
      </c>
      <c r="C95" s="120" t="s">
        <v>274</v>
      </c>
      <c r="D95" s="121" t="s">
        <v>269</v>
      </c>
    </row>
    <row r="96" spans="2:4" ht="15" customHeight="1" x14ac:dyDescent="0.25">
      <c r="B96" s="21" t="str">
        <f t="shared" si="1"/>
        <v>Huldæk</v>
      </c>
      <c r="C96" s="120" t="s">
        <v>275</v>
      </c>
      <c r="D96" s="121" t="s">
        <v>259</v>
      </c>
    </row>
    <row r="97" spans="2:4" ht="15" customHeight="1" x14ac:dyDescent="0.25">
      <c r="B97" s="21" t="str">
        <f t="shared" si="1"/>
        <v>Hybrid beton/CLT-dæk</v>
      </c>
      <c r="C97" s="120" t="s">
        <v>278</v>
      </c>
      <c r="D97" s="121" t="s">
        <v>262</v>
      </c>
    </row>
    <row r="98" spans="2:4" ht="15" customHeight="1" x14ac:dyDescent="0.25">
      <c r="B98" s="21" t="str">
        <f t="shared" si="1"/>
        <v>CLT-dæk</v>
      </c>
      <c r="C98" s="120" t="s">
        <v>277</v>
      </c>
      <c r="D98" s="121" t="s">
        <v>260</v>
      </c>
    </row>
    <row r="99" spans="2:4" ht="15" customHeight="1" x14ac:dyDescent="0.25">
      <c r="B99" s="21" t="str">
        <f t="shared" si="1"/>
        <v>LVL-dæk</v>
      </c>
      <c r="C99" s="120" t="s">
        <v>276</v>
      </c>
      <c r="D99" s="121" t="s">
        <v>261</v>
      </c>
    </row>
    <row r="100" spans="2:4" ht="15" customHeight="1" x14ac:dyDescent="0.25">
      <c r="B100" s="21" t="str">
        <f t="shared" si="1"/>
        <v>Punktfundament</v>
      </c>
      <c r="C100" s="120" t="s">
        <v>279</v>
      </c>
      <c r="D100" s="121" t="s">
        <v>263</v>
      </c>
    </row>
    <row r="101" spans="2:4" ht="15" customHeight="1" x14ac:dyDescent="0.25">
      <c r="B101" s="21" t="str">
        <f t="shared" si="1"/>
        <v>Personer</v>
      </c>
      <c r="C101" s="120" t="s">
        <v>286</v>
      </c>
      <c r="D101" s="121" t="s">
        <v>287</v>
      </c>
    </row>
    <row r="102" spans="2:4" ht="15" customHeight="1" x14ac:dyDescent="0.25">
      <c r="B102" s="21" t="str">
        <f t="shared" si="1"/>
        <v>Beboelse</v>
      </c>
      <c r="C102" s="120" t="s">
        <v>285</v>
      </c>
      <c r="D102" s="121" t="s">
        <v>288</v>
      </c>
    </row>
    <row r="103" spans="2:4" ht="15" customHeight="1" x14ac:dyDescent="0.25">
      <c r="B103" s="21" t="str">
        <f t="shared" si="1"/>
        <v>Enfamiliehus</v>
      </c>
      <c r="C103" s="120" t="s">
        <v>289</v>
      </c>
      <c r="D103" s="121" t="s">
        <v>292</v>
      </c>
    </row>
    <row r="104" spans="2:4" ht="15" customHeight="1" x14ac:dyDescent="0.25">
      <c r="B104" s="21" t="str">
        <f t="shared" si="1"/>
        <v>Rækkehus</v>
      </c>
      <c r="C104" s="120" t="s">
        <v>290</v>
      </c>
      <c r="D104" s="121" t="s">
        <v>293</v>
      </c>
    </row>
    <row r="105" spans="2:4" ht="15" customHeight="1" x14ac:dyDescent="0.25">
      <c r="B105" s="21" t="str">
        <f t="shared" si="1"/>
        <v>Etagebolig</v>
      </c>
      <c r="C105" s="120" t="s">
        <v>291</v>
      </c>
      <c r="D105" s="121" t="s">
        <v>294</v>
      </c>
    </row>
    <row r="106" spans="2:4" ht="15" customHeight="1" x14ac:dyDescent="0.25">
      <c r="B106" s="21" t="str">
        <f t="shared" si="1"/>
        <v>Længde af interne vægge</v>
      </c>
      <c r="C106" s="120" t="s">
        <v>376</v>
      </c>
      <c r="D106" s="121" t="s">
        <v>375</v>
      </c>
    </row>
    <row r="107" spans="2:4" ht="15" customHeight="1" x14ac:dyDescent="0.25">
      <c r="B107" s="21" t="str">
        <f t="shared" si="1"/>
        <v>Min. antal etager for kerne og elevator</v>
      </c>
      <c r="C107" s="120" t="s">
        <v>2563</v>
      </c>
      <c r="D107" s="121" t="s">
        <v>2564</v>
      </c>
    </row>
    <row r="108" spans="2:4" ht="15" customHeight="1" x14ac:dyDescent="0.25">
      <c r="B108" s="21" t="str">
        <f t="shared" si="1"/>
        <v>Maks. areal pr. kerne</v>
      </c>
      <c r="C108" s="120" t="s">
        <v>296</v>
      </c>
      <c r="D108" s="121" t="s">
        <v>37</v>
      </c>
    </row>
    <row r="109" spans="2:4" ht="15" customHeight="1" x14ac:dyDescent="0.25">
      <c r="B109" s="21" t="str">
        <f t="shared" si="1"/>
        <v>Kælderhøjde</v>
      </c>
      <c r="C109" s="120" t="s">
        <v>299</v>
      </c>
      <c r="D109" s="121" t="s">
        <v>17</v>
      </c>
    </row>
    <row r="110" spans="2:4" ht="15" customHeight="1" x14ac:dyDescent="0.25">
      <c r="B110" s="21" t="str">
        <f t="shared" si="1"/>
        <v>Etage(r)</v>
      </c>
      <c r="C110" s="120" t="s">
        <v>297</v>
      </c>
      <c r="D110" s="121" t="s">
        <v>298</v>
      </c>
    </row>
    <row r="111" spans="2:4" ht="15" customHeight="1" x14ac:dyDescent="0.25">
      <c r="B111" s="21" t="str">
        <f t="shared" si="1"/>
        <v>Længde af rektangulær kerne</v>
      </c>
      <c r="C111" s="120" t="s">
        <v>301</v>
      </c>
      <c r="D111" s="121" t="s">
        <v>300</v>
      </c>
    </row>
    <row r="112" spans="2:4" ht="15" customHeight="1" x14ac:dyDescent="0.25">
      <c r="B112" s="21" t="str">
        <f t="shared" si="1"/>
        <v>Antal personer</v>
      </c>
      <c r="C112" s="120" t="s">
        <v>283</v>
      </c>
      <c r="D112" s="121" t="s">
        <v>302</v>
      </c>
    </row>
    <row r="113" spans="2:4" ht="15" customHeight="1" x14ac:dyDescent="0.25">
      <c r="B113" s="21" t="str">
        <f t="shared" si="1"/>
        <v>Ikke muligt input</v>
      </c>
      <c r="C113" s="120" t="s">
        <v>303</v>
      </c>
      <c r="D113" s="121" t="s">
        <v>304</v>
      </c>
    </row>
    <row r="114" spans="2:4" ht="15" customHeight="1" x14ac:dyDescent="0.25">
      <c r="B114" s="21" t="str">
        <f t="shared" si="1"/>
        <v>Input fejl</v>
      </c>
      <c r="C114" s="120" t="s">
        <v>305</v>
      </c>
      <c r="D114" s="121" t="s">
        <v>306</v>
      </c>
    </row>
    <row r="115" spans="2:4" ht="15" customHeight="1" x14ac:dyDescent="0.25">
      <c r="B115" s="21" t="str">
        <f t="shared" si="1"/>
        <v>Ja</v>
      </c>
      <c r="C115" s="120" t="s">
        <v>307</v>
      </c>
      <c r="D115" s="121" t="s">
        <v>308</v>
      </c>
    </row>
    <row r="116" spans="2:4" ht="15" customHeight="1" x14ac:dyDescent="0.25">
      <c r="B116" s="21" t="str">
        <f t="shared" si="1"/>
        <v>Nej</v>
      </c>
      <c r="C116" s="120" t="s">
        <v>309</v>
      </c>
      <c r="D116" s="121" t="s">
        <v>310</v>
      </c>
    </row>
    <row r="117" spans="2:4" ht="15" customHeight="1" x14ac:dyDescent="0.25">
      <c r="B117" s="21" t="str">
        <f t="shared" si="1"/>
        <v>Parkeringskælder</v>
      </c>
      <c r="C117" s="120" t="s">
        <v>311</v>
      </c>
      <c r="D117" s="121" t="s">
        <v>312</v>
      </c>
    </row>
    <row r="118" spans="2:4" ht="15" customHeight="1" x14ac:dyDescent="0.25">
      <c r="B118" s="21" t="str">
        <f t="shared" si="1"/>
        <v>Standard</v>
      </c>
      <c r="C118" s="120" t="s">
        <v>313</v>
      </c>
      <c r="D118" s="121" t="s">
        <v>314</v>
      </c>
    </row>
    <row r="119" spans="2:4" ht="15" customHeight="1" x14ac:dyDescent="0.25">
      <c r="B119" s="21" t="str">
        <f t="shared" si="1"/>
        <v>Overskriv</v>
      </c>
      <c r="C119" s="120" t="s">
        <v>315</v>
      </c>
      <c r="D119" s="121" t="s">
        <v>316</v>
      </c>
    </row>
    <row r="120" spans="2:4" ht="15" customHeight="1" x14ac:dyDescent="0.25">
      <c r="B120" s="21" t="str">
        <f t="shared" si="1"/>
        <v>Primær</v>
      </c>
      <c r="C120" s="120" t="s">
        <v>317</v>
      </c>
      <c r="D120" s="121" t="s">
        <v>318</v>
      </c>
    </row>
    <row r="121" spans="2:4" ht="15" customHeight="1" x14ac:dyDescent="0.25">
      <c r="B121" s="21" t="str">
        <f t="shared" si="1"/>
        <v>Sekundær</v>
      </c>
      <c r="C121" s="120" t="s">
        <v>320</v>
      </c>
      <c r="D121" s="121" t="s">
        <v>319</v>
      </c>
    </row>
    <row r="122" spans="2:4" ht="15" customHeight="1" x14ac:dyDescent="0.25">
      <c r="B122" s="21" t="str">
        <f t="shared" si="1"/>
        <v>Andel</v>
      </c>
      <c r="C122" s="120" t="s">
        <v>321</v>
      </c>
      <c r="D122" s="121" t="s">
        <v>322</v>
      </c>
    </row>
    <row r="123" spans="2:4" ht="15" customHeight="1" x14ac:dyDescent="0.25">
      <c r="B123" s="21" t="str">
        <f t="shared" si="1"/>
        <v>Tjek</v>
      </c>
      <c r="C123" s="120" t="s">
        <v>323</v>
      </c>
      <c r="D123" s="121" t="s">
        <v>324</v>
      </c>
    </row>
    <row r="124" spans="2:4" ht="15" customHeight="1" x14ac:dyDescent="0.25">
      <c r="B124" s="21" t="str">
        <f t="shared" si="1"/>
        <v>Tilstrækkeligt input</v>
      </c>
      <c r="C124" s="120" t="s">
        <v>325</v>
      </c>
      <c r="D124" s="121" t="s">
        <v>326</v>
      </c>
    </row>
    <row r="125" spans="2:4" ht="15" customHeight="1" x14ac:dyDescent="0.25">
      <c r="B125" s="21" t="str">
        <f t="shared" si="1"/>
        <v>Mængder</v>
      </c>
      <c r="C125" s="120" t="s">
        <v>327</v>
      </c>
      <c r="D125" s="121" t="s">
        <v>328</v>
      </c>
    </row>
    <row r="126" spans="2:4" ht="15" customHeight="1" x14ac:dyDescent="0.25">
      <c r="B126" s="21" t="str">
        <f t="shared" si="1"/>
        <v>Alle</v>
      </c>
      <c r="C126" s="120" t="s">
        <v>329</v>
      </c>
      <c r="D126" s="121" t="s">
        <v>330</v>
      </c>
    </row>
    <row r="127" spans="2:4" ht="15" customHeight="1" x14ac:dyDescent="0.25">
      <c r="B127" s="21" t="str">
        <f t="shared" si="1"/>
        <v>Etage</v>
      </c>
      <c r="C127" s="120" t="s">
        <v>331</v>
      </c>
      <c r="D127" s="121" t="s">
        <v>332</v>
      </c>
    </row>
    <row r="128" spans="2:4" ht="15" customHeight="1" x14ac:dyDescent="0.25">
      <c r="B128" s="21" t="str">
        <f t="shared" si="1"/>
        <v>Kælder</v>
      </c>
      <c r="C128" s="120" t="s">
        <v>333</v>
      </c>
      <c r="D128" s="121" t="s">
        <v>334</v>
      </c>
    </row>
    <row r="129" spans="2:4" ht="15" customHeight="1" x14ac:dyDescent="0.25">
      <c r="B129" s="21" t="str">
        <f t="shared" si="1"/>
        <v>Totalt</v>
      </c>
      <c r="C129" s="120" t="s">
        <v>335</v>
      </c>
      <c r="D129" s="121" t="s">
        <v>336</v>
      </c>
    </row>
    <row r="130" spans="2:4" ht="15" customHeight="1" x14ac:dyDescent="0.25">
      <c r="B130" s="21" t="str">
        <f t="shared" si="1"/>
        <v>Total</v>
      </c>
      <c r="C130" s="120" t="s">
        <v>336</v>
      </c>
      <c r="D130" s="121" t="s">
        <v>336</v>
      </c>
    </row>
    <row r="131" spans="2:4" ht="15" customHeight="1" x14ac:dyDescent="0.25">
      <c r="B131" s="21" t="str">
        <f t="shared" si="1"/>
        <v>Volumen</v>
      </c>
      <c r="C131" s="120" t="s">
        <v>337</v>
      </c>
      <c r="D131" s="121" t="s">
        <v>338</v>
      </c>
    </row>
    <row r="132" spans="2:4" ht="15" customHeight="1" x14ac:dyDescent="0.25">
      <c r="B132" s="21" t="str">
        <f t="shared" si="1"/>
        <v>Over jord</v>
      </c>
      <c r="C132" s="120" t="s">
        <v>339</v>
      </c>
      <c r="D132" s="121" t="s">
        <v>340</v>
      </c>
    </row>
    <row r="133" spans="2:4" ht="15" customHeight="1" x14ac:dyDescent="0.25">
      <c r="B133" s="21" t="str">
        <f t="shared" ref="B133:B196" si="2">INDEX(C133:D133,MATCH(B$3,C$3:D$3,0))</f>
        <v>Under jord</v>
      </c>
      <c r="C133" s="120" t="s">
        <v>341</v>
      </c>
      <c r="D133" s="121" t="s">
        <v>342</v>
      </c>
    </row>
    <row r="134" spans="2:4" ht="15" customHeight="1" x14ac:dyDescent="0.25">
      <c r="B134" s="21" t="str">
        <f t="shared" si="2"/>
        <v>Ydervæg</v>
      </c>
      <c r="C134" s="120" t="s">
        <v>343</v>
      </c>
      <c r="D134" s="121" t="s">
        <v>345</v>
      </c>
    </row>
    <row r="135" spans="2:4" ht="15" customHeight="1" x14ac:dyDescent="0.25">
      <c r="B135" s="21" t="str">
        <f t="shared" si="2"/>
        <v>Kældervæg</v>
      </c>
      <c r="C135" s="120" t="s">
        <v>344</v>
      </c>
      <c r="D135" s="121" t="s">
        <v>346</v>
      </c>
    </row>
    <row r="136" spans="2:4" ht="15" customHeight="1" x14ac:dyDescent="0.25">
      <c r="B136" s="21" t="str">
        <f t="shared" si="2"/>
        <v>Antal kerner</v>
      </c>
      <c r="C136" s="120" t="s">
        <v>347</v>
      </c>
      <c r="D136" s="121" t="s">
        <v>38</v>
      </c>
    </row>
    <row r="137" spans="2:4" ht="15" customHeight="1" x14ac:dyDescent="0.25">
      <c r="B137" s="21" t="str">
        <f t="shared" si="2"/>
        <v>Areal af kernevægge</v>
      </c>
      <c r="C137" s="120" t="s">
        <v>392</v>
      </c>
      <c r="D137" s="121" t="s">
        <v>393</v>
      </c>
    </row>
    <row r="138" spans="2:4" ht="15" customHeight="1" x14ac:dyDescent="0.25">
      <c r="B138" s="21" t="str">
        <f t="shared" si="2"/>
        <v>Betragtningsperiode</v>
      </c>
      <c r="C138" s="120" t="s">
        <v>349</v>
      </c>
      <c r="D138" s="121" t="s">
        <v>348</v>
      </c>
    </row>
    <row r="139" spans="2:4" ht="15" customHeight="1" x14ac:dyDescent="0.25">
      <c r="B139" s="21" t="str">
        <f t="shared" si="2"/>
        <v>Levetid</v>
      </c>
      <c r="C139" s="120" t="s">
        <v>350</v>
      </c>
      <c r="D139" s="121" t="s">
        <v>351</v>
      </c>
    </row>
    <row r="140" spans="2:4" ht="15" customHeight="1" x14ac:dyDescent="0.25">
      <c r="B140" s="21" t="str">
        <f t="shared" si="2"/>
        <v>År</v>
      </c>
      <c r="C140" s="120" t="s">
        <v>352</v>
      </c>
      <c r="D140" s="121" t="s">
        <v>353</v>
      </c>
    </row>
    <row r="141" spans="2:4" ht="15" customHeight="1" x14ac:dyDescent="0.25">
      <c r="B141" s="21" t="str">
        <f t="shared" si="2"/>
        <v>Antal parameter værdier</v>
      </c>
      <c r="C141" s="120" t="s">
        <v>354</v>
      </c>
      <c r="D141" s="121" t="s">
        <v>3</v>
      </c>
    </row>
    <row r="142" spans="2:4" ht="15" customHeight="1" x14ac:dyDescent="0.25">
      <c r="B142" s="21" t="str">
        <f t="shared" si="2"/>
        <v>Antal kombinationer</v>
      </c>
      <c r="C142" s="120" t="s">
        <v>355</v>
      </c>
      <c r="D142" s="121" t="s">
        <v>2</v>
      </c>
    </row>
    <row r="143" spans="2:4" ht="15" customHeight="1" x14ac:dyDescent="0.25">
      <c r="B143" s="21" t="str">
        <f t="shared" si="2"/>
        <v>Form</v>
      </c>
      <c r="C143" s="120" t="s">
        <v>356</v>
      </c>
      <c r="D143" s="121" t="s">
        <v>71</v>
      </c>
    </row>
    <row r="144" spans="2:4" ht="15" customHeight="1" x14ac:dyDescent="0.25">
      <c r="B144" s="21" t="str">
        <f t="shared" si="2"/>
        <v>Længde</v>
      </c>
      <c r="C144" s="120" t="s">
        <v>357</v>
      </c>
      <c r="D144" s="121" t="s">
        <v>22</v>
      </c>
    </row>
    <row r="145" spans="2:4" ht="15" customHeight="1" x14ac:dyDescent="0.25">
      <c r="B145" s="21" t="str">
        <f t="shared" si="2"/>
        <v>Rektangel</v>
      </c>
      <c r="C145" s="120" t="s">
        <v>358</v>
      </c>
      <c r="D145" s="121" t="s">
        <v>5</v>
      </c>
    </row>
    <row r="146" spans="2:4" ht="15" customHeight="1" x14ac:dyDescent="0.25">
      <c r="B146" s="21" t="str">
        <f t="shared" si="2"/>
        <v>Grund</v>
      </c>
      <c r="C146" s="120" t="s">
        <v>359</v>
      </c>
      <c r="D146" s="121" t="s">
        <v>360</v>
      </c>
    </row>
    <row r="147" spans="2:4" ht="15" customHeight="1" x14ac:dyDescent="0.25">
      <c r="B147" s="21" t="str">
        <f t="shared" si="2"/>
        <v>Strukturelle</v>
      </c>
      <c r="C147" s="120" t="s">
        <v>361</v>
      </c>
      <c r="D147" s="121" t="s">
        <v>362</v>
      </c>
    </row>
    <row r="148" spans="2:4" ht="15" customHeight="1" x14ac:dyDescent="0.25">
      <c r="B148" s="21" t="str">
        <f t="shared" si="2"/>
        <v>Modificerede</v>
      </c>
      <c r="C148" s="120" t="s">
        <v>364</v>
      </c>
      <c r="D148" s="121" t="s">
        <v>363</v>
      </c>
    </row>
    <row r="149" spans="2:4" ht="15" customHeight="1" x14ac:dyDescent="0.25">
      <c r="B149" s="21" t="str">
        <f t="shared" si="2"/>
        <v>Nærmeste</v>
      </c>
      <c r="C149" s="120" t="s">
        <v>365</v>
      </c>
      <c r="D149" s="121" t="s">
        <v>366</v>
      </c>
    </row>
    <row r="150" spans="2:4" ht="15" customHeight="1" x14ac:dyDescent="0.25">
      <c r="B150" s="21" t="str">
        <f t="shared" si="2"/>
        <v>Af</v>
      </c>
      <c r="C150" s="120" t="s">
        <v>367</v>
      </c>
      <c r="D150" s="121" t="s">
        <v>368</v>
      </c>
    </row>
    <row r="151" spans="2:4" ht="15" customHeight="1" x14ac:dyDescent="0.25">
      <c r="B151" s="21" t="str">
        <f t="shared" si="2"/>
        <v>Ingen kælder</v>
      </c>
      <c r="C151" s="120" t="s">
        <v>369</v>
      </c>
      <c r="D151" s="121" t="s">
        <v>370</v>
      </c>
    </row>
    <row r="152" spans="2:4" ht="15" customHeight="1" x14ac:dyDescent="0.25">
      <c r="B152" s="21" t="str">
        <f t="shared" si="2"/>
        <v>Generelle</v>
      </c>
      <c r="C152" s="120" t="s">
        <v>371</v>
      </c>
      <c r="D152" s="121" t="s">
        <v>372</v>
      </c>
    </row>
    <row r="153" spans="2:4" ht="15" customHeight="1" x14ac:dyDescent="0.25">
      <c r="B153" s="21" t="str">
        <f t="shared" si="2"/>
        <v>Fra gulvareal</v>
      </c>
      <c r="C153" s="120" t="s">
        <v>373</v>
      </c>
      <c r="D153" s="121" t="s">
        <v>374</v>
      </c>
    </row>
    <row r="154" spans="2:4" ht="15" customHeight="1" x14ac:dyDescent="0.25">
      <c r="B154" s="21" t="str">
        <f t="shared" si="2"/>
        <v>Længde af interne kældervægge</v>
      </c>
      <c r="C154" s="120" t="s">
        <v>377</v>
      </c>
      <c r="D154" s="121" t="s">
        <v>378</v>
      </c>
    </row>
    <row r="155" spans="2:4" ht="15" customHeight="1" x14ac:dyDescent="0.25">
      <c r="B155" s="21" t="str">
        <f t="shared" si="2"/>
        <v>Beregnede</v>
      </c>
      <c r="C155" s="120" t="s">
        <v>379</v>
      </c>
      <c r="D155" s="121" t="s">
        <v>214</v>
      </c>
    </row>
    <row r="156" spans="2:4" ht="15" customHeight="1" x14ac:dyDescent="0.25">
      <c r="B156" s="21" t="str">
        <f t="shared" si="2"/>
        <v>Interne vægge</v>
      </c>
      <c r="C156" s="120" t="s">
        <v>380</v>
      </c>
      <c r="D156" s="121" t="s">
        <v>381</v>
      </c>
    </row>
    <row r="157" spans="2:4" ht="15" customHeight="1" x14ac:dyDescent="0.25">
      <c r="B157" s="21" t="str">
        <f t="shared" si="2"/>
        <v>Interne kældervægge</v>
      </c>
      <c r="C157" s="120" t="s">
        <v>382</v>
      </c>
      <c r="D157" s="121" t="s">
        <v>383</v>
      </c>
    </row>
    <row r="158" spans="2:4" ht="15" customHeight="1" x14ac:dyDescent="0.25">
      <c r="B158" s="21" t="str">
        <f t="shared" si="2"/>
        <v>Kernehøjde</v>
      </c>
      <c r="C158" s="120" t="s">
        <v>384</v>
      </c>
      <c r="D158" s="121" t="s">
        <v>385</v>
      </c>
    </row>
    <row r="159" spans="2:4" ht="15" customHeight="1" x14ac:dyDescent="0.25">
      <c r="B159" s="21" t="str">
        <f t="shared" si="2"/>
        <v>Linjefundament</v>
      </c>
      <c r="C159" s="120" t="s">
        <v>386</v>
      </c>
      <c r="D159" s="121" t="s">
        <v>387</v>
      </c>
    </row>
    <row r="160" spans="2:4" ht="15" customHeight="1" x14ac:dyDescent="0.25">
      <c r="B160" s="21" t="str">
        <f t="shared" si="2"/>
        <v>Vægt</v>
      </c>
      <c r="C160" s="120" t="s">
        <v>388</v>
      </c>
      <c r="D160" s="121" t="s">
        <v>389</v>
      </c>
    </row>
    <row r="161" spans="2:4" ht="15" customHeight="1" x14ac:dyDescent="0.25">
      <c r="B161" s="21" t="str">
        <f t="shared" si="2"/>
        <v>Terrændæk</v>
      </c>
      <c r="C161" s="120" t="s">
        <v>390</v>
      </c>
      <c r="D161" s="121" t="s">
        <v>391</v>
      </c>
    </row>
    <row r="162" spans="2:4" ht="15" customHeight="1" x14ac:dyDescent="0.25">
      <c r="B162" s="21" t="str">
        <f t="shared" si="2"/>
        <v>Kældervægge</v>
      </c>
      <c r="C162" s="120" t="s">
        <v>394</v>
      </c>
      <c r="D162" s="121" t="s">
        <v>395</v>
      </c>
    </row>
    <row r="163" spans="2:4" ht="15" customHeight="1" x14ac:dyDescent="0.25">
      <c r="B163" s="21" t="str">
        <f t="shared" si="2"/>
        <v>Tag</v>
      </c>
      <c r="C163" s="120" t="s">
        <v>398</v>
      </c>
      <c r="D163" s="121" t="s">
        <v>400</v>
      </c>
    </row>
    <row r="164" spans="2:4" ht="15" customHeight="1" x14ac:dyDescent="0.25">
      <c r="B164" s="21" t="str">
        <f t="shared" si="2"/>
        <v>Gulv</v>
      </c>
      <c r="C164" s="120" t="s">
        <v>399</v>
      </c>
      <c r="D164" s="121" t="s">
        <v>396</v>
      </c>
    </row>
    <row r="165" spans="2:4" ht="15" customHeight="1" x14ac:dyDescent="0.25">
      <c r="B165" s="21" t="str">
        <f t="shared" si="2"/>
        <v>Loft</v>
      </c>
      <c r="C165" s="120" t="s">
        <v>401</v>
      </c>
      <c r="D165" s="121" t="s">
        <v>397</v>
      </c>
    </row>
    <row r="166" spans="2:4" ht="15" customHeight="1" x14ac:dyDescent="0.25">
      <c r="B166" s="21" t="str">
        <f t="shared" si="2"/>
        <v>Trappe og elevator</v>
      </c>
      <c r="C166" s="120" t="s">
        <v>402</v>
      </c>
      <c r="D166" s="121" t="s">
        <v>403</v>
      </c>
    </row>
    <row r="167" spans="2:4" ht="15" customHeight="1" x14ac:dyDescent="0.25">
      <c r="B167" s="21" t="str">
        <f t="shared" si="2"/>
        <v>Driftsenergi</v>
      </c>
      <c r="C167" s="120" t="s">
        <v>404</v>
      </c>
      <c r="D167" s="121" t="s">
        <v>405</v>
      </c>
    </row>
    <row r="168" spans="2:4" ht="15" customHeight="1" x14ac:dyDescent="0.25">
      <c r="B168" s="21" t="str">
        <f t="shared" si="2"/>
        <v>Opførelse</v>
      </c>
      <c r="C168" s="120" t="s">
        <v>406</v>
      </c>
      <c r="D168" s="121" t="s">
        <v>407</v>
      </c>
    </row>
    <row r="169" spans="2:4" ht="15" customHeight="1" x14ac:dyDescent="0.25">
      <c r="B169" s="21" t="str">
        <f t="shared" si="2"/>
        <v>Klar</v>
      </c>
      <c r="C169" s="120" t="s">
        <v>408</v>
      </c>
      <c r="D169" s="121" t="s">
        <v>409</v>
      </c>
    </row>
    <row r="170" spans="2:4" ht="15" customHeight="1" x14ac:dyDescent="0.25">
      <c r="B170" s="21" t="str">
        <f t="shared" si="2"/>
        <v>Korrekt sprog</v>
      </c>
      <c r="C170" s="120" t="s">
        <v>410</v>
      </c>
      <c r="D170" s="121" t="s">
        <v>411</v>
      </c>
    </row>
    <row r="171" spans="2:4" ht="15" customHeight="1" x14ac:dyDescent="0.25">
      <c r="B171" s="21" t="str">
        <f t="shared" si="2"/>
        <v>Bilag</v>
      </c>
      <c r="C171" s="120" t="s">
        <v>2198</v>
      </c>
      <c r="D171" s="121" t="s">
        <v>184</v>
      </c>
    </row>
    <row r="172" spans="2:4" ht="15" customHeight="1" x14ac:dyDescent="0.25">
      <c r="B172" s="21" t="str">
        <f t="shared" si="2"/>
        <v>Generisk datagrundlag</v>
      </c>
      <c r="C172" s="120" t="s">
        <v>2188</v>
      </c>
      <c r="D172" s="121" t="s">
        <v>2199</v>
      </c>
    </row>
    <row r="173" spans="2:4" ht="15" customHeight="1" x14ac:dyDescent="0.25">
      <c r="B173" s="21" t="str">
        <f t="shared" si="2"/>
        <v>Version</v>
      </c>
      <c r="C173" s="120" t="s">
        <v>2200</v>
      </c>
      <c r="D173" s="121" t="s">
        <v>2200</v>
      </c>
    </row>
    <row r="174" spans="2:4" ht="15" customHeight="1" x14ac:dyDescent="0.25">
      <c r="B174" s="21" t="str">
        <f t="shared" si="2"/>
        <v>Sorterings ID</v>
      </c>
      <c r="C174" s="120" t="s">
        <v>415</v>
      </c>
      <c r="D174" s="121" t="s">
        <v>2201</v>
      </c>
    </row>
    <row r="175" spans="2:4" ht="15" customHeight="1" x14ac:dyDescent="0.25">
      <c r="B175" s="21" t="str">
        <f t="shared" si="2"/>
        <v>Oprindeligt navn</v>
      </c>
      <c r="C175" s="120" t="s">
        <v>2197</v>
      </c>
      <c r="D175" s="121" t="s">
        <v>2202</v>
      </c>
    </row>
    <row r="176" spans="2:4" ht="15" customHeight="1" x14ac:dyDescent="0.25">
      <c r="B176" s="21" t="str">
        <f t="shared" si="2"/>
        <v>Dansk navn</v>
      </c>
      <c r="C176" s="120" t="s">
        <v>2196</v>
      </c>
      <c r="D176" s="121" t="s">
        <v>2203</v>
      </c>
    </row>
    <row r="177" spans="2:4" ht="15" customHeight="1" x14ac:dyDescent="0.25">
      <c r="B177" s="21" t="str">
        <f t="shared" si="2"/>
        <v>Deklareret faktor</v>
      </c>
      <c r="C177" s="120" t="s">
        <v>2191</v>
      </c>
      <c r="D177" s="121" t="s">
        <v>2204</v>
      </c>
    </row>
    <row r="178" spans="2:4" ht="15" customHeight="1" x14ac:dyDescent="0.25">
      <c r="B178" s="21" t="str">
        <f t="shared" si="2"/>
        <v>Deklareret enhed</v>
      </c>
      <c r="C178" s="120" t="s">
        <v>2190</v>
      </c>
      <c r="D178" s="121" t="s">
        <v>2205</v>
      </c>
    </row>
    <row r="179" spans="2:4" ht="15" customHeight="1" x14ac:dyDescent="0.25">
      <c r="B179" s="21" t="str">
        <f t="shared" si="2"/>
        <v>Densitet</v>
      </c>
      <c r="C179" s="120" t="s">
        <v>2189</v>
      </c>
      <c r="D179" s="121" t="s">
        <v>2206</v>
      </c>
    </row>
    <row r="180" spans="2:4" ht="15" customHeight="1" x14ac:dyDescent="0.25">
      <c r="B180" s="21" t="str">
        <f t="shared" si="2"/>
        <v>Link</v>
      </c>
      <c r="C180" s="120" t="s">
        <v>2207</v>
      </c>
      <c r="D180" s="121" t="s">
        <v>2207</v>
      </c>
    </row>
    <row r="181" spans="2:4" ht="15" customHeight="1" x14ac:dyDescent="0.25">
      <c r="B181" s="21" t="str">
        <f t="shared" si="2"/>
        <v>Branche</v>
      </c>
      <c r="C181" s="120" t="s">
        <v>2208</v>
      </c>
      <c r="D181" s="121" t="s">
        <v>48</v>
      </c>
    </row>
    <row r="182" spans="2:4" ht="15" customHeight="1" x14ac:dyDescent="0.25">
      <c r="B182" s="21" t="str">
        <f t="shared" si="2"/>
        <v>Generisk</v>
      </c>
      <c r="C182" s="120" t="s">
        <v>2209</v>
      </c>
      <c r="D182" s="121" t="s">
        <v>2210</v>
      </c>
    </row>
    <row r="183" spans="2:4" ht="15" customHeight="1" x14ac:dyDescent="0.25">
      <c r="B183" s="21" t="str">
        <f t="shared" si="2"/>
        <v>Standard</v>
      </c>
      <c r="C183" s="120" t="s">
        <v>313</v>
      </c>
      <c r="D183" s="121" t="s">
        <v>313</v>
      </c>
    </row>
    <row r="184" spans="2:4" ht="15" customHeight="1" x14ac:dyDescent="0.25">
      <c r="B184" s="21" t="str">
        <f t="shared" si="2"/>
        <v>Tabel</v>
      </c>
      <c r="C184" s="120" t="s">
        <v>2211</v>
      </c>
      <c r="D184" s="121" t="s">
        <v>2212</v>
      </c>
    </row>
    <row r="185" spans="2:4" ht="15" customHeight="1" x14ac:dyDescent="0.25">
      <c r="B185" s="21" t="str">
        <f t="shared" si="2"/>
        <v>LCA database</v>
      </c>
      <c r="C185" s="120" t="s">
        <v>2219</v>
      </c>
      <c r="D185" s="121" t="s">
        <v>2219</v>
      </c>
    </row>
    <row r="186" spans="2:4" ht="15" customHeight="1" x14ac:dyDescent="0.25">
      <c r="B186" s="21" t="str">
        <f t="shared" si="2"/>
        <v>Opbygning</v>
      </c>
      <c r="C186" s="120" t="s">
        <v>2221</v>
      </c>
      <c r="D186" s="121" t="s">
        <v>2220</v>
      </c>
    </row>
    <row r="187" spans="2:4" ht="15" customHeight="1" x14ac:dyDescent="0.25">
      <c r="B187" s="21" t="str">
        <f t="shared" si="2"/>
        <v>Del</v>
      </c>
      <c r="C187" s="120" t="s">
        <v>2223</v>
      </c>
      <c r="D187" s="121" t="s">
        <v>2222</v>
      </c>
    </row>
    <row r="188" spans="2:4" ht="15" customHeight="1" x14ac:dyDescent="0.25">
      <c r="B188" s="21" t="str">
        <f t="shared" si="2"/>
        <v>Kernevæg</v>
      </c>
      <c r="C188" s="120" t="s">
        <v>2224</v>
      </c>
      <c r="D188" s="121" t="s">
        <v>2225</v>
      </c>
    </row>
    <row r="189" spans="2:4" ht="15" customHeight="1" x14ac:dyDescent="0.25">
      <c r="B189" s="21" t="str">
        <f t="shared" si="2"/>
        <v>Intern væg</v>
      </c>
      <c r="C189" s="120" t="s">
        <v>2228</v>
      </c>
      <c r="D189" s="121" t="s">
        <v>2229</v>
      </c>
    </row>
    <row r="190" spans="2:4" ht="15" customHeight="1" x14ac:dyDescent="0.25">
      <c r="B190" s="21" t="str">
        <f t="shared" si="2"/>
        <v>Andre</v>
      </c>
      <c r="C190" s="120" t="s">
        <v>2217</v>
      </c>
      <c r="D190" s="121" t="s">
        <v>2230</v>
      </c>
    </row>
    <row r="191" spans="2:4" ht="15" customHeight="1" x14ac:dyDescent="0.25">
      <c r="B191" s="21" t="str">
        <f t="shared" si="2"/>
        <v>Kategorier</v>
      </c>
      <c r="C191" s="120" t="s">
        <v>2231</v>
      </c>
      <c r="D191" s="121" t="s">
        <v>2232</v>
      </c>
    </row>
    <row r="192" spans="2:4" ht="15" customHeight="1" x14ac:dyDescent="0.25">
      <c r="B192" s="21" t="str">
        <f t="shared" si="2"/>
        <v>Kategori</v>
      </c>
      <c r="C192" s="120" t="s">
        <v>2233</v>
      </c>
      <c r="D192" s="121" t="s">
        <v>2234</v>
      </c>
    </row>
    <row r="193" spans="2:4" ht="15" customHeight="1" x14ac:dyDescent="0.25">
      <c r="B193" s="21" t="str">
        <f t="shared" si="2"/>
        <v>Etager</v>
      </c>
      <c r="C193" s="120" t="s">
        <v>2235</v>
      </c>
      <c r="D193" s="121" t="s">
        <v>2236</v>
      </c>
    </row>
    <row r="194" spans="2:4" ht="15" customHeight="1" x14ac:dyDescent="0.25">
      <c r="B194" s="21" t="str">
        <f t="shared" si="2"/>
        <v>CLT</v>
      </c>
      <c r="C194" s="120" t="s">
        <v>2214</v>
      </c>
      <c r="D194" s="121" t="s">
        <v>2214</v>
      </c>
    </row>
    <row r="195" spans="2:4" ht="15" customHeight="1" x14ac:dyDescent="0.25">
      <c r="B195" s="21" t="str">
        <f t="shared" si="2"/>
        <v>Beton</v>
      </c>
      <c r="C195" s="120" t="s">
        <v>2213</v>
      </c>
      <c r="D195" s="121" t="s">
        <v>2237</v>
      </c>
    </row>
    <row r="196" spans="2:4" ht="15" customHeight="1" x14ac:dyDescent="0.25">
      <c r="B196" s="21" t="str">
        <f t="shared" si="2"/>
        <v>Betonvæg</v>
      </c>
      <c r="C196" s="120" t="s">
        <v>2215</v>
      </c>
      <c r="D196" s="121" t="s">
        <v>2246</v>
      </c>
    </row>
    <row r="197" spans="2:4" ht="15" customHeight="1" x14ac:dyDescent="0.25">
      <c r="B197" s="21" t="str">
        <f t="shared" ref="B197:B260" si="3">INDEX(C197:D197,MATCH(B$3,C$3:D$3,0))</f>
        <v>Stål (let indervæg)</v>
      </c>
      <c r="C197" s="120" t="s">
        <v>2247</v>
      </c>
      <c r="D197" s="121" t="s">
        <v>2250</v>
      </c>
    </row>
    <row r="198" spans="2:4" ht="15" customHeight="1" x14ac:dyDescent="0.25">
      <c r="B198" s="21" t="str">
        <f t="shared" si="3"/>
        <v>Træ (let indervæg)</v>
      </c>
      <c r="C198" s="120" t="s">
        <v>2248</v>
      </c>
      <c r="D198" s="121" t="s">
        <v>2251</v>
      </c>
    </row>
    <row r="199" spans="2:4" ht="15" customHeight="1" x14ac:dyDescent="0.25">
      <c r="B199" s="21" t="str">
        <f t="shared" si="3"/>
        <v>Linoleumsgulv</v>
      </c>
      <c r="C199" s="120" t="s">
        <v>2252</v>
      </c>
      <c r="D199" s="121" t="s">
        <v>2258</v>
      </c>
    </row>
    <row r="200" spans="2:4" ht="15" customHeight="1" x14ac:dyDescent="0.25">
      <c r="B200" s="21" t="str">
        <f t="shared" si="3"/>
        <v>Trægulv</v>
      </c>
      <c r="C200" s="120" t="s">
        <v>2255</v>
      </c>
      <c r="D200" s="121" t="s">
        <v>2256</v>
      </c>
    </row>
    <row r="201" spans="2:4" ht="15" customHeight="1" x14ac:dyDescent="0.25">
      <c r="B201" s="21" t="str">
        <f t="shared" si="3"/>
        <v>Industrigulv</v>
      </c>
      <c r="C201" s="120" t="s">
        <v>2254</v>
      </c>
      <c r="D201" s="121" t="s">
        <v>2257</v>
      </c>
    </row>
    <row r="202" spans="2:4" ht="15" customHeight="1" x14ac:dyDescent="0.25">
      <c r="B202" s="21" t="str">
        <f t="shared" si="3"/>
        <v>Gulvfliser</v>
      </c>
      <c r="C202" s="120" t="s">
        <v>2253</v>
      </c>
      <c r="D202" s="121" t="s">
        <v>2259</v>
      </c>
    </row>
    <row r="203" spans="2:4" ht="15" customHeight="1" x14ac:dyDescent="0.25">
      <c r="B203" s="21" t="str">
        <f t="shared" si="3"/>
        <v>Gipsloft</v>
      </c>
      <c r="C203" s="120" t="s">
        <v>2260</v>
      </c>
      <c r="D203" s="121" t="s">
        <v>2261</v>
      </c>
    </row>
    <row r="204" spans="2:4" ht="15" customHeight="1" x14ac:dyDescent="0.25">
      <c r="B204" s="21" t="str">
        <f t="shared" si="3"/>
        <v>Nedhængt loft</v>
      </c>
      <c r="C204" s="120" t="s">
        <v>2216</v>
      </c>
      <c r="D204" s="121" t="s">
        <v>2262</v>
      </c>
    </row>
    <row r="205" spans="2:4" ht="15" customHeight="1" x14ac:dyDescent="0.25">
      <c r="B205" s="21" t="str">
        <f t="shared" si="3"/>
        <v>Trappe</v>
      </c>
      <c r="C205" s="120" t="s">
        <v>2263</v>
      </c>
      <c r="D205" s="121" t="s">
        <v>2264</v>
      </c>
    </row>
    <row r="206" spans="2:4" ht="15" customHeight="1" x14ac:dyDescent="0.25">
      <c r="B206" s="21" t="str">
        <f t="shared" si="3"/>
        <v>Modificeret</v>
      </c>
      <c r="C206" s="120" t="s">
        <v>2265</v>
      </c>
      <c r="D206" s="121" t="s">
        <v>363</v>
      </c>
    </row>
    <row r="207" spans="2:4" ht="15" customHeight="1" x14ac:dyDescent="0.25">
      <c r="B207" s="21" t="str">
        <f t="shared" si="3"/>
        <v>Betonbyggeri</v>
      </c>
      <c r="C207" s="120" t="s">
        <v>2289</v>
      </c>
      <c r="D207" s="121" t="s">
        <v>2291</v>
      </c>
    </row>
    <row r="208" spans="2:4" ht="15" customHeight="1" x14ac:dyDescent="0.25">
      <c r="B208" s="21" t="str">
        <f t="shared" si="3"/>
        <v>Træbyggeri</v>
      </c>
      <c r="C208" s="120" t="s">
        <v>2290</v>
      </c>
      <c r="D208" s="121" t="s">
        <v>2292</v>
      </c>
    </row>
    <row r="209" spans="2:4" ht="15" customHeight="1" x14ac:dyDescent="0.25">
      <c r="B209" s="21" t="str">
        <f t="shared" si="3"/>
        <v>Produkt</v>
      </c>
      <c r="C209" s="120" t="s">
        <v>2328</v>
      </c>
      <c r="D209" s="121" t="s">
        <v>2329</v>
      </c>
    </row>
    <row r="210" spans="2:4" ht="15" customHeight="1" x14ac:dyDescent="0.25">
      <c r="B210" s="21" t="str">
        <f t="shared" si="3"/>
        <v>Materiale</v>
      </c>
      <c r="C210" s="120" t="s">
        <v>2335</v>
      </c>
      <c r="D210" s="121" t="s">
        <v>2336</v>
      </c>
    </row>
    <row r="211" spans="2:4" ht="15" customHeight="1" x14ac:dyDescent="0.25">
      <c r="B211" s="21" t="str">
        <f t="shared" si="3"/>
        <v>Overblik</v>
      </c>
      <c r="C211" s="120" t="s">
        <v>2337</v>
      </c>
      <c r="D211" s="121" t="s">
        <v>2338</v>
      </c>
    </row>
    <row r="212" spans="2:4" ht="15" customHeight="1" x14ac:dyDescent="0.25">
      <c r="B212" s="21" t="str">
        <f t="shared" si="3"/>
        <v>Materialer</v>
      </c>
      <c r="C212" s="120" t="s">
        <v>2339</v>
      </c>
      <c r="D212" s="121" t="s">
        <v>2340</v>
      </c>
    </row>
    <row r="213" spans="2:4" ht="15" customHeight="1" x14ac:dyDescent="0.25">
      <c r="B213" s="21" t="str">
        <f t="shared" si="3"/>
        <v>Materiale ID</v>
      </c>
      <c r="C213" s="120" t="s">
        <v>2401</v>
      </c>
      <c r="D213" s="121" t="s">
        <v>2402</v>
      </c>
    </row>
    <row r="214" spans="2:4" ht="15" customHeight="1" x14ac:dyDescent="0.25">
      <c r="B214" s="21" t="str">
        <f t="shared" si="3"/>
        <v>Anodisering af aluminiumplade</v>
      </c>
      <c r="C214" s="120" t="s">
        <v>2403</v>
      </c>
      <c r="D214" s="121" t="s">
        <v>2276</v>
      </c>
    </row>
    <row r="215" spans="2:4" ht="15" customHeight="1" x14ac:dyDescent="0.25">
      <c r="B215" s="21" t="str">
        <f t="shared" si="3"/>
        <v>Aluminiumsprofil</v>
      </c>
      <c r="C215" s="120" t="s">
        <v>893</v>
      </c>
      <c r="D215" s="121" t="s">
        <v>2323</v>
      </c>
    </row>
    <row r="216" spans="2:4" ht="15" customHeight="1" x14ac:dyDescent="0.25">
      <c r="B216" s="21" t="str">
        <f t="shared" si="3"/>
        <v>Aluminiumsplade</v>
      </c>
      <c r="C216" s="120" t="s">
        <v>1037</v>
      </c>
      <c r="D216" s="121" t="s">
        <v>2277</v>
      </c>
    </row>
    <row r="217" spans="2:4" ht="15" customHeight="1" x14ac:dyDescent="0.25">
      <c r="B217" s="21" t="str">
        <f t="shared" si="3"/>
        <v>Grus</v>
      </c>
      <c r="C217" s="120" t="s">
        <v>2404</v>
      </c>
      <c r="D217" s="121" t="s">
        <v>2295</v>
      </c>
    </row>
    <row r="218" spans="2:4" ht="15" customHeight="1" x14ac:dyDescent="0.25">
      <c r="B218" s="21" t="str">
        <f t="shared" si="3"/>
        <v>Tagpap undermembran</v>
      </c>
      <c r="C218" s="120" t="s">
        <v>2405</v>
      </c>
      <c r="D218" s="121" t="s">
        <v>2282</v>
      </c>
    </row>
    <row r="219" spans="2:4" ht="15" customHeight="1" x14ac:dyDescent="0.25">
      <c r="B219" s="21" t="str">
        <f t="shared" si="3"/>
        <v>Tagpap toplag</v>
      </c>
      <c r="C219" s="120" t="s">
        <v>2406</v>
      </c>
      <c r="D219" s="121" t="s">
        <v>2281</v>
      </c>
    </row>
    <row r="220" spans="2:4" ht="15" customHeight="1" x14ac:dyDescent="0.25">
      <c r="B220" s="21" t="str">
        <f t="shared" si="3"/>
        <v>Mursten tegl</v>
      </c>
      <c r="C220" s="120" t="s">
        <v>2408</v>
      </c>
      <c r="D220" s="121" t="s">
        <v>16</v>
      </c>
    </row>
    <row r="221" spans="2:4" ht="15" customHeight="1" x14ac:dyDescent="0.25">
      <c r="B221" s="21" t="str">
        <f t="shared" si="3"/>
        <v>Tagsten tegl</v>
      </c>
      <c r="C221" s="120" t="s">
        <v>2407</v>
      </c>
      <c r="D221" s="121" t="s">
        <v>2284</v>
      </c>
    </row>
    <row r="222" spans="2:4" ht="15" customHeight="1" x14ac:dyDescent="0.25">
      <c r="B222" s="21" t="str">
        <f t="shared" si="3"/>
        <v>Tagsten beton</v>
      </c>
      <c r="C222" s="120" t="s">
        <v>2409</v>
      </c>
      <c r="D222" s="121" t="s">
        <v>2280</v>
      </c>
    </row>
    <row r="223" spans="2:4" ht="15" customHeight="1" x14ac:dyDescent="0.25">
      <c r="B223" s="21" t="str">
        <f t="shared" si="3"/>
        <v>Konstruktionstræ</v>
      </c>
      <c r="C223" s="120" t="s">
        <v>2410</v>
      </c>
      <c r="D223" s="121" t="s">
        <v>2270</v>
      </c>
    </row>
    <row r="224" spans="2:4" ht="15" customHeight="1" x14ac:dyDescent="0.25">
      <c r="B224" s="21" t="str">
        <f t="shared" si="3"/>
        <v>Krydslamineret træ</v>
      </c>
      <c r="C224" s="120" t="s">
        <v>2411</v>
      </c>
      <c r="D224" s="121" t="s">
        <v>2296</v>
      </c>
    </row>
    <row r="225" spans="2:4" ht="15" customHeight="1" x14ac:dyDescent="0.25">
      <c r="B225" s="21" t="str">
        <f t="shared" si="3"/>
        <v>Afløb for etageboliger</v>
      </c>
      <c r="C225" s="120" t="s">
        <v>2412</v>
      </c>
      <c r="D225" s="121" t="s">
        <v>2308</v>
      </c>
    </row>
    <row r="226" spans="2:4" ht="15" customHeight="1" x14ac:dyDescent="0.25">
      <c r="B226" s="21" t="str">
        <f t="shared" si="3"/>
        <v>Afløb for rækkehuse</v>
      </c>
      <c r="C226" s="120" t="s">
        <v>2413</v>
      </c>
      <c r="D226" s="121" t="s">
        <v>2307</v>
      </c>
    </row>
    <row r="227" spans="2:4" ht="15" customHeight="1" x14ac:dyDescent="0.25">
      <c r="B227" s="21" t="str">
        <f t="shared" si="3"/>
        <v>Afløb for enfamiliehuse</v>
      </c>
      <c r="C227" s="120" t="s">
        <v>2414</v>
      </c>
      <c r="D227" s="121" t="s">
        <v>2306</v>
      </c>
    </row>
    <row r="228" spans="2:4" ht="15" customHeight="1" x14ac:dyDescent="0.25">
      <c r="B228" s="21" t="str">
        <f t="shared" si="3"/>
        <v>Afløb for kontor, skoler og daginstitutioner</v>
      </c>
      <c r="C228" s="120" t="s">
        <v>2415</v>
      </c>
      <c r="D228" s="121" t="s">
        <v>2309</v>
      </c>
    </row>
    <row r="229" spans="2:4" ht="15" customHeight="1" x14ac:dyDescent="0.25">
      <c r="B229" s="21" t="str">
        <f t="shared" si="3"/>
        <v>Afløb for øvrige bygninger</v>
      </c>
      <c r="C229" s="120" t="s">
        <v>2416</v>
      </c>
      <c r="D229" s="121" t="s">
        <v>2310</v>
      </c>
    </row>
    <row r="230" spans="2:4" ht="15" customHeight="1" x14ac:dyDescent="0.25">
      <c r="B230" s="21" t="str">
        <f t="shared" si="3"/>
        <v>Elevator</v>
      </c>
      <c r="C230" s="120" t="s">
        <v>2288</v>
      </c>
      <c r="D230" s="121" t="s">
        <v>2288</v>
      </c>
    </row>
    <row r="231" spans="2:4" ht="15" customHeight="1" x14ac:dyDescent="0.25">
      <c r="B231" s="21" t="str">
        <f t="shared" si="3"/>
        <v>EPS isolering 35</v>
      </c>
      <c r="C231" s="120" t="s">
        <v>2426</v>
      </c>
      <c r="D231" s="121" t="s">
        <v>2268</v>
      </c>
    </row>
    <row r="232" spans="2:4" ht="15" customHeight="1" x14ac:dyDescent="0.25">
      <c r="B232" s="21" t="str">
        <f t="shared" si="3"/>
        <v>EPS isolering 40</v>
      </c>
      <c r="C232" s="120" t="s">
        <v>2427</v>
      </c>
      <c r="D232" s="121" t="s">
        <v>2266</v>
      </c>
    </row>
    <row r="233" spans="2:4" ht="15" customHeight="1" x14ac:dyDescent="0.25">
      <c r="B233" s="21" t="str">
        <f t="shared" si="3"/>
        <v>Fibercementplade</v>
      </c>
      <c r="C233" s="120" t="s">
        <v>700</v>
      </c>
      <c r="D233" s="121" t="s">
        <v>2278</v>
      </c>
    </row>
    <row r="234" spans="2:4" ht="15" customHeight="1" x14ac:dyDescent="0.25">
      <c r="B234" s="21" t="str">
        <f t="shared" si="3"/>
        <v>Limtræ</v>
      </c>
      <c r="C234" s="120" t="s">
        <v>2428</v>
      </c>
      <c r="D234" s="121" t="s">
        <v>2299</v>
      </c>
    </row>
    <row r="235" spans="2:4" ht="15" customHeight="1" x14ac:dyDescent="0.25">
      <c r="B235" s="21" t="str">
        <f t="shared" si="3"/>
        <v>Gipsplade</v>
      </c>
      <c r="C235" s="120" t="s">
        <v>2429</v>
      </c>
      <c r="D235" s="121" t="s">
        <v>2274</v>
      </c>
    </row>
    <row r="236" spans="2:4" ht="15" customHeight="1" x14ac:dyDescent="0.25">
      <c r="B236" s="21" t="str">
        <f t="shared" si="3"/>
        <v>Varme, ventilation og køl for etageboliger</v>
      </c>
      <c r="C236" s="120" t="s">
        <v>2417</v>
      </c>
      <c r="D236" s="121" t="s">
        <v>2316</v>
      </c>
    </row>
    <row r="237" spans="2:4" ht="15" customHeight="1" x14ac:dyDescent="0.25">
      <c r="B237" s="21" t="str">
        <f t="shared" si="3"/>
        <v>Varme, ventilation og køl for rækkehuse</v>
      </c>
      <c r="C237" s="120" t="s">
        <v>2418</v>
      </c>
      <c r="D237" s="121" t="s">
        <v>2314</v>
      </c>
    </row>
    <row r="238" spans="2:4" ht="15" customHeight="1" x14ac:dyDescent="0.25">
      <c r="B238" s="21" t="str">
        <f t="shared" si="3"/>
        <v>Varme, ventilation og køl for enfamiliehuse</v>
      </c>
      <c r="C238" s="120" t="s">
        <v>2419</v>
      </c>
      <c r="D238" s="121" t="s">
        <v>2312</v>
      </c>
    </row>
    <row r="239" spans="2:4" ht="15" customHeight="1" x14ac:dyDescent="0.25">
      <c r="B239" s="21" t="str">
        <f t="shared" si="3"/>
        <v>Varme, ventilation og køl for kontor, skoler og daginstitutioner</v>
      </c>
      <c r="C239" s="120" t="s">
        <v>2420</v>
      </c>
      <c r="D239" s="121" t="s">
        <v>2318</v>
      </c>
    </row>
    <row r="240" spans="2:4" ht="15" customHeight="1" x14ac:dyDescent="0.25">
      <c r="B240" s="21" t="str">
        <f t="shared" si="3"/>
        <v>Varme, ventilation og køl for øvrige bygninger</v>
      </c>
      <c r="C240" s="120" t="s">
        <v>2421</v>
      </c>
      <c r="D240" s="121" t="s">
        <v>2320</v>
      </c>
    </row>
    <row r="241" spans="2:4" ht="15" customHeight="1" x14ac:dyDescent="0.25">
      <c r="B241" s="21" t="str">
        <f t="shared" si="3"/>
        <v>Huldæk</v>
      </c>
      <c r="C241" s="120" t="s">
        <v>275</v>
      </c>
      <c r="D241" s="121" t="s">
        <v>2269</v>
      </c>
    </row>
    <row r="242" spans="2:4" ht="15" customHeight="1" x14ac:dyDescent="0.25">
      <c r="B242" s="21" t="str">
        <f t="shared" si="3"/>
        <v>Indendørsmaling</v>
      </c>
      <c r="C242" s="120" t="s">
        <v>2430</v>
      </c>
      <c r="D242" s="121" t="s">
        <v>2301</v>
      </c>
    </row>
    <row r="243" spans="2:4" ht="15" customHeight="1" x14ac:dyDescent="0.25">
      <c r="B243" s="21" t="str">
        <f t="shared" si="3"/>
        <v>Kalkcementmørtel</v>
      </c>
      <c r="C243" s="120" t="s">
        <v>1437</v>
      </c>
      <c r="D243" s="121" t="s">
        <v>3146</v>
      </c>
    </row>
    <row r="244" spans="2:4" ht="15" customHeight="1" x14ac:dyDescent="0.25">
      <c r="B244" s="21" t="str">
        <f t="shared" si="3"/>
        <v>Linoleum</v>
      </c>
      <c r="C244" s="120" t="s">
        <v>2285</v>
      </c>
      <c r="D244" s="121" t="s">
        <v>2285</v>
      </c>
    </row>
    <row r="245" spans="2:4" ht="15" customHeight="1" x14ac:dyDescent="0.25">
      <c r="B245" s="21" t="str">
        <f t="shared" si="3"/>
        <v>Mineraluld løsfyld</v>
      </c>
      <c r="C245" s="120" t="s">
        <v>2431</v>
      </c>
      <c r="D245" s="121" t="s">
        <v>2300</v>
      </c>
    </row>
    <row r="246" spans="2:4" ht="15" customHeight="1" x14ac:dyDescent="0.25">
      <c r="B246" s="21" t="str">
        <f t="shared" si="3"/>
        <v>Mineraluld plade</v>
      </c>
      <c r="C246" s="120" t="s">
        <v>2434</v>
      </c>
      <c r="D246" s="121" t="s">
        <v>2302</v>
      </c>
    </row>
    <row r="247" spans="2:4" ht="15" customHeight="1" x14ac:dyDescent="0.25">
      <c r="B247" s="21" t="str">
        <f t="shared" si="3"/>
        <v>Mineraluld trykfast</v>
      </c>
      <c r="C247" s="120" t="s">
        <v>2432</v>
      </c>
      <c r="D247" s="121" t="s">
        <v>2304</v>
      </c>
    </row>
    <row r="248" spans="2:4" ht="15" customHeight="1" x14ac:dyDescent="0.25">
      <c r="B248" s="21" t="str">
        <f t="shared" si="3"/>
        <v>Mineraluld gulv</v>
      </c>
      <c r="C248" s="120" t="s">
        <v>2433</v>
      </c>
      <c r="D248" s="121" t="s">
        <v>2297</v>
      </c>
    </row>
    <row r="249" spans="2:4" ht="15" customHeight="1" x14ac:dyDescent="0.25">
      <c r="B249" s="21" t="str">
        <f t="shared" si="3"/>
        <v>Mineraluld skråtag</v>
      </c>
      <c r="C249" s="120" t="s">
        <v>2435</v>
      </c>
      <c r="D249" s="121" t="s">
        <v>2305</v>
      </c>
    </row>
    <row r="250" spans="2:4" ht="15" customHeight="1" x14ac:dyDescent="0.25">
      <c r="B250" s="21" t="str">
        <f t="shared" si="3"/>
        <v>Mørtel</v>
      </c>
      <c r="C250" s="120" t="s">
        <v>2436</v>
      </c>
      <c r="D250" s="121" t="s">
        <v>2287</v>
      </c>
    </row>
    <row r="251" spans="2:4" ht="15" customHeight="1" x14ac:dyDescent="0.25">
      <c r="B251" s="21" t="str">
        <f t="shared" si="3"/>
        <v>Krydsfiner</v>
      </c>
      <c r="C251" s="120" t="s">
        <v>2437</v>
      </c>
      <c r="D251" s="121" t="s">
        <v>2271</v>
      </c>
    </row>
    <row r="252" spans="2:4" ht="15" customHeight="1" x14ac:dyDescent="0.25">
      <c r="B252" s="21" t="str">
        <f t="shared" si="3"/>
        <v>Letbeton internt vægelement</v>
      </c>
      <c r="C252" s="120" t="s">
        <v>2440</v>
      </c>
      <c r="D252" s="121" t="s">
        <v>2322</v>
      </c>
    </row>
    <row r="253" spans="2:4" ht="15" customHeight="1" x14ac:dyDescent="0.25">
      <c r="B253" s="21" t="str">
        <f t="shared" si="3"/>
        <v>Letbeton vægelement</v>
      </c>
      <c r="C253" s="120" t="s">
        <v>2439</v>
      </c>
      <c r="D253" s="121" t="s">
        <v>2279</v>
      </c>
    </row>
    <row r="254" spans="2:4" ht="15" customHeight="1" x14ac:dyDescent="0.25">
      <c r="B254" s="21" t="str">
        <f t="shared" si="3"/>
        <v>Beton vægelementer</v>
      </c>
      <c r="C254" s="120" t="s">
        <v>2438</v>
      </c>
      <c r="D254" s="121" t="s">
        <v>2273</v>
      </c>
    </row>
    <row r="255" spans="2:4" ht="15" customHeight="1" x14ac:dyDescent="0.25">
      <c r="B255" s="21" t="str">
        <f t="shared" si="3"/>
        <v>Grunder</v>
      </c>
      <c r="C255" s="120" t="s">
        <v>2442</v>
      </c>
      <c r="D255" s="121" t="s">
        <v>2275</v>
      </c>
    </row>
    <row r="256" spans="2:4" ht="15" customHeight="1" x14ac:dyDescent="0.25">
      <c r="B256" s="21" t="str">
        <f t="shared" si="3"/>
        <v>Fabriksbeton C25/C30</v>
      </c>
      <c r="C256" s="120" t="s">
        <v>2443</v>
      </c>
      <c r="D256" s="121" t="s">
        <v>2321</v>
      </c>
    </row>
    <row r="257" spans="2:4" ht="15" customHeight="1" x14ac:dyDescent="0.25">
      <c r="B257" s="21" t="str">
        <f t="shared" si="3"/>
        <v>Fabriksbeton C35/C45</v>
      </c>
      <c r="C257" s="120" t="s">
        <v>2444</v>
      </c>
      <c r="D257" s="121" t="s">
        <v>2294</v>
      </c>
    </row>
    <row r="258" spans="2:4" ht="15" customHeight="1" x14ac:dyDescent="0.25">
      <c r="B258" s="21" t="str">
        <f t="shared" si="3"/>
        <v>Fabriksbeton C40/C45</v>
      </c>
      <c r="C258" s="120" t="s">
        <v>2445</v>
      </c>
      <c r="D258" s="121" t="s">
        <v>2298</v>
      </c>
    </row>
    <row r="259" spans="2:4" ht="15" customHeight="1" x14ac:dyDescent="0.25">
      <c r="B259" s="21" t="str">
        <f t="shared" si="3"/>
        <v>Armeringsstål</v>
      </c>
      <c r="C259" s="120" t="s">
        <v>2446</v>
      </c>
      <c r="D259" s="121" t="s">
        <v>2293</v>
      </c>
    </row>
    <row r="260" spans="2:4" ht="15" customHeight="1" x14ac:dyDescent="0.25">
      <c r="B260" s="21" t="str">
        <f t="shared" si="3"/>
        <v>Afretningslag</v>
      </c>
      <c r="C260" s="120" t="s">
        <v>2447</v>
      </c>
      <c r="D260" s="121" t="s">
        <v>2286</v>
      </c>
    </row>
    <row r="261" spans="2:4" ht="15" customHeight="1" x14ac:dyDescent="0.25">
      <c r="B261" s="21" t="str">
        <f t="shared" ref="B261:B324" si="4">INDEX(C261:D261,MATCH(B$3,C$3:D$3,0))</f>
        <v>Solcelleanlæg</v>
      </c>
      <c r="C261" s="120" t="s">
        <v>2448</v>
      </c>
      <c r="D261" s="121" t="s">
        <v>2283</v>
      </c>
    </row>
    <row r="262" spans="2:4" ht="15" customHeight="1" x14ac:dyDescent="0.25">
      <c r="B262" s="21" t="str">
        <f t="shared" si="4"/>
        <v>Trappe</v>
      </c>
      <c r="C262" s="120" t="s">
        <v>2263</v>
      </c>
      <c r="D262" s="121" t="s">
        <v>2264</v>
      </c>
    </row>
    <row r="263" spans="2:4" ht="15" customHeight="1" x14ac:dyDescent="0.25">
      <c r="B263" s="21" t="str">
        <f t="shared" si="4"/>
        <v>Stålprofil</v>
      </c>
      <c r="C263" s="120" t="s">
        <v>1571</v>
      </c>
      <c r="D263" s="121" t="s">
        <v>2249</v>
      </c>
    </row>
    <row r="264" spans="2:4" ht="15" customHeight="1" x14ac:dyDescent="0.25">
      <c r="B264" s="21" t="str">
        <f t="shared" si="4"/>
        <v>Nedhængt loft i stål</v>
      </c>
      <c r="C264" s="120" t="s">
        <v>2331</v>
      </c>
      <c r="D264" s="121" t="s">
        <v>2262</v>
      </c>
    </row>
    <row r="265" spans="2:4" ht="15" customHeight="1" x14ac:dyDescent="0.25">
      <c r="B265" s="21" t="str">
        <f t="shared" si="4"/>
        <v>Træmaling</v>
      </c>
      <c r="C265" s="120" t="s">
        <v>2449</v>
      </c>
      <c r="D265" s="121" t="s">
        <v>2303</v>
      </c>
    </row>
    <row r="266" spans="2:4" ht="15" customHeight="1" x14ac:dyDescent="0.25">
      <c r="B266" s="21" t="str">
        <f t="shared" si="4"/>
        <v>Træbrædder</v>
      </c>
      <c r="C266" s="120" t="s">
        <v>2451</v>
      </c>
      <c r="D266" s="121" t="s">
        <v>2450</v>
      </c>
    </row>
    <row r="267" spans="2:4" ht="15" customHeight="1" x14ac:dyDescent="0.25">
      <c r="B267" s="21" t="str">
        <f t="shared" si="4"/>
        <v>Træ-alu vindue med 3-lags rude</v>
      </c>
      <c r="C267" s="120" t="s">
        <v>2333</v>
      </c>
      <c r="D267" s="121" t="s">
        <v>2272</v>
      </c>
    </row>
    <row r="268" spans="2:4" ht="15" customHeight="1" x14ac:dyDescent="0.25">
      <c r="B268" s="21" t="str">
        <f t="shared" si="4"/>
        <v>Dampspærre</v>
      </c>
      <c r="C268" s="120" t="s">
        <v>2441</v>
      </c>
      <c r="D268" s="121" t="s">
        <v>2267</v>
      </c>
    </row>
    <row r="269" spans="2:4" ht="15" customHeight="1" x14ac:dyDescent="0.25">
      <c r="B269" s="21" t="str">
        <f t="shared" si="4"/>
        <v>Vand for etageboliger</v>
      </c>
      <c r="C269" s="120" t="s">
        <v>2422</v>
      </c>
      <c r="D269" s="121" t="s">
        <v>2315</v>
      </c>
    </row>
    <row r="270" spans="2:4" ht="15" customHeight="1" x14ac:dyDescent="0.25">
      <c r="B270" s="21" t="str">
        <f t="shared" si="4"/>
        <v>Vand for rækkehuse</v>
      </c>
      <c r="C270" s="120" t="s">
        <v>2423</v>
      </c>
      <c r="D270" s="121" t="s">
        <v>2313</v>
      </c>
    </row>
    <row r="271" spans="2:4" ht="15" customHeight="1" x14ac:dyDescent="0.25">
      <c r="B271" s="21" t="str">
        <f t="shared" si="4"/>
        <v>Vand for enfamiliehuse</v>
      </c>
      <c r="C271" s="120" t="s">
        <v>2452</v>
      </c>
      <c r="D271" s="121" t="s">
        <v>2311</v>
      </c>
    </row>
    <row r="272" spans="2:4" ht="15" customHeight="1" x14ac:dyDescent="0.25">
      <c r="B272" s="21" t="str">
        <f t="shared" si="4"/>
        <v>Vand for kontor, skoler og daginstitutioner</v>
      </c>
      <c r="C272" s="120" t="s">
        <v>2424</v>
      </c>
      <c r="D272" s="121" t="s">
        <v>2317</v>
      </c>
    </row>
    <row r="273" spans="2:4" ht="15" customHeight="1" x14ac:dyDescent="0.25">
      <c r="B273" s="21" t="str">
        <f t="shared" si="4"/>
        <v>Vand for øvrige bygninger</v>
      </c>
      <c r="C273" s="120" t="s">
        <v>2425</v>
      </c>
      <c r="D273" s="121" t="s">
        <v>2319</v>
      </c>
    </row>
    <row r="274" spans="2:4" ht="15" customHeight="1" x14ac:dyDescent="0.25">
      <c r="B274" s="21" t="str">
        <f t="shared" si="4"/>
        <v>Ikke tilgængelig</v>
      </c>
      <c r="C274" s="120" t="s">
        <v>2453</v>
      </c>
      <c r="D274" s="121" t="s">
        <v>2454</v>
      </c>
    </row>
    <row r="275" spans="2:4" ht="15" customHeight="1" x14ac:dyDescent="0.25">
      <c r="B275" s="21" t="str">
        <f t="shared" si="4"/>
        <v>stk</v>
      </c>
      <c r="C275" s="120" t="s">
        <v>2187</v>
      </c>
      <c r="D275" s="121" t="s">
        <v>2325</v>
      </c>
    </row>
    <row r="276" spans="2:4" ht="15" customHeight="1" x14ac:dyDescent="0.25">
      <c r="B276" s="21" t="str">
        <f t="shared" si="4"/>
        <v>Andre datasæt</v>
      </c>
      <c r="C276" s="120" t="s">
        <v>2460</v>
      </c>
      <c r="D276" s="121" t="s">
        <v>2461</v>
      </c>
    </row>
    <row r="277" spans="2:4" ht="15" customHeight="1" x14ac:dyDescent="0.25">
      <c r="B277" s="21" t="str">
        <f t="shared" si="4"/>
        <v>Materialetyper</v>
      </c>
      <c r="C277" s="120" t="s">
        <v>2462</v>
      </c>
      <c r="D277" s="121" t="s">
        <v>2468</v>
      </c>
    </row>
    <row r="278" spans="2:4" ht="15" customHeight="1" x14ac:dyDescent="0.25">
      <c r="B278" s="21" t="str">
        <f t="shared" si="4"/>
        <v>Karton</v>
      </c>
      <c r="C278" s="120" t="s">
        <v>2463</v>
      </c>
      <c r="D278" s="121" t="s">
        <v>2456</v>
      </c>
    </row>
    <row r="279" spans="2:4" ht="15" customHeight="1" x14ac:dyDescent="0.25">
      <c r="B279" s="21" t="str">
        <f t="shared" si="4"/>
        <v>Betonelement</v>
      </c>
      <c r="C279" s="120" t="s">
        <v>2464</v>
      </c>
      <c r="D279" s="121" t="s">
        <v>2458</v>
      </c>
    </row>
    <row r="280" spans="2:4" ht="15" customHeight="1" x14ac:dyDescent="0.25">
      <c r="B280" s="21" t="str">
        <f t="shared" si="4"/>
        <v>Andre materialer</v>
      </c>
      <c r="C280" s="120" t="s">
        <v>2465</v>
      </c>
      <c r="D280" s="121" t="s">
        <v>2459</v>
      </c>
    </row>
    <row r="281" spans="2:4" ht="15" customHeight="1" x14ac:dyDescent="0.25">
      <c r="B281" s="21" t="str">
        <f t="shared" si="4"/>
        <v>Grus</v>
      </c>
      <c r="C281" s="120" t="s">
        <v>2404</v>
      </c>
      <c r="D281" s="121" t="s">
        <v>2466</v>
      </c>
    </row>
    <row r="282" spans="2:4" ht="15" customHeight="1" x14ac:dyDescent="0.25">
      <c r="B282" s="21" t="str">
        <f t="shared" si="4"/>
        <v>Fabriksbeton</v>
      </c>
      <c r="C282" s="120" t="s">
        <v>2467</v>
      </c>
      <c r="D282" s="121" t="s">
        <v>2457</v>
      </c>
    </row>
    <row r="283" spans="2:4" ht="15" customHeight="1" x14ac:dyDescent="0.25">
      <c r="B283" s="21" t="str">
        <f t="shared" si="4"/>
        <v>Affaldsprocent</v>
      </c>
      <c r="C283" s="120" t="s">
        <v>2469</v>
      </c>
      <c r="D283" s="121" t="s">
        <v>2455</v>
      </c>
    </row>
    <row r="284" spans="2:4" ht="15" customHeight="1" x14ac:dyDescent="0.25">
      <c r="B284" s="21" t="str">
        <f t="shared" si="4"/>
        <v>Transport med lastbil</v>
      </c>
      <c r="C284" s="120" t="s">
        <v>2470</v>
      </c>
      <c r="D284" s="121" t="s">
        <v>2471</v>
      </c>
    </row>
    <row r="285" spans="2:4" ht="15" customHeight="1" x14ac:dyDescent="0.25">
      <c r="B285" s="21" t="str">
        <f t="shared" si="4"/>
        <v>Transport med skib</v>
      </c>
      <c r="C285" s="120" t="s">
        <v>2472</v>
      </c>
      <c r="D285" s="121" t="s">
        <v>2473</v>
      </c>
    </row>
    <row r="286" spans="2:4" ht="15" customHeight="1" x14ac:dyDescent="0.25">
      <c r="B286" s="21" t="str">
        <f t="shared" si="4"/>
        <v>Type ID</v>
      </c>
      <c r="C286" s="120" t="s">
        <v>2483</v>
      </c>
      <c r="D286" s="121" t="s">
        <v>2483</v>
      </c>
    </row>
    <row r="287" spans="2:4" ht="15" customHeight="1" x14ac:dyDescent="0.25">
      <c r="B287" s="21" t="str">
        <f t="shared" si="4"/>
        <v>Opbygninger</v>
      </c>
      <c r="C287" s="120" t="s">
        <v>2484</v>
      </c>
      <c r="D287" s="121" t="s">
        <v>2485</v>
      </c>
    </row>
    <row r="288" spans="2:4" ht="15" customHeight="1" x14ac:dyDescent="0.25">
      <c r="B288" s="21" t="str">
        <f t="shared" si="4"/>
        <v>Materialenavn</v>
      </c>
      <c r="C288" s="120" t="s">
        <v>2486</v>
      </c>
      <c r="D288" s="121" t="s">
        <v>2487</v>
      </c>
    </row>
    <row r="289" spans="2:4" ht="15" customHeight="1" x14ac:dyDescent="0.25">
      <c r="B289" s="21" t="str">
        <f t="shared" si="4"/>
        <v>Tykkelse</v>
      </c>
      <c r="C289" s="120" t="s">
        <v>2488</v>
      </c>
      <c r="D289" s="121" t="s">
        <v>2489</v>
      </c>
    </row>
    <row r="290" spans="2:4" ht="15" customHeight="1" x14ac:dyDescent="0.25">
      <c r="B290" s="21" t="str">
        <f t="shared" si="4"/>
        <v>Mængde</v>
      </c>
      <c r="C290" s="120" t="s">
        <v>2490</v>
      </c>
      <c r="D290" s="121" t="s">
        <v>2491</v>
      </c>
    </row>
    <row r="291" spans="2:4" ht="15" customHeight="1" x14ac:dyDescent="0.25">
      <c r="B291" s="21" t="str">
        <f t="shared" si="4"/>
        <v>Faktor</v>
      </c>
      <c r="C291" s="120" t="s">
        <v>2492</v>
      </c>
      <c r="D291" s="121" t="s">
        <v>2493</v>
      </c>
    </row>
    <row r="292" spans="2:4" ht="15" customHeight="1" x14ac:dyDescent="0.25">
      <c r="B292" s="21" t="str">
        <f t="shared" si="4"/>
        <v>Tom</v>
      </c>
      <c r="C292" s="120" t="s">
        <v>2494</v>
      </c>
      <c r="D292" s="121" t="s">
        <v>2495</v>
      </c>
    </row>
    <row r="293" spans="2:4" ht="15" customHeight="1" x14ac:dyDescent="0.25">
      <c r="B293" s="21" t="str">
        <f t="shared" si="4"/>
        <v>Kommentar</v>
      </c>
      <c r="C293" s="120" t="s">
        <v>2498</v>
      </c>
      <c r="D293" s="121" t="s">
        <v>2499</v>
      </c>
    </row>
    <row r="294" spans="2:4" ht="15" customHeight="1" x14ac:dyDescent="0.25">
      <c r="B294" s="21" t="str">
        <f t="shared" si="4"/>
        <v>Emission</v>
      </c>
      <c r="C294" s="120" t="s">
        <v>2503</v>
      </c>
      <c r="D294" s="121" t="s">
        <v>2503</v>
      </c>
    </row>
    <row r="295" spans="2:4" ht="15" customHeight="1" x14ac:dyDescent="0.25">
      <c r="B295" s="21" t="str">
        <f t="shared" si="4"/>
        <v>Transport emissionsfaktorer</v>
      </c>
      <c r="C295" s="120" t="s">
        <v>2504</v>
      </c>
      <c r="D295" s="121" t="s">
        <v>2505</v>
      </c>
    </row>
    <row r="296" spans="2:4" ht="15" customHeight="1" x14ac:dyDescent="0.25">
      <c r="B296" s="21" t="str">
        <f t="shared" si="4"/>
        <v>Opbygning ID</v>
      </c>
      <c r="C296" s="120" t="s">
        <v>2506</v>
      </c>
      <c r="D296" s="121" t="s">
        <v>2507</v>
      </c>
    </row>
    <row r="297" spans="2:4" ht="15" customHeight="1" x14ac:dyDescent="0.25">
      <c r="B297" s="21" t="str">
        <f t="shared" si="4"/>
        <v>Stål dampspærre</v>
      </c>
      <c r="C297" s="120" t="s">
        <v>2553</v>
      </c>
      <c r="D297" s="121" t="s">
        <v>2554</v>
      </c>
    </row>
    <row r="298" spans="2:4" ht="15" customHeight="1" x14ac:dyDescent="0.25">
      <c r="B298" s="21" t="str">
        <f t="shared" si="4"/>
        <v>Valgt</v>
      </c>
      <c r="C298" s="120" t="s">
        <v>2556</v>
      </c>
      <c r="D298" s="121" t="s">
        <v>2557</v>
      </c>
    </row>
    <row r="299" spans="2:4" ht="15" customHeight="1" x14ac:dyDescent="0.25">
      <c r="B299" s="21" t="str">
        <f t="shared" si="4"/>
        <v>Valgte</v>
      </c>
      <c r="C299" s="120" t="s">
        <v>2558</v>
      </c>
      <c r="D299" s="121" t="s">
        <v>2557</v>
      </c>
    </row>
    <row r="300" spans="2:4" ht="15" customHeight="1" x14ac:dyDescent="0.25">
      <c r="B300" s="21" t="str">
        <f t="shared" si="4"/>
        <v>Kernevægge</v>
      </c>
      <c r="C300" s="120" t="s">
        <v>2559</v>
      </c>
      <c r="D300" s="121" t="s">
        <v>2560</v>
      </c>
    </row>
    <row r="301" spans="2:4" ht="15" customHeight="1" x14ac:dyDescent="0.25">
      <c r="B301" s="21" t="str">
        <f t="shared" si="4"/>
        <v>Min. antal etager for trapper</v>
      </c>
      <c r="C301" s="120" t="s">
        <v>2562</v>
      </c>
      <c r="D301" s="121" t="s">
        <v>2561</v>
      </c>
    </row>
    <row r="302" spans="2:4" ht="15" customHeight="1" x14ac:dyDescent="0.25">
      <c r="B302" s="21" t="str">
        <f t="shared" si="4"/>
        <v>Antal trapper</v>
      </c>
      <c r="C302" s="120" t="s">
        <v>2565</v>
      </c>
      <c r="D302" s="121" t="s">
        <v>2566</v>
      </c>
    </row>
    <row r="303" spans="2:4" ht="15" customHeight="1" x14ac:dyDescent="0.25">
      <c r="B303" s="21" t="str">
        <f t="shared" si="4"/>
        <v>Trappehøjde</v>
      </c>
      <c r="C303" s="120" t="s">
        <v>2567</v>
      </c>
      <c r="D303" s="121" t="s">
        <v>2568</v>
      </c>
    </row>
    <row r="304" spans="2:4" ht="15" customHeight="1" x14ac:dyDescent="0.25">
      <c r="B304" s="21" t="str">
        <f t="shared" si="4"/>
        <v>ID</v>
      </c>
      <c r="C304" s="120" t="s">
        <v>2569</v>
      </c>
      <c r="D304" s="121" t="s">
        <v>2569</v>
      </c>
    </row>
    <row r="305" spans="2:4" ht="15" customHeight="1" x14ac:dyDescent="0.25">
      <c r="B305" s="21" t="str">
        <f t="shared" si="4"/>
        <v>Tagvinkel</v>
      </c>
      <c r="C305" s="120" t="s">
        <v>2570</v>
      </c>
      <c r="D305" s="121" t="s">
        <v>2571</v>
      </c>
    </row>
    <row r="306" spans="2:4" ht="15" customHeight="1" x14ac:dyDescent="0.25">
      <c r="B306" s="21" t="str">
        <f t="shared" si="4"/>
        <v>Grader</v>
      </c>
      <c r="C306" s="120" t="s">
        <v>2572</v>
      </c>
      <c r="D306" s="121" t="s">
        <v>2573</v>
      </c>
    </row>
    <row r="307" spans="2:4" ht="15" customHeight="1" x14ac:dyDescent="0.25">
      <c r="B307" s="21" t="str">
        <f t="shared" si="4"/>
        <v>Loftshøjde</v>
      </c>
      <c r="C307" s="120" t="s">
        <v>2575</v>
      </c>
      <c r="D307" s="121" t="s">
        <v>2574</v>
      </c>
    </row>
    <row r="308" spans="2:4" ht="15" customHeight="1" x14ac:dyDescent="0.25">
      <c r="B308" s="21" t="str">
        <f t="shared" si="4"/>
        <v>Min. loftshøjde</v>
      </c>
      <c r="C308" s="120" t="s">
        <v>2577</v>
      </c>
      <c r="D308" s="121" t="s">
        <v>2576</v>
      </c>
    </row>
    <row r="309" spans="2:4" ht="15" customHeight="1" x14ac:dyDescent="0.25">
      <c r="B309" s="21" t="str">
        <f t="shared" si="4"/>
        <v>Skift sprog</v>
      </c>
      <c r="C309" s="120" t="s">
        <v>2578</v>
      </c>
      <c r="D309" s="121" t="s">
        <v>2579</v>
      </c>
    </row>
    <row r="310" spans="2:4" ht="15" customHeight="1" x14ac:dyDescent="0.25">
      <c r="B310" s="21" t="str">
        <f t="shared" si="4"/>
        <v>Gyldigt input</v>
      </c>
      <c r="C310" s="120" t="s">
        <v>2580</v>
      </c>
      <c r="D310" s="121" t="s">
        <v>2581</v>
      </c>
    </row>
    <row r="311" spans="2:4" ht="15" customHeight="1" x14ac:dyDescent="0.25">
      <c r="B311" s="21" t="str">
        <f t="shared" si="4"/>
        <v>Nytteareal</v>
      </c>
      <c r="C311" s="120" t="s">
        <v>2582</v>
      </c>
      <c r="D311" s="121" t="s">
        <v>2583</v>
      </c>
    </row>
    <row r="312" spans="2:4" ht="15" customHeight="1" x14ac:dyDescent="0.25">
      <c r="B312" s="21" t="str">
        <f t="shared" si="4"/>
        <v>Opførelsesår</v>
      </c>
      <c r="C312" s="120" t="s">
        <v>2585</v>
      </c>
      <c r="D312" s="121" t="s">
        <v>2584</v>
      </c>
    </row>
    <row r="313" spans="2:4" ht="15" customHeight="1" x14ac:dyDescent="0.25">
      <c r="B313" s="21" t="str">
        <f t="shared" si="4"/>
        <v>Elforbrug til opførelse</v>
      </c>
      <c r="C313" s="120" t="s">
        <v>2590</v>
      </c>
      <c r="D313" s="121" t="s">
        <v>2586</v>
      </c>
    </row>
    <row r="314" spans="2:4" ht="15" customHeight="1" x14ac:dyDescent="0.25">
      <c r="B314" s="21" t="str">
        <f t="shared" si="4"/>
        <v>Emissionsfaktor for diesel</v>
      </c>
      <c r="C314" s="120" t="s">
        <v>2591</v>
      </c>
      <c r="D314" s="121" t="s">
        <v>2587</v>
      </c>
    </row>
    <row r="315" spans="2:4" ht="15" customHeight="1" x14ac:dyDescent="0.25">
      <c r="B315" s="21" t="str">
        <f t="shared" si="4"/>
        <v>Diesel-forbrug til opførelse</v>
      </c>
      <c r="C315" s="120" t="s">
        <v>2589</v>
      </c>
      <c r="D315" s="121" t="s">
        <v>2588</v>
      </c>
    </row>
    <row r="316" spans="2:4" ht="15" customHeight="1" x14ac:dyDescent="0.25">
      <c r="B316" s="21" t="str">
        <f t="shared" si="4"/>
        <v>Elforbrug</v>
      </c>
      <c r="C316" s="120" t="s">
        <v>3186</v>
      </c>
      <c r="D316" s="121" t="s">
        <v>2595</v>
      </c>
    </row>
    <row r="317" spans="2:4" ht="15" customHeight="1" x14ac:dyDescent="0.25">
      <c r="B317" s="21" t="str">
        <f t="shared" si="4"/>
        <v>Varmeforbrug</v>
      </c>
      <c r="C317" s="120" t="s">
        <v>3187</v>
      </c>
      <c r="D317" s="121" t="s">
        <v>2596</v>
      </c>
    </row>
    <row r="318" spans="2:4" ht="15" customHeight="1" x14ac:dyDescent="0.25">
      <c r="B318" s="21" t="str">
        <f t="shared" si="4"/>
        <v>Energiform</v>
      </c>
      <c r="C318" s="120" t="s">
        <v>2599</v>
      </c>
      <c r="D318" s="121" t="s">
        <v>2598</v>
      </c>
    </row>
    <row r="319" spans="2:4" ht="15" customHeight="1" x14ac:dyDescent="0.25">
      <c r="B319" s="21" t="str">
        <f t="shared" si="4"/>
        <v>Emissionsfaktor for energiform</v>
      </c>
      <c r="C319" s="120" t="s">
        <v>2600</v>
      </c>
      <c r="D319" s="121" t="s">
        <v>2601</v>
      </c>
    </row>
    <row r="320" spans="2:4" ht="15" customHeight="1" x14ac:dyDescent="0.25">
      <c r="B320" s="21" t="str">
        <f t="shared" si="4"/>
        <v>Ledningsgas</v>
      </c>
      <c r="C320" s="120" t="s">
        <v>2606</v>
      </c>
      <c r="D320" s="121" t="s">
        <v>2602</v>
      </c>
    </row>
    <row r="321" spans="2:4" ht="15" customHeight="1" x14ac:dyDescent="0.25">
      <c r="B321" s="21" t="str">
        <f t="shared" si="4"/>
        <v>El</v>
      </c>
      <c r="C321" s="120" t="s">
        <v>2605</v>
      </c>
      <c r="D321" s="121" t="s">
        <v>2604</v>
      </c>
    </row>
    <row r="322" spans="2:4" ht="15" customHeight="1" x14ac:dyDescent="0.25">
      <c r="B322" s="21" t="str">
        <f t="shared" si="4"/>
        <v>BR18, 2020-2040</v>
      </c>
      <c r="C322" s="120" t="s">
        <v>2621</v>
      </c>
      <c r="D322" s="121" t="s">
        <v>2621</v>
      </c>
    </row>
    <row r="323" spans="2:4" ht="15" customHeight="1" x14ac:dyDescent="0.25">
      <c r="B323" s="21" t="str">
        <f t="shared" si="4"/>
        <v>Artelia, 2025-2075</v>
      </c>
      <c r="C323" s="120" t="s">
        <v>2622</v>
      </c>
      <c r="D323" s="121" t="s">
        <v>2622</v>
      </c>
    </row>
    <row r="324" spans="2:4" ht="15" customHeight="1" x14ac:dyDescent="0.25">
      <c r="B324" s="21" t="str">
        <f t="shared" si="4"/>
        <v>Emissioner</v>
      </c>
      <c r="C324" s="120" t="s">
        <v>2607</v>
      </c>
      <c r="D324" s="121" t="s">
        <v>2608</v>
      </c>
    </row>
    <row r="325" spans="2:4" ht="15" customHeight="1" x14ac:dyDescent="0.25">
      <c r="B325" s="21" t="str">
        <f t="shared" ref="B325:B574" si="5">INDEX(C325:D325,MATCH(B$3,C$3:D$3,0))</f>
        <v>Gennemsnitlig</v>
      </c>
      <c r="C325" s="120" t="s">
        <v>2611</v>
      </c>
      <c r="D325" s="121" t="s">
        <v>2612</v>
      </c>
    </row>
    <row r="326" spans="2:4" ht="15" customHeight="1" x14ac:dyDescent="0.25">
      <c r="B326" s="21" t="str">
        <f t="shared" si="5"/>
        <v>For</v>
      </c>
      <c r="C326" s="120" t="s">
        <v>2613</v>
      </c>
      <c r="D326" s="121" t="s">
        <v>2613</v>
      </c>
    </row>
    <row r="327" spans="2:4" ht="15" customHeight="1" x14ac:dyDescent="0.25">
      <c r="B327" s="21" t="str">
        <f t="shared" si="5"/>
        <v>Emissionsfaktor</v>
      </c>
      <c r="C327" s="120" t="s">
        <v>2614</v>
      </c>
      <c r="D327" s="121" t="s">
        <v>2615</v>
      </c>
    </row>
    <row r="328" spans="2:4" ht="15" customHeight="1" x14ac:dyDescent="0.25">
      <c r="B328" s="21" t="str">
        <f t="shared" si="5"/>
        <v>Fra</v>
      </c>
      <c r="C328" s="120" t="s">
        <v>2616</v>
      </c>
      <c r="D328" s="121" t="s">
        <v>374</v>
      </c>
    </row>
    <row r="329" spans="2:4" ht="15" customHeight="1" x14ac:dyDescent="0.25">
      <c r="B329" s="21" t="str">
        <f t="shared" si="5"/>
        <v>Inkluderede livscyklusfaser</v>
      </c>
      <c r="C329" s="120" t="s">
        <v>2617</v>
      </c>
      <c r="D329" s="121" t="s">
        <v>2618</v>
      </c>
    </row>
    <row r="330" spans="2:4" ht="15" customHeight="1" x14ac:dyDescent="0.25">
      <c r="B330" s="21" t="str">
        <f t="shared" si="5"/>
        <v>År</v>
      </c>
      <c r="C330" s="120" t="s">
        <v>352</v>
      </c>
      <c r="D330" s="121" t="s">
        <v>2623</v>
      </c>
    </row>
    <row r="331" spans="2:4" ht="15" customHeight="1" x14ac:dyDescent="0.25">
      <c r="B331" s="21" t="str">
        <f t="shared" si="5"/>
        <v>Resultater</v>
      </c>
      <c r="C331" s="120" t="s">
        <v>2624</v>
      </c>
      <c r="D331" s="121" t="s">
        <v>2625</v>
      </c>
    </row>
    <row r="332" spans="2:4" ht="15" customHeight="1" x14ac:dyDescent="0.25">
      <c r="B332" s="21" t="str">
        <f t="shared" si="5"/>
        <v>Overordnede</v>
      </c>
      <c r="C332" s="120" t="s">
        <v>2626</v>
      </c>
      <c r="D332" s="121" t="s">
        <v>336</v>
      </c>
    </row>
    <row r="333" spans="2:4" ht="15" customHeight="1" x14ac:dyDescent="0.25">
      <c r="B333" s="21" t="str">
        <f t="shared" si="5"/>
        <v>Livscyklusfaser</v>
      </c>
      <c r="C333" s="120" t="s">
        <v>2627</v>
      </c>
      <c r="D333" s="121" t="s">
        <v>2628</v>
      </c>
    </row>
    <row r="334" spans="2:4" ht="15" customHeight="1" x14ac:dyDescent="0.25">
      <c r="B334" s="21" t="str">
        <f t="shared" si="5"/>
        <v>Veje, stier og ubebyggede arealer</v>
      </c>
      <c r="C334" s="120" t="s">
        <v>3013</v>
      </c>
      <c r="D334" s="121" t="s">
        <v>3014</v>
      </c>
    </row>
    <row r="335" spans="2:4" ht="15" customHeight="1" x14ac:dyDescent="0.25">
      <c r="B335" s="21" t="str">
        <f t="shared" si="5"/>
        <v>Bredde</v>
      </c>
      <c r="C335" s="120" t="s">
        <v>2629</v>
      </c>
      <c r="D335" s="121" t="s">
        <v>2630</v>
      </c>
    </row>
    <row r="336" spans="2:4" ht="15" customHeight="1" x14ac:dyDescent="0.25">
      <c r="B336" s="21" t="str">
        <f t="shared" si="5"/>
        <v>Person</v>
      </c>
      <c r="C336" s="120" t="s">
        <v>2637</v>
      </c>
      <c r="D336" s="121" t="s">
        <v>2637</v>
      </c>
    </row>
    <row r="337" spans="2:4" ht="15" customHeight="1" x14ac:dyDescent="0.25">
      <c r="B337" s="21" t="str">
        <f t="shared" si="5"/>
        <v>Inkluder kulstofbinding for beplantning</v>
      </c>
      <c r="C337" s="120" t="s">
        <v>3004</v>
      </c>
      <c r="D337" s="121" t="s">
        <v>3005</v>
      </c>
    </row>
    <row r="338" spans="2:4" ht="15" customHeight="1" x14ac:dyDescent="0.25">
      <c r="B338" s="21" t="str">
        <f t="shared" si="5"/>
        <v>Type</v>
      </c>
      <c r="C338" s="120" t="s">
        <v>2631</v>
      </c>
      <c r="D338" s="121" t="s">
        <v>2631</v>
      </c>
    </row>
    <row r="339" spans="2:4" ht="15" customHeight="1" x14ac:dyDescent="0.25">
      <c r="B339" s="21" t="str">
        <f t="shared" si="5"/>
        <v>Træer</v>
      </c>
      <c r="C339" s="120" t="s">
        <v>2639</v>
      </c>
      <c r="D339" s="121" t="s">
        <v>2642</v>
      </c>
    </row>
    <row r="340" spans="2:4" ht="15" customHeight="1" x14ac:dyDescent="0.25">
      <c r="B340" s="21" t="str">
        <f t="shared" si="5"/>
        <v>Antal</v>
      </c>
      <c r="C340" s="120" t="s">
        <v>2641</v>
      </c>
      <c r="D340" s="121" t="s">
        <v>2646</v>
      </c>
    </row>
    <row r="341" spans="2:4" ht="15" customHeight="1" x14ac:dyDescent="0.25">
      <c r="B341" s="21" t="str">
        <f t="shared" si="5"/>
        <v>Buske</v>
      </c>
      <c r="C341" s="120" t="s">
        <v>2640</v>
      </c>
      <c r="D341" s="121" t="s">
        <v>2643</v>
      </c>
    </row>
    <row r="342" spans="2:4" ht="15" customHeight="1" x14ac:dyDescent="0.25">
      <c r="B342" s="21" t="str">
        <f t="shared" si="5"/>
        <v>Ny</v>
      </c>
      <c r="C342" s="120" t="s">
        <v>2644</v>
      </c>
      <c r="D342" s="121" t="s">
        <v>11</v>
      </c>
    </row>
    <row r="343" spans="2:4" ht="15" customHeight="1" x14ac:dyDescent="0.25">
      <c r="B343" s="21" t="str">
        <f t="shared" si="5"/>
        <v>Størrelse</v>
      </c>
      <c r="C343" s="120" t="s">
        <v>2645</v>
      </c>
      <c r="D343" s="121" t="s">
        <v>2647</v>
      </c>
    </row>
    <row r="344" spans="2:4" ht="15" customHeight="1" x14ac:dyDescent="0.25">
      <c r="B344" s="21" t="str">
        <f t="shared" si="5"/>
        <v>Veje og stier</v>
      </c>
      <c r="C344" s="120" t="s">
        <v>2632</v>
      </c>
      <c r="D344" s="121" t="s">
        <v>2652</v>
      </c>
    </row>
    <row r="345" spans="2:4" ht="15" customHeight="1" x14ac:dyDescent="0.25">
      <c r="B345" s="21" t="str">
        <f t="shared" si="5"/>
        <v>Hårde</v>
      </c>
      <c r="C345" s="120" t="s">
        <v>2648</v>
      </c>
      <c r="D345" s="121" t="s">
        <v>2650</v>
      </c>
    </row>
    <row r="346" spans="2:4" ht="15" customHeight="1" x14ac:dyDescent="0.25">
      <c r="B346" s="21" t="str">
        <f t="shared" si="5"/>
        <v>Grønne</v>
      </c>
      <c r="C346" s="120" t="s">
        <v>2649</v>
      </c>
      <c r="D346" s="121" t="s">
        <v>2651</v>
      </c>
    </row>
    <row r="347" spans="2:4" ht="15" customHeight="1" x14ac:dyDescent="0.25">
      <c r="B347" s="21" t="str">
        <f t="shared" si="5"/>
        <v>Stor</v>
      </c>
      <c r="C347" s="120" t="s">
        <v>2653</v>
      </c>
      <c r="D347" s="121" t="s">
        <v>2654</v>
      </c>
    </row>
    <row r="348" spans="2:4" ht="15" customHeight="1" x14ac:dyDescent="0.25">
      <c r="B348" s="21" t="str">
        <f t="shared" si="5"/>
        <v>Mellem</v>
      </c>
      <c r="C348" s="120" t="s">
        <v>2655</v>
      </c>
      <c r="D348" s="121" t="s">
        <v>2656</v>
      </c>
    </row>
    <row r="349" spans="2:4" ht="15" customHeight="1" x14ac:dyDescent="0.25">
      <c r="B349" s="21" t="str">
        <f t="shared" si="5"/>
        <v>Lille</v>
      </c>
      <c r="C349" s="120" t="s">
        <v>2657</v>
      </c>
      <c r="D349" s="121" t="s">
        <v>2658</v>
      </c>
    </row>
    <row r="350" spans="2:4" ht="15" customHeight="1" x14ac:dyDescent="0.25">
      <c r="B350" s="21" t="str">
        <f t="shared" si="5"/>
        <v>Løvfældende</v>
      </c>
      <c r="C350" s="120" t="s">
        <v>2661</v>
      </c>
      <c r="D350" s="121" t="s">
        <v>2660</v>
      </c>
    </row>
    <row r="351" spans="2:4" ht="15" customHeight="1" x14ac:dyDescent="0.25">
      <c r="B351" s="21" t="str">
        <f t="shared" si="5"/>
        <v>Stedsegrønne</v>
      </c>
      <c r="C351" s="120" t="s">
        <v>2662</v>
      </c>
      <c r="D351" s="121" t="s">
        <v>2659</v>
      </c>
    </row>
    <row r="352" spans="2:4" ht="15" customHeight="1" x14ac:dyDescent="0.25">
      <c r="B352" s="21" t="str">
        <f t="shared" si="5"/>
        <v>Motorvej</v>
      </c>
      <c r="C352" s="120" t="s">
        <v>2633</v>
      </c>
      <c r="D352" s="121" t="s">
        <v>2663</v>
      </c>
    </row>
    <row r="353" spans="2:4" ht="15" customHeight="1" x14ac:dyDescent="0.25">
      <c r="B353" s="21" t="str">
        <f t="shared" si="5"/>
        <v>Tung</v>
      </c>
      <c r="C353" s="120" t="s">
        <v>2664</v>
      </c>
      <c r="D353" s="121" t="s">
        <v>2665</v>
      </c>
    </row>
    <row r="354" spans="2:4" ht="15" customHeight="1" x14ac:dyDescent="0.25">
      <c r="B354" s="21" t="str">
        <f t="shared" si="5"/>
        <v>Mellem</v>
      </c>
      <c r="C354" s="120" t="s">
        <v>2655</v>
      </c>
      <c r="D354" s="121" t="s">
        <v>2656</v>
      </c>
    </row>
    <row r="355" spans="2:4" ht="15" customHeight="1" x14ac:dyDescent="0.25">
      <c r="B355" s="21" t="str">
        <f t="shared" si="5"/>
        <v>Let</v>
      </c>
      <c r="C355" s="120" t="s">
        <v>2666</v>
      </c>
      <c r="D355" s="121" t="s">
        <v>2667</v>
      </c>
    </row>
    <row r="356" spans="2:4" ht="15" customHeight="1" x14ac:dyDescent="0.25">
      <c r="B356" s="21" t="str">
        <f t="shared" si="5"/>
        <v>Vej</v>
      </c>
      <c r="C356" s="120" t="s">
        <v>2668</v>
      </c>
      <c r="D356" s="121" t="s">
        <v>2669</v>
      </c>
    </row>
    <row r="357" spans="2:4" ht="15" customHeight="1" x14ac:dyDescent="0.25">
      <c r="B357" s="21" t="str">
        <f t="shared" si="5"/>
        <v>Cykelsti</v>
      </c>
      <c r="C357" s="120" t="s">
        <v>2670</v>
      </c>
      <c r="D357" s="121" t="s">
        <v>2671</v>
      </c>
    </row>
    <row r="358" spans="2:4" ht="15" customHeight="1" x14ac:dyDescent="0.25">
      <c r="B358" s="21" t="str">
        <f t="shared" si="5"/>
        <v>Fortov</v>
      </c>
      <c r="C358" s="120" t="s">
        <v>2672</v>
      </c>
      <c r="D358" s="121" t="s">
        <v>2673</v>
      </c>
    </row>
    <row r="359" spans="2:4" ht="15" customHeight="1" x14ac:dyDescent="0.25">
      <c r="B359" s="21" t="str">
        <f t="shared" si="5"/>
        <v>Grussti</v>
      </c>
      <c r="C359" s="120" t="s">
        <v>2674</v>
      </c>
      <c r="D359" s="121" t="s">
        <v>2675</v>
      </c>
    </row>
    <row r="360" spans="2:4" ht="15" customHeight="1" x14ac:dyDescent="0.25">
      <c r="B360" s="21" t="str">
        <f t="shared" si="5"/>
        <v>Parkeringsplads</v>
      </c>
      <c r="C360" s="120" t="s">
        <v>2634</v>
      </c>
      <c r="D360" s="121" t="s">
        <v>2676</v>
      </c>
    </row>
    <row r="361" spans="2:4" ht="15" customHeight="1" x14ac:dyDescent="0.25">
      <c r="B361" s="21" t="str">
        <f t="shared" si="5"/>
        <v>Græsplæne</v>
      </c>
      <c r="C361" s="120" t="s">
        <v>2635</v>
      </c>
      <c r="D361" s="121" t="s">
        <v>2678</v>
      </c>
    </row>
    <row r="362" spans="2:4" ht="15" customHeight="1" x14ac:dyDescent="0.25">
      <c r="B362" s="21" t="str">
        <f t="shared" si="5"/>
        <v>Vedligeholdt</v>
      </c>
      <c r="C362" s="120" t="s">
        <v>2677</v>
      </c>
      <c r="D362" s="121" t="s">
        <v>2679</v>
      </c>
    </row>
    <row r="363" spans="2:4" ht="15" customHeight="1" x14ac:dyDescent="0.25">
      <c r="B363" s="21" t="str">
        <f t="shared" si="5"/>
        <v>Vild</v>
      </c>
      <c r="C363" s="120" t="s">
        <v>2680</v>
      </c>
      <c r="D363" s="121" t="s">
        <v>2681</v>
      </c>
    </row>
    <row r="364" spans="2:4" ht="15" customHeight="1" x14ac:dyDescent="0.25">
      <c r="B364" s="21" t="str">
        <f t="shared" si="5"/>
        <v>Vådområder</v>
      </c>
      <c r="C364" s="120" t="s">
        <v>2683</v>
      </c>
      <c r="D364" s="121" t="s">
        <v>2682</v>
      </c>
    </row>
    <row r="365" spans="2:4" ht="15" customHeight="1" x14ac:dyDescent="0.25">
      <c r="B365" s="21" t="str">
        <f t="shared" si="5"/>
        <v>Skov</v>
      </c>
      <c r="C365" s="120" t="s">
        <v>2636</v>
      </c>
      <c r="D365" s="121" t="s">
        <v>2684</v>
      </c>
    </row>
    <row r="366" spans="2:4" ht="15" customHeight="1" x14ac:dyDescent="0.25">
      <c r="B366" s="21" t="str">
        <f t="shared" si="5"/>
        <v>Fliser</v>
      </c>
      <c r="C366" s="120" t="s">
        <v>2685</v>
      </c>
      <c r="D366" s="121" t="s">
        <v>2673</v>
      </c>
    </row>
    <row r="367" spans="2:4" ht="15" customHeight="1" x14ac:dyDescent="0.25">
      <c r="B367" s="21" t="str">
        <f t="shared" si="5"/>
        <v>Asfalt</v>
      </c>
      <c r="C367" s="120" t="s">
        <v>2686</v>
      </c>
      <c r="D367" s="121" t="s">
        <v>2687</v>
      </c>
    </row>
    <row r="368" spans="2:4" ht="15" customHeight="1" x14ac:dyDescent="0.25">
      <c r="B368" s="21" t="str">
        <f t="shared" si="5"/>
        <v>Opholdsareal</v>
      </c>
      <c r="C368" s="120" t="s">
        <v>2688</v>
      </c>
      <c r="D368" s="121" t="s">
        <v>2689</v>
      </c>
    </row>
    <row r="369" spans="2:4" ht="15" customHeight="1" x14ac:dyDescent="0.25">
      <c r="B369" s="21" t="str">
        <f t="shared" si="5"/>
        <v>Infrastruktur</v>
      </c>
      <c r="C369" s="120" t="s">
        <v>2693</v>
      </c>
      <c r="D369" s="121" t="s">
        <v>2694</v>
      </c>
    </row>
    <row r="370" spans="2:4" ht="15" customHeight="1" x14ac:dyDescent="0.25">
      <c r="B370" s="21" t="str">
        <f t="shared" si="5"/>
        <v>Kulstofbinding</v>
      </c>
      <c r="C370" s="120" t="s">
        <v>2704</v>
      </c>
      <c r="D370" s="121" t="s">
        <v>2705</v>
      </c>
    </row>
    <row r="371" spans="2:4" ht="15" customHeight="1" x14ac:dyDescent="0.25">
      <c r="B371" s="21" t="str">
        <f t="shared" si="5"/>
        <v>Navn</v>
      </c>
      <c r="C371" s="120" t="s">
        <v>2715</v>
      </c>
      <c r="D371" s="121" t="s">
        <v>2715</v>
      </c>
    </row>
    <row r="372" spans="2:4" ht="15" customHeight="1" x14ac:dyDescent="0.25">
      <c r="B372" s="21" t="str">
        <f t="shared" si="5"/>
        <v>Bundlag</v>
      </c>
      <c r="C372" s="120" t="s">
        <v>2725</v>
      </c>
      <c r="D372" s="121" t="s">
        <v>2726</v>
      </c>
    </row>
    <row r="373" spans="2:4" ht="15" customHeight="1" x14ac:dyDescent="0.25">
      <c r="B373" s="21" t="str">
        <f t="shared" si="5"/>
        <v>Under bundlag</v>
      </c>
      <c r="C373" s="120" t="s">
        <v>2727</v>
      </c>
      <c r="D373" s="121" t="s">
        <v>2728</v>
      </c>
    </row>
    <row r="374" spans="2:4" ht="15" customHeight="1" x14ac:dyDescent="0.25">
      <c r="B374" s="21" t="str">
        <f t="shared" si="5"/>
        <v>Bindelag</v>
      </c>
      <c r="C374" s="120" t="s">
        <v>1319</v>
      </c>
      <c r="D374" s="121" t="s">
        <v>2729</v>
      </c>
    </row>
    <row r="375" spans="2:4" ht="15" customHeight="1" x14ac:dyDescent="0.25">
      <c r="B375" s="21" t="str">
        <f t="shared" si="5"/>
        <v>Betonfliser</v>
      </c>
      <c r="C375" s="120" t="s">
        <v>2730</v>
      </c>
      <c r="D375" s="121" t="s">
        <v>2701</v>
      </c>
    </row>
    <row r="376" spans="2:4" ht="15" customHeight="1" x14ac:dyDescent="0.25">
      <c r="B376" s="21" t="str">
        <f t="shared" si="5"/>
        <v>Toplag</v>
      </c>
      <c r="C376" s="120" t="s">
        <v>2731</v>
      </c>
      <c r="D376" s="121" t="s">
        <v>2702</v>
      </c>
    </row>
    <row r="377" spans="2:4" ht="15" customHeight="1" x14ac:dyDescent="0.25">
      <c r="B377" s="21" t="str">
        <f t="shared" si="5"/>
        <v>Slidlag</v>
      </c>
      <c r="C377" s="120" t="s">
        <v>2732</v>
      </c>
      <c r="D377" s="121" t="s">
        <v>2733</v>
      </c>
    </row>
    <row r="378" spans="2:4" ht="15" customHeight="1" x14ac:dyDescent="0.25">
      <c r="B378" s="21" t="str">
        <f t="shared" si="5"/>
        <v>Bevaret</v>
      </c>
      <c r="C378" s="120" t="s">
        <v>2734</v>
      </c>
      <c r="D378" s="121" t="s">
        <v>2735</v>
      </c>
    </row>
    <row r="379" spans="2:4" ht="15" customHeight="1" x14ac:dyDescent="0.25">
      <c r="B379" s="21" t="str">
        <f t="shared" si="5"/>
        <v>Træ</v>
      </c>
      <c r="C379" s="120" t="s">
        <v>2736</v>
      </c>
      <c r="D379" s="121" t="s">
        <v>2737</v>
      </c>
    </row>
    <row r="380" spans="2:4" ht="15" customHeight="1" x14ac:dyDescent="0.25">
      <c r="B380" s="21" t="str">
        <f t="shared" si="5"/>
        <v>Busk</v>
      </c>
      <c r="C380" s="120" t="s">
        <v>2738</v>
      </c>
      <c r="D380" s="121" t="s">
        <v>2739</v>
      </c>
    </row>
    <row r="381" spans="2:4" ht="15" customHeight="1" x14ac:dyDescent="0.25">
      <c r="B381" s="21" t="str">
        <f t="shared" si="5"/>
        <v>Og</v>
      </c>
      <c r="C381" s="120" t="s">
        <v>2766</v>
      </c>
      <c r="D381" s="121" t="s">
        <v>2767</v>
      </c>
    </row>
    <row r="382" spans="2:4" ht="15" customHeight="1" x14ac:dyDescent="0.25">
      <c r="B382" s="21" t="str">
        <f t="shared" si="5"/>
        <v>Nye</v>
      </c>
      <c r="C382" s="120" t="s">
        <v>2805</v>
      </c>
      <c r="D382" s="121" t="s">
        <v>11</v>
      </c>
    </row>
    <row r="383" spans="2:4" ht="15" customHeight="1" x14ac:dyDescent="0.25">
      <c r="B383" s="21" t="str">
        <f t="shared" si="5"/>
        <v>Instandsatte</v>
      </c>
      <c r="C383" s="120" t="s">
        <v>2806</v>
      </c>
      <c r="D383" s="121" t="s">
        <v>2807</v>
      </c>
    </row>
    <row r="384" spans="2:4" ht="15" customHeight="1" x14ac:dyDescent="0.25">
      <c r="B384" s="21" t="str">
        <f t="shared" si="5"/>
        <v>Nyt</v>
      </c>
      <c r="C384" s="120" t="s">
        <v>2808</v>
      </c>
      <c r="D384" s="121" t="s">
        <v>11</v>
      </c>
    </row>
    <row r="385" spans="2:4" ht="15" customHeight="1" x14ac:dyDescent="0.25">
      <c r="B385" s="21" t="str">
        <f t="shared" si="5"/>
        <v>Istandsat</v>
      </c>
      <c r="C385" s="120" t="s">
        <v>227</v>
      </c>
      <c r="D385" s="121" t="s">
        <v>2807</v>
      </c>
    </row>
    <row r="386" spans="2:4" ht="15" customHeight="1" x14ac:dyDescent="0.25">
      <c r="B386" s="21" t="str">
        <f t="shared" si="5"/>
        <v>Vejbredde</v>
      </c>
      <c r="C386" s="120" t="s">
        <v>2809</v>
      </c>
      <c r="D386" s="121" t="s">
        <v>2810</v>
      </c>
    </row>
    <row r="387" spans="2:4" ht="15" customHeight="1" x14ac:dyDescent="0.25">
      <c r="B387" s="21" t="str">
        <f t="shared" si="5"/>
        <v>Befæstede ubebyggede arealer</v>
      </c>
      <c r="C387" s="120" t="s">
        <v>3015</v>
      </c>
      <c r="D387" s="121" t="s">
        <v>2815</v>
      </c>
    </row>
    <row r="388" spans="2:4" ht="15" customHeight="1" x14ac:dyDescent="0.25">
      <c r="B388" s="21" t="str">
        <f t="shared" si="5"/>
        <v>Grønne ubebyggede arealer</v>
      </c>
      <c r="C388" s="120" t="s">
        <v>3016</v>
      </c>
      <c r="D388" s="121" t="s">
        <v>2816</v>
      </c>
    </row>
    <row r="389" spans="2:4" ht="15" customHeight="1" x14ac:dyDescent="0.25">
      <c r="B389" s="21" t="str">
        <f t="shared" si="5"/>
        <v>Tung vej</v>
      </c>
      <c r="C389" s="120" t="s">
        <v>2817</v>
      </c>
      <c r="D389" s="121" t="s">
        <v>2818</v>
      </c>
    </row>
    <row r="390" spans="2:4" ht="15" customHeight="1" x14ac:dyDescent="0.25">
      <c r="B390" s="21" t="str">
        <f t="shared" si="5"/>
        <v>Mellem vej</v>
      </c>
      <c r="C390" s="120" t="s">
        <v>2819</v>
      </c>
      <c r="D390" s="121" t="s">
        <v>2820</v>
      </c>
    </row>
    <row r="391" spans="2:4" ht="15" customHeight="1" x14ac:dyDescent="0.25">
      <c r="B391" s="21" t="str">
        <f t="shared" si="5"/>
        <v>Let vej</v>
      </c>
      <c r="C391" s="120" t="s">
        <v>2821</v>
      </c>
      <c r="D391" s="121" t="s">
        <v>2822</v>
      </c>
    </row>
    <row r="392" spans="2:4" ht="15" customHeight="1" x14ac:dyDescent="0.25">
      <c r="B392" s="21" t="str">
        <f t="shared" si="5"/>
        <v>Opholdsareal (fliser)</v>
      </c>
      <c r="C392" s="120" t="s">
        <v>2823</v>
      </c>
      <c r="D392" s="121" t="s">
        <v>2824</v>
      </c>
    </row>
    <row r="393" spans="2:4" ht="15" customHeight="1" x14ac:dyDescent="0.25">
      <c r="B393" s="21" t="str">
        <f t="shared" si="5"/>
        <v>Opholdsareal (asfalt)</v>
      </c>
      <c r="C393" s="120" t="s">
        <v>2825</v>
      </c>
      <c r="D393" s="121" t="s">
        <v>2826</v>
      </c>
    </row>
    <row r="394" spans="2:4" ht="15" customHeight="1" x14ac:dyDescent="0.25">
      <c r="B394" s="21" t="str">
        <f t="shared" si="5"/>
        <v>Græsplæne (vedligeholdt)</v>
      </c>
      <c r="C394" s="120" t="s">
        <v>2827</v>
      </c>
      <c r="D394" s="121" t="s">
        <v>2828</v>
      </c>
    </row>
    <row r="395" spans="2:4" ht="15" customHeight="1" x14ac:dyDescent="0.25">
      <c r="B395" s="21" t="str">
        <f t="shared" si="5"/>
        <v>Græsplæne (vild)</v>
      </c>
      <c r="C395" s="120" t="s">
        <v>2811</v>
      </c>
      <c r="D395" s="121" t="s">
        <v>2838</v>
      </c>
    </row>
    <row r="396" spans="2:4" ht="15" customHeight="1" x14ac:dyDescent="0.25">
      <c r="B396" s="21" t="str">
        <f t="shared" si="5"/>
        <v>Stor (&gt; 15m)</v>
      </c>
      <c r="C396" s="120" t="s">
        <v>2814</v>
      </c>
      <c r="D396" s="121" t="s">
        <v>2832</v>
      </c>
    </row>
    <row r="397" spans="2:4" ht="15" customHeight="1" x14ac:dyDescent="0.25">
      <c r="B397" s="21" t="str">
        <f t="shared" si="5"/>
        <v>Mellem (10 - 15m)</v>
      </c>
      <c r="C397" s="120" t="s">
        <v>2812</v>
      </c>
      <c r="D397" s="121" t="s">
        <v>2833</v>
      </c>
    </row>
    <row r="398" spans="2:4" ht="15" customHeight="1" x14ac:dyDescent="0.25">
      <c r="B398" s="21" t="str">
        <f t="shared" si="5"/>
        <v>Lille (&lt; 10m)</v>
      </c>
      <c r="C398" s="120" t="s">
        <v>2829</v>
      </c>
      <c r="D398" s="121" t="s">
        <v>2834</v>
      </c>
    </row>
    <row r="399" spans="2:4" ht="15" customHeight="1" x14ac:dyDescent="0.25">
      <c r="B399" s="21" t="str">
        <f t="shared" si="5"/>
        <v>Stor (&gt; 2m)</v>
      </c>
      <c r="C399" s="120" t="s">
        <v>2830</v>
      </c>
      <c r="D399" s="121" t="s">
        <v>2835</v>
      </c>
    </row>
    <row r="400" spans="2:4" ht="15" customHeight="1" x14ac:dyDescent="0.25">
      <c r="B400" s="21" t="str">
        <f t="shared" si="5"/>
        <v>Mellem (1 - 2m)</v>
      </c>
      <c r="C400" s="120" t="s">
        <v>2813</v>
      </c>
      <c r="D400" s="121" t="s">
        <v>2836</v>
      </c>
    </row>
    <row r="401" spans="2:4" ht="15" customHeight="1" x14ac:dyDescent="0.25">
      <c r="B401" s="21" t="str">
        <f t="shared" si="5"/>
        <v>Lille (&lt; 1m)</v>
      </c>
      <c r="C401" s="120" t="s">
        <v>2831</v>
      </c>
      <c r="D401" s="121" t="s">
        <v>2837</v>
      </c>
    </row>
    <row r="402" spans="2:4" ht="15" customHeight="1" x14ac:dyDescent="0.25">
      <c r="B402" s="21" t="str">
        <f t="shared" si="5"/>
        <v>Udvælgelse</v>
      </c>
      <c r="C402" s="120" t="s">
        <v>2839</v>
      </c>
      <c r="D402" s="121" t="s">
        <v>2840</v>
      </c>
    </row>
    <row r="403" spans="2:4" ht="15" customHeight="1" x14ac:dyDescent="0.25">
      <c r="B403" s="21" t="str">
        <f t="shared" si="5"/>
        <v>Korrekt kategori</v>
      </c>
      <c r="C403" s="120" t="s">
        <v>2841</v>
      </c>
      <c r="D403" s="121" t="s">
        <v>2842</v>
      </c>
    </row>
    <row r="404" spans="2:4" ht="15" customHeight="1" x14ac:dyDescent="0.25">
      <c r="B404" s="21" t="str">
        <f t="shared" si="5"/>
        <v>Forkert kategori</v>
      </c>
      <c r="C404" s="120" t="s">
        <v>2843</v>
      </c>
      <c r="D404" s="121" t="s">
        <v>2844</v>
      </c>
    </row>
    <row r="405" spans="2:4" ht="15" customHeight="1" x14ac:dyDescent="0.25">
      <c r="B405" s="21" t="str">
        <f t="shared" si="5"/>
        <v>Byområde</v>
      </c>
      <c r="C405" s="120" t="s">
        <v>2854</v>
      </c>
      <c r="D405" s="121" t="s">
        <v>2853</v>
      </c>
    </row>
    <row r="406" spans="2:4" ht="15" customHeight="1" x14ac:dyDescent="0.25">
      <c r="B406" s="21" t="str">
        <f t="shared" si="5"/>
        <v>Totale</v>
      </c>
      <c r="C406" s="120" t="s">
        <v>2855</v>
      </c>
      <c r="D406" s="121" t="s">
        <v>336</v>
      </c>
    </row>
    <row r="407" spans="2:4" ht="15" customHeight="1" x14ac:dyDescent="0.25">
      <c r="B407" s="21" t="str">
        <f t="shared" si="5"/>
        <v>Antal beboere</v>
      </c>
      <c r="C407" s="120" t="s">
        <v>2856</v>
      </c>
      <c r="D407" s="121" t="s">
        <v>2858</v>
      </c>
    </row>
    <row r="408" spans="2:4" ht="15" customHeight="1" x14ac:dyDescent="0.25">
      <c r="B408" s="21" t="str">
        <f t="shared" si="5"/>
        <v>Antal arbejdspladser</v>
      </c>
      <c r="C408" s="120" t="s">
        <v>2857</v>
      </c>
      <c r="D408" s="121" t="s">
        <v>2859</v>
      </c>
    </row>
    <row r="409" spans="2:4" ht="15" customHeight="1" x14ac:dyDescent="0.25">
      <c r="B409" s="21" t="str">
        <f t="shared" si="5"/>
        <v>Udregn antal personer fra enkelte bygninger</v>
      </c>
      <c r="C409" s="120" t="s">
        <v>2865</v>
      </c>
      <c r="D409" s="121" t="s">
        <v>2866</v>
      </c>
    </row>
    <row r="410" spans="2:4" ht="15" customHeight="1" x14ac:dyDescent="0.25">
      <c r="B410" s="21" t="str">
        <f t="shared" si="5"/>
        <v>Arbejdspladser</v>
      </c>
      <c r="C410" s="120" t="s">
        <v>2860</v>
      </c>
      <c r="D410" s="121" t="s">
        <v>2861</v>
      </c>
    </row>
    <row r="411" spans="2:4" ht="15" customHeight="1" x14ac:dyDescent="0.25">
      <c r="B411" s="21" t="str">
        <f t="shared" si="5"/>
        <v>Beboere</v>
      </c>
      <c r="C411" s="120" t="s">
        <v>2862</v>
      </c>
      <c r="D411" s="121" t="s">
        <v>2863</v>
      </c>
    </row>
    <row r="412" spans="2:4" ht="15" customHeight="1" x14ac:dyDescent="0.25">
      <c r="B412" s="21" t="str">
        <f t="shared" si="5"/>
        <v>Bygninger</v>
      </c>
      <c r="C412" s="120" t="s">
        <v>2868</v>
      </c>
      <c r="D412" s="121" t="s">
        <v>2869</v>
      </c>
    </row>
    <row r="413" spans="2:4" ht="15" customHeight="1" x14ac:dyDescent="0.25">
      <c r="B413" s="21" t="str">
        <f t="shared" si="5"/>
        <v>Veje, stier og befæstede ubebyggede arealer</v>
      </c>
      <c r="C413" s="120" t="s">
        <v>3018</v>
      </c>
      <c r="D413" s="121" t="s">
        <v>2870</v>
      </c>
    </row>
    <row r="414" spans="2:4" ht="15" customHeight="1" x14ac:dyDescent="0.25">
      <c r="B414" s="21" t="str">
        <f t="shared" si="5"/>
        <v>Grønne ubebyggede arealer</v>
      </c>
      <c r="C414" s="120" t="s">
        <v>3016</v>
      </c>
      <c r="D414" s="121" t="s">
        <v>2871</v>
      </c>
    </row>
    <row r="415" spans="2:4" ht="15" customHeight="1" x14ac:dyDescent="0.25">
      <c r="B415" s="21" t="str">
        <f t="shared" si="5"/>
        <v>Bygningsareal</v>
      </c>
      <c r="C415" s="120" t="s">
        <v>2872</v>
      </c>
      <c r="D415" s="121" t="s">
        <v>2873</v>
      </c>
    </row>
    <row r="416" spans="2:4" ht="15" customHeight="1" x14ac:dyDescent="0.25">
      <c r="B416" s="21" t="str">
        <f t="shared" si="5"/>
        <v>Pr. areal</v>
      </c>
      <c r="C416" s="120" t="s">
        <v>2874</v>
      </c>
      <c r="D416" s="121" t="s">
        <v>2875</v>
      </c>
    </row>
    <row r="417" spans="2:4" ht="15" customHeight="1" x14ac:dyDescent="0.25">
      <c r="B417" s="21" t="str">
        <f t="shared" si="5"/>
        <v>Pr. person</v>
      </c>
      <c r="C417" s="120" t="s">
        <v>2876</v>
      </c>
      <c r="D417" s="121" t="s">
        <v>2877</v>
      </c>
    </row>
    <row r="418" spans="2:4" ht="15" customHeight="1" x14ac:dyDescent="0.25">
      <c r="B418" s="21" t="str">
        <f t="shared" si="5"/>
        <v>Typologier</v>
      </c>
      <c r="C418" s="120" t="s">
        <v>2878</v>
      </c>
      <c r="D418" s="121" t="s">
        <v>2879</v>
      </c>
    </row>
    <row r="419" spans="2:4" ht="15" customHeight="1" x14ac:dyDescent="0.25">
      <c r="B419" s="21" t="str">
        <f t="shared" si="5"/>
        <v>Andel</v>
      </c>
      <c r="C419" s="120" t="s">
        <v>321</v>
      </c>
      <c r="D419" s="121" t="s">
        <v>2222</v>
      </c>
    </row>
    <row r="420" spans="2:4" ht="15" customHeight="1" x14ac:dyDescent="0.25">
      <c r="B420" s="21" t="str">
        <f t="shared" si="5"/>
        <v>Kan reguleres</v>
      </c>
      <c r="C420" s="120" t="s">
        <v>2880</v>
      </c>
      <c r="D420" s="121" t="s">
        <v>2881</v>
      </c>
    </row>
    <row r="421" spans="2:4" ht="15" customHeight="1" x14ac:dyDescent="0.25">
      <c r="B421" s="21" t="str">
        <f t="shared" si="5"/>
        <v>Inkluder i sammenligning</v>
      </c>
      <c r="C421" s="120" t="s">
        <v>2882</v>
      </c>
      <c r="D421" s="121" t="s">
        <v>2883</v>
      </c>
    </row>
    <row r="422" spans="2:4" ht="15" customHeight="1" x14ac:dyDescent="0.25">
      <c r="B422" s="21" t="str">
        <f t="shared" si="5"/>
        <v>Ikke bestemt</v>
      </c>
      <c r="C422" s="120" t="s">
        <v>2884</v>
      </c>
      <c r="D422" s="121" t="s">
        <v>2885</v>
      </c>
    </row>
    <row r="423" spans="2:4" ht="15" customHeight="1" x14ac:dyDescent="0.25">
      <c r="B423" s="21" t="str">
        <f t="shared" si="5"/>
        <v>Bygningsreglementet (gældende)</v>
      </c>
      <c r="C423" s="120" t="s">
        <v>2894</v>
      </c>
      <c r="D423" s="121" t="s">
        <v>2886</v>
      </c>
    </row>
    <row r="424" spans="2:4" ht="15" customHeight="1" x14ac:dyDescent="0.25">
      <c r="B424" s="21" t="str">
        <f t="shared" si="5"/>
        <v>Bygningsreglementet (forventet</v>
      </c>
      <c r="C424" s="120" t="s">
        <v>2897</v>
      </c>
      <c r="D424" s="121" t="s">
        <v>2898</v>
      </c>
    </row>
    <row r="425" spans="2:4" ht="15" customHeight="1" x14ac:dyDescent="0.25">
      <c r="B425" s="21" t="str">
        <f t="shared" si="5"/>
        <v>Lavemissionsklassen (gældende)</v>
      </c>
      <c r="C425" s="120" t="s">
        <v>2895</v>
      </c>
      <c r="D425" s="121" t="s">
        <v>2887</v>
      </c>
    </row>
    <row r="426" spans="2:4" ht="15" customHeight="1" x14ac:dyDescent="0.25">
      <c r="B426" s="21" t="str">
        <f t="shared" si="5"/>
        <v>Lavemissionsklassen (forventet</v>
      </c>
      <c r="C426" s="120" t="s">
        <v>2916</v>
      </c>
      <c r="D426" s="121" t="s">
        <v>2917</v>
      </c>
    </row>
    <row r="427" spans="2:4" ht="15" customHeight="1" x14ac:dyDescent="0.25">
      <c r="B427" s="21" t="str">
        <f t="shared" si="5"/>
        <v>Reduction Roadmap</v>
      </c>
      <c r="C427" s="120" t="s">
        <v>2888</v>
      </c>
      <c r="D427" s="121" t="s">
        <v>2888</v>
      </c>
    </row>
    <row r="428" spans="2:4" ht="15" customHeight="1" x14ac:dyDescent="0.25">
      <c r="B428" s="21" t="str">
        <f t="shared" si="5"/>
        <v>Benchmark</v>
      </c>
      <c r="C428" s="120" t="s">
        <v>2889</v>
      </c>
      <c r="D428" s="121" t="s">
        <v>2889</v>
      </c>
    </row>
    <row r="429" spans="2:4" ht="15" customHeight="1" x14ac:dyDescent="0.25">
      <c r="B429" s="21" t="str">
        <f t="shared" si="5"/>
        <v>Bygningsreglementet</v>
      </c>
      <c r="C429" s="120" t="s">
        <v>2890</v>
      </c>
      <c r="D429" s="121" t="s">
        <v>2892</v>
      </c>
    </row>
    <row r="430" spans="2:4" ht="15" customHeight="1" x14ac:dyDescent="0.25">
      <c r="B430" s="21" t="str">
        <f t="shared" si="5"/>
        <v>Lavemissionsklassen</v>
      </c>
      <c r="C430" s="120" t="s">
        <v>2891</v>
      </c>
      <c r="D430" s="121" t="s">
        <v>2893</v>
      </c>
    </row>
    <row r="431" spans="2:4" ht="15" customHeight="1" x14ac:dyDescent="0.25">
      <c r="B431" s="582" t="str">
        <f t="shared" si="5"/>
        <v>Reduction Roadmap (2025)</v>
      </c>
      <c r="C431" s="583" t="s">
        <v>2896</v>
      </c>
      <c r="D431" s="584" t="s">
        <v>2896</v>
      </c>
    </row>
    <row r="432" spans="2:4" ht="15" customHeight="1" x14ac:dyDescent="0.25">
      <c r="B432" s="582" t="str">
        <f t="shared" si="5"/>
        <v>Reduction Roadmap (forventet</v>
      </c>
      <c r="C432" s="583" t="s">
        <v>2914</v>
      </c>
      <c r="D432" s="584" t="s">
        <v>2915</v>
      </c>
    </row>
    <row r="433" spans="2:4" ht="15" customHeight="1" x14ac:dyDescent="0.25">
      <c r="B433" s="582" t="str">
        <f t="shared" si="5"/>
        <v>Grafer</v>
      </c>
      <c r="C433" s="583" t="s">
        <v>2899</v>
      </c>
      <c r="D433" s="584" t="s">
        <v>2900</v>
      </c>
    </row>
    <row r="434" spans="2:4" ht="15" customHeight="1" x14ac:dyDescent="0.25">
      <c r="B434" s="582" t="str">
        <f t="shared" si="5"/>
        <v>Indirekte</v>
      </c>
      <c r="C434" s="583" t="s">
        <v>209</v>
      </c>
      <c r="D434" s="584" t="s">
        <v>2901</v>
      </c>
    </row>
    <row r="435" spans="2:4" ht="15" customHeight="1" x14ac:dyDescent="0.25">
      <c r="B435" s="582" t="str">
        <f t="shared" si="5"/>
        <v>Totale emissioner fra overordnede kategorier</v>
      </c>
      <c r="C435" s="583" t="s">
        <v>2902</v>
      </c>
      <c r="D435" s="584" t="s">
        <v>2908</v>
      </c>
    </row>
    <row r="436" spans="2:4" ht="15" customHeight="1" x14ac:dyDescent="0.25">
      <c r="B436" s="582" t="str">
        <f t="shared" si="5"/>
        <v>Totale emissioner til regulering i en lokalplan</v>
      </c>
      <c r="C436" s="583" t="s">
        <v>2903</v>
      </c>
      <c r="D436" s="584" t="s">
        <v>2909</v>
      </c>
    </row>
    <row r="437" spans="2:4" ht="15" customHeight="1" x14ac:dyDescent="0.25">
      <c r="B437" s="582" t="str">
        <f t="shared" si="5"/>
        <v>Totale emissioner fra underordnede kategorier</v>
      </c>
      <c r="C437" s="583" t="s">
        <v>2904</v>
      </c>
      <c r="D437" s="584" t="s">
        <v>2910</v>
      </c>
    </row>
    <row r="438" spans="2:4" ht="15" customHeight="1" x14ac:dyDescent="0.25">
      <c r="B438" s="582" t="str">
        <f t="shared" si="5"/>
        <v>Totale emissioner fra typologier</v>
      </c>
      <c r="C438" s="583" t="s">
        <v>2905</v>
      </c>
      <c r="D438" s="584" t="s">
        <v>2911</v>
      </c>
    </row>
    <row r="439" spans="2:4" ht="15" customHeight="1" x14ac:dyDescent="0.25">
      <c r="B439" s="582" t="str">
        <f t="shared" si="5"/>
        <v>Resultater sammenlignet med gældende benchmark</v>
      </c>
      <c r="C439" s="583" t="s">
        <v>2906</v>
      </c>
      <c r="D439" s="584" t="s">
        <v>2912</v>
      </c>
    </row>
    <row r="440" spans="2:4" ht="15" customHeight="1" x14ac:dyDescent="0.25">
      <c r="B440" s="582" t="str">
        <f t="shared" si="5"/>
        <v>Resultater sammenlignet med forventede benchmark</v>
      </c>
      <c r="C440" s="583" t="s">
        <v>2907</v>
      </c>
      <c r="D440" s="584" t="s">
        <v>2913</v>
      </c>
    </row>
    <row r="441" spans="2:4" ht="15" customHeight="1" x14ac:dyDescent="0.25">
      <c r="B441" s="582" t="str">
        <f t="shared" si="5"/>
        <v>Andel af totale resultater</v>
      </c>
      <c r="C441" s="583" t="s">
        <v>2919</v>
      </c>
      <c r="D441" s="584" t="s">
        <v>2918</v>
      </c>
    </row>
    <row r="442" spans="2:4" ht="15" customHeight="1" x14ac:dyDescent="0.25">
      <c r="B442" s="582" t="str">
        <f t="shared" si="5"/>
        <v>Andel af resultater for veje, stier og ubebyggede arealer</v>
      </c>
      <c r="C442" s="583" t="s">
        <v>3017</v>
      </c>
      <c r="D442" s="584" t="s">
        <v>2920</v>
      </c>
    </row>
    <row r="443" spans="2:4" ht="15" customHeight="1" x14ac:dyDescent="0.25">
      <c r="B443" s="582" t="str">
        <f t="shared" si="5"/>
        <v>Andel af resultater for bygninger</v>
      </c>
      <c r="C443" s="583" t="s">
        <v>2921</v>
      </c>
      <c r="D443" s="584" t="s">
        <v>2922</v>
      </c>
    </row>
    <row r="444" spans="2:4" ht="15" customHeight="1" x14ac:dyDescent="0.25">
      <c r="B444" s="582" t="str">
        <f t="shared" si="5"/>
        <v>Overholder</v>
      </c>
      <c r="C444" s="583" t="s">
        <v>2923</v>
      </c>
      <c r="D444" s="584" t="s">
        <v>2924</v>
      </c>
    </row>
    <row r="445" spans="2:4" ht="15" customHeight="1" x14ac:dyDescent="0.25">
      <c r="B445" s="582" t="str">
        <f t="shared" si="5"/>
        <v>Sammenligning med benchmark</v>
      </c>
      <c r="C445" s="583" t="s">
        <v>2925</v>
      </c>
      <c r="D445" s="584" t="s">
        <v>2926</v>
      </c>
    </row>
    <row r="446" spans="2:4" ht="15" customHeight="1" x14ac:dyDescent="0.25">
      <c r="B446" s="582" t="str">
        <f t="shared" si="5"/>
        <v>Ingen grænseværdi</v>
      </c>
      <c r="C446" s="583" t="s">
        <v>2927</v>
      </c>
      <c r="D446" s="584" t="s">
        <v>2928</v>
      </c>
    </row>
    <row r="447" spans="2:4" ht="15" customHeight="1" x14ac:dyDescent="0.25">
      <c r="B447" s="582" t="str">
        <f t="shared" si="5"/>
        <v>Overholder gældende Bygningsreglement</v>
      </c>
      <c r="C447" s="583" t="s">
        <v>2929</v>
      </c>
      <c r="D447" s="584" t="s">
        <v>2936</v>
      </c>
    </row>
    <row r="448" spans="2:4" ht="15" customHeight="1" x14ac:dyDescent="0.25">
      <c r="B448" s="582" t="str">
        <f t="shared" si="5"/>
        <v>Overholder forventet Bygningsreglement</v>
      </c>
      <c r="C448" s="583" t="s">
        <v>2930</v>
      </c>
      <c r="D448" s="584" t="s">
        <v>2937</v>
      </c>
    </row>
    <row r="449" spans="2:4" ht="15" customHeight="1" x14ac:dyDescent="0.25">
      <c r="B449" s="582" t="str">
        <f t="shared" si="5"/>
        <v>Overholder gældende Lavemissionsklasse</v>
      </c>
      <c r="C449" s="583" t="s">
        <v>2931</v>
      </c>
      <c r="D449" s="584" t="s">
        <v>2938</v>
      </c>
    </row>
    <row r="450" spans="2:4" ht="15" customHeight="1" x14ac:dyDescent="0.25">
      <c r="B450" s="582" t="str">
        <f t="shared" si="5"/>
        <v>Overholder forventet Lavemissionsklasse</v>
      </c>
      <c r="C450" s="583" t="s">
        <v>2932</v>
      </c>
      <c r="D450" s="584" t="s">
        <v>2939</v>
      </c>
    </row>
    <row r="451" spans="2:4" ht="15" customHeight="1" x14ac:dyDescent="0.25">
      <c r="B451" s="582" t="str">
        <f t="shared" si="5"/>
        <v>Overholder Reduction Roadmap (2025)</v>
      </c>
      <c r="C451" s="583" t="s">
        <v>2933</v>
      </c>
      <c r="D451" s="584" t="s">
        <v>2940</v>
      </c>
    </row>
    <row r="452" spans="2:4" ht="15" customHeight="1" x14ac:dyDescent="0.25">
      <c r="B452" s="582" t="str">
        <f t="shared" si="5"/>
        <v>Overholder forventet Reduction Roadmap</v>
      </c>
      <c r="C452" s="583" t="s">
        <v>2934</v>
      </c>
      <c r="D452" s="584" t="s">
        <v>2941</v>
      </c>
    </row>
    <row r="453" spans="2:4" ht="15" customHeight="1" x14ac:dyDescent="0.25">
      <c r="B453" s="582" t="str">
        <f t="shared" si="5"/>
        <v>Overholder Reduction Roadmap (typologi)</v>
      </c>
      <c r="C453" s="583" t="s">
        <v>2935</v>
      </c>
      <c r="D453" s="584" t="s">
        <v>2942</v>
      </c>
    </row>
    <row r="454" spans="2:4" ht="15" customHeight="1" x14ac:dyDescent="0.25">
      <c r="B454" s="582" t="str">
        <f t="shared" si="5"/>
        <v>Datagrundlag og metode</v>
      </c>
      <c r="C454" s="583" t="s">
        <v>2943</v>
      </c>
      <c r="D454" s="584" t="s">
        <v>2967</v>
      </c>
    </row>
    <row r="455" spans="2:4" ht="15" customHeight="1" x14ac:dyDescent="0.25">
      <c r="B455" s="582" t="str">
        <f t="shared" si="5"/>
        <v>Metode</v>
      </c>
      <c r="C455" s="583" t="s">
        <v>2944</v>
      </c>
      <c r="D455" s="584" t="s">
        <v>2966</v>
      </c>
    </row>
    <row r="456" spans="2:4" ht="15" customHeight="1" x14ac:dyDescent="0.25">
      <c r="B456" s="582" t="str">
        <f t="shared" si="5"/>
        <v>Den overordnede metode følger LCA-metodikken som beskrevet i standarderne DS/EN 15978 Bæredygtighed inden for byggeri og anlæg - Vurdering af bygningers miljømæssige kvalitet - Beregningsmetode og DS/EN ISO 14040 Miljøledelse - Livscyklusvurdering - Principper og struktur.
Livscyklusvurdering (LCA) er en international metode til at adressere potentielle miljøpåvirkninger gennem et produkts livscyklus for at træffe informerede beslutninger og undgå byrdeskift mellem sektorer og livscyklusstadier. LCA er den anerkendte beregningsmetode til vurdering af bygningers og andre byggearbejders miljømæssige ydeevne (EN 15978).
Byområder defineres som værende "bestående af bygninger samt mellemrummene og infrastrukturen i mellem dem, hvis udformning i høj grad påvirker det overordnede systems miljømæssige ydeevne." (Hauscild et al.). Byområder er derfor ikke kun en samling af bygninger, men derimod et samspil af bygninger, infrastruktur, rum mv., der præger både beboeres og besøgendes adfærd og dermed også deres forbrug og miljøpåvirkninger.
Ved at tage livscyklusperspektivet er det muligt for en LCA at tage højde for de processer, som er nødvendige for at produktets funktion kan opnås gennem hele dens livscyklus. I henhold til EN 15978 omfatter LCA'er for byggeri og anlæg følgende livscyklusfaser:
- Produktion (A1-A3)
- Byggeproces (A4-A5)
- Brug (B1-B7)
- Endt levetid (C1-C4)
- Udenfor projektet (D)</v>
      </c>
      <c r="C456" s="583" t="s">
        <v>2946</v>
      </c>
      <c r="D456" s="584" t="s">
        <v>2950</v>
      </c>
    </row>
    <row r="457" spans="2:4" ht="15" customHeight="1" x14ac:dyDescent="0.25">
      <c r="B457" s="582" t="str">
        <f t="shared" si="5"/>
        <v>Mængdeudtræk</v>
      </c>
      <c r="C457" s="583" t="s">
        <v>2964</v>
      </c>
      <c r="D457" s="584" t="s">
        <v>2968</v>
      </c>
    </row>
    <row r="458" spans="2:4" ht="15" customHeight="1" x14ac:dyDescent="0.25">
      <c r="B458" s="582" t="str">
        <f t="shared" si="5"/>
        <v>Udtræk af mængder for bygninger følger Bygningsreglementets oversigt over inkluderede komponenter og metode for beregning af bygningers energiforbrug. For åbne overflader følger mængdeudtrækket metoden som opstillet i InfraLCA af Vejdirektoratet.</v>
      </c>
      <c r="C458" s="583" t="s">
        <v>2945</v>
      </c>
      <c r="D458" s="584" t="s">
        <v>2951</v>
      </c>
    </row>
    <row r="459" spans="2:4" ht="15" customHeight="1" x14ac:dyDescent="0.25">
      <c r="B459" s="582" t="str">
        <f t="shared" si="5"/>
        <v>Datakilder</v>
      </c>
      <c r="C459" s="583" t="s">
        <v>2965</v>
      </c>
      <c r="D459" s="584" t="s">
        <v>2969</v>
      </c>
    </row>
    <row r="460" spans="2:4" ht="15" customHeight="1" x14ac:dyDescent="0.25">
      <c r="B460" s="582" t="str">
        <f t="shared" si="5"/>
        <v>Datakilderne til baggrund for beregningerne i værktøjet følger standarden DS/EN 15804 Bæredygtighed inden for byggeri og anlæg - Miljøvaredeklarationer - Grundlæggende regler for produktkategorien byggevarer. Overordnet set består datakilderne af:
- Ökobaudat (materialer for bygninger)
- InfraLCA (materialer for anlæg)
- Branche-specifikke EPD'er (materialer for bygninger og anlæg)
- Climate Positive Design (kulstofbinding for landskab)
En LCA er kun så pålidelig som dens data. Resultaterne af vurderingen vil derfor afhænge af nøjagtigheden af dataene, som bør matche det stadie, hvor LCA'en udføres. Som defineret i DS/EN 15978 er de foretrukne data i konceptfasen (som matcher den urbane skala) hovedsageligt generiske og branche-specifikke værdier.
- Branchedata repræsenterer en type produkt fra flere producenter og er baseret på gennemsnitsdata, hvilket gør det muligt at sammenligne produkter uden en specifik producent.
- Generiske data er hentet fra en tredjepartsdatabase og indsamles derfor ikke direkte fra et specifikt produkt. Eksempler er den tyske database for byggematerialer Ökobaudat, den danske database for anlægsmaterialer InfraLCA fra Vejdirektoratet og den globale database for kulstofbinding Climate Positive Design.</v>
      </c>
      <c r="C460" s="583" t="s">
        <v>2947</v>
      </c>
      <c r="D460" s="584" t="s">
        <v>2952</v>
      </c>
    </row>
    <row r="461" spans="2:4" ht="15" customHeight="1" x14ac:dyDescent="0.25">
      <c r="B461" s="582" t="str">
        <f t="shared" si="5"/>
        <v>Generelt</v>
      </c>
      <c r="C461" s="583" t="s">
        <v>2948</v>
      </c>
      <c r="D461" s="584" t="s">
        <v>372</v>
      </c>
    </row>
    <row r="462" spans="2:4" ht="15" customHeight="1" x14ac:dyDescent="0.25">
      <c r="B462" s="582" t="str">
        <f t="shared" si="5"/>
        <v>Se den publicerede guide for mere information om metode, mængdeudtræk og datakilder.</v>
      </c>
      <c r="C462" s="583" t="s">
        <v>2949</v>
      </c>
      <c r="D462" s="584" t="s">
        <v>2953</v>
      </c>
    </row>
    <row r="463" spans="2:4" ht="15" customHeight="1" x14ac:dyDescent="0.25">
      <c r="B463" s="582" t="str">
        <f t="shared" si="5"/>
        <v>Introduktion til PlanCO2 - Et klimaberegningsværktøj til planlæggere</v>
      </c>
      <c r="C463" s="583" t="s">
        <v>2971</v>
      </c>
      <c r="D463" s="584" t="s">
        <v>2972</v>
      </c>
    </row>
    <row r="464" spans="2:4" ht="15" customHeight="1" x14ac:dyDescent="0.25">
      <c r="B464" s="582" t="str">
        <f t="shared" si="5"/>
        <v>PlanCO2 er et førstegenerationsværktøj henvendt til kommunale planlæggere, der kan estimere de klimamæssige konsekvenser ved foreslåede lokalplaner for at understøtte den politiske sagsbehandling, samt at vejlede grundejere og udviklere i styrkelse af klimaprofilen på deres projekter. 
Værktøjet er udviklet i et samarbejde mellem Københavns Kommune og Middelfart Kommune, samt Henning Larsen, Rambøll og BUILD. Udviklingen er sket på baggrund af Henning Larsens urbane CO2- beregningsværktøj, Urban Decarb, der er henvendt til arkitekter i designprocessen, og PlanCO2 er modificeret på baggrund af dette til at henvende sig til lokalplanlæggere. Udviklingen af værktøjet er et pilotprojekt støttet af Plan22+.</v>
      </c>
      <c r="C464" s="583" t="s">
        <v>2970</v>
      </c>
      <c r="D464" s="584" t="s">
        <v>2994</v>
      </c>
    </row>
    <row r="465" spans="2:4" ht="15" customHeight="1" x14ac:dyDescent="0.25">
      <c r="B465" s="582" t="str">
        <f t="shared" si="5"/>
        <v>Om Plan22+</v>
      </c>
      <c r="C465" s="583" t="s">
        <v>2954</v>
      </c>
      <c r="D465" s="584" t="s">
        <v>2985</v>
      </c>
    </row>
    <row r="466" spans="2:4" ht="15" customHeight="1" x14ac:dyDescent="0.25">
      <c r="B466" s="582" t="str">
        <f t="shared" si="5"/>
        <v>Plan22+ arbejder på at udvikle ny viden og redskaber til at indfri klimamålsætninger gennem den fysiske planlægning. Plan22+ varetages af et selvstændigt sekretariat, der refererer til en styregruppe med deltagere fra Plan- og Landdistriktsstyrelsen, Realdania og Dansk Byplanlaboratorium.</v>
      </c>
      <c r="C466" s="583" t="s">
        <v>2955</v>
      </c>
      <c r="D466" s="584" t="s">
        <v>2995</v>
      </c>
    </row>
    <row r="467" spans="2:4" ht="15" customHeight="1" x14ac:dyDescent="0.25">
      <c r="B467" s="582" t="str">
        <f t="shared" si="5"/>
        <v>Brugen af værktøjet</v>
      </c>
      <c r="C467" s="583" t="s">
        <v>2956</v>
      </c>
      <c r="D467" s="584" t="s">
        <v>2986</v>
      </c>
    </row>
    <row r="468" spans="2:4" ht="15" customHeight="1" x14ac:dyDescent="0.25">
      <c r="B468" s="582" t="str">
        <f t="shared" si="5"/>
        <v>Dette excelværktøj er et af to digitale værktøjer, der udvikles i dette Plan22+ projekt, hvoraf det andet er et tilsvarende QGIS-plugin. Dette excelværktøj skal ses som regnemaskinen. På baggrund af de definitioner, der indtastes for henholdsvis bygninger, veje og andre overflader, udregnes mængder af materialer og energi, der indgår i opførelsen af byområdet, og disse mængder anvendes også til GIS-værktøjet. Excel-værktøjet ligger ligeledes til grund for udregningen i GIS-værktøjet. 
Udover denne indledende fane, indeholder Excel-værktøjet 5 andre faner:</v>
      </c>
      <c r="C468" s="583" t="s">
        <v>2973</v>
      </c>
      <c r="D468" s="584" t="s">
        <v>2996</v>
      </c>
    </row>
    <row r="469" spans="2:4" ht="15" customHeight="1" x14ac:dyDescent="0.25">
      <c r="B469" s="582" t="str">
        <f t="shared" si="5"/>
        <v>0.1_Indstillinger</v>
      </c>
      <c r="C469" s="583" t="s">
        <v>2958</v>
      </c>
      <c r="D469" s="584" t="s">
        <v>2958</v>
      </c>
    </row>
    <row r="470" spans="2:4" ht="15" customHeight="1" x14ac:dyDescent="0.25">
      <c r="B470" s="582" t="str">
        <f t="shared" si="5"/>
        <v xml:space="preserve">I denne fane vælges grundindstillingerne for beregningerne. Eksempler er antallet af beboere, årstal for bebyggelsen, livscyklusfaser, mm. Disse indstillinger påvirker, hvordan værktøjet laver klimaberegningen. Grundindstillingerne reflekterer det gældende bygningsreglement, men der kan være tilfælde, hvor man ønsker at ændre på forudsætningerne for udregningen, hvilket kan gøres her. </v>
      </c>
      <c r="C470" s="583" t="s">
        <v>2974</v>
      </c>
      <c r="D470" s="584" t="s">
        <v>3001</v>
      </c>
    </row>
    <row r="471" spans="2:4" ht="15" customHeight="1" x14ac:dyDescent="0.25">
      <c r="B471" s="582" t="str">
        <f t="shared" si="5"/>
        <v>1.1_Bygninger</v>
      </c>
      <c r="C471" s="583" t="s">
        <v>2959</v>
      </c>
      <c r="D471" s="584" t="s">
        <v>2959</v>
      </c>
    </row>
    <row r="472" spans="2:4" ht="15" customHeight="1" x14ac:dyDescent="0.25">
      <c r="B472" s="582" t="str">
        <f t="shared" si="5"/>
        <v xml:space="preserve">I denne fane defineres alle bygninger i en lokalplan. Der indtastes en bygning for hver række, og bygningens parametre defineres i de hvide felter i samme række. Lysegrå felter overskriver værdier og behøver ikke nødvendigvis et input. Mørkegrå felter er beregninger og kan ikke overskrives. </v>
      </c>
      <c r="C472" s="583" t="s">
        <v>2975</v>
      </c>
      <c r="D472" s="584" t="s">
        <v>2999</v>
      </c>
    </row>
    <row r="473" spans="2:4" ht="15" customHeight="1" x14ac:dyDescent="0.25">
      <c r="B473" s="582" t="str">
        <f t="shared" si="5"/>
        <v>2.1_Overflader</v>
      </c>
      <c r="C473" s="583" t="s">
        <v>2960</v>
      </c>
      <c r="D473" s="584" t="s">
        <v>2960</v>
      </c>
    </row>
    <row r="474" spans="2:4" ht="15" customHeight="1" x14ac:dyDescent="0.25">
      <c r="B474" s="582" t="str">
        <f t="shared" si="5"/>
        <v xml:space="preserve">I denne fane indskrives alle overflader, der ikke er bygninger, hvilket dækker både veje, grønne overflader, parkeringspladser,  mm. Typen af overflade vælges fra en dropdown menu og specificeres i en ny drop-down menu i samme række. Det er nødvendigt at disse to stemmer overens. F.eks., hvis der i den første række vælges "hårde overflader", kan der ikke efterfølgende vælges "fortov", da "fortov" defineres som værende "veje og stier".  Kolonnen "Tjek" viser om den rigtige kategori er blevet valgt.  Det samme er gældende som i den foregående fane: Hvide felter kan skrives i, lysegrå felter kan overskrive standarder, og mørkegrå felter kan ikke ændres. </v>
      </c>
      <c r="C474" s="583" t="s">
        <v>2977</v>
      </c>
      <c r="D474" s="584" t="s">
        <v>3000</v>
      </c>
    </row>
    <row r="475" spans="2:4" ht="15" customHeight="1" x14ac:dyDescent="0.25">
      <c r="B475" s="582" t="str">
        <f t="shared" si="5"/>
        <v>3.0_Resultater</v>
      </c>
      <c r="C475" s="583" t="s">
        <v>2961</v>
      </c>
      <c r="D475" s="584" t="s">
        <v>2961</v>
      </c>
    </row>
    <row r="476" spans="2:4" ht="15" customHeight="1" x14ac:dyDescent="0.25">
      <c r="B476" s="582" t="str">
        <f t="shared" si="5"/>
        <v xml:space="preserve">Resultatsiden danner et samlet overblik over lokalplanens CO2-påvirkning. Denne fane viser også, hvor meget hver urbane kategori påvirker CO2-regnskabet. Der gives yderligere et resultat for hvor meget CO2, der kan reguleres direkte og indirekte med en lokalplan. Det er her vigtigt at nævne, at selvom en del af CO2-udledningen udelukkende kan reguleres indirekte, er disse i høj grad påvirket af de valg der træffes i forhold til størrelse, facader og bevaring af eksisterende bygninger, hvilket alle er parametre, der kan reguleres i en lokalplan. Hvis  man ønsker at se det enkelte urbane elements påvirkning, f.eks. en enkelt bygnings, kan dette findes under den blå kolonne, "Resultater" i input-fanen. </v>
      </c>
      <c r="C476" s="583" t="s">
        <v>2978</v>
      </c>
      <c r="D476" s="584" t="s">
        <v>3002</v>
      </c>
    </row>
    <row r="477" spans="2:4" ht="15" customHeight="1" x14ac:dyDescent="0.25">
      <c r="B477" s="582" t="str">
        <f t="shared" si="5"/>
        <v>4.0_MetodeOgDatagrundlag</v>
      </c>
      <c r="C477" s="583" t="s">
        <v>2962</v>
      </c>
      <c r="D477" s="584" t="s">
        <v>2962</v>
      </c>
    </row>
    <row r="478" spans="2:4" ht="15" customHeight="1" x14ac:dyDescent="0.25">
      <c r="B478" s="582" t="str">
        <f t="shared" si="5"/>
        <v xml:space="preserve">Denne fane præsenterer en overordnet forståelse for LCA-metoden, der anvendes til udregningerne i værktøjet. </v>
      </c>
      <c r="C478" s="583" t="s">
        <v>2979</v>
      </c>
      <c r="D478" s="584" t="s">
        <v>2998</v>
      </c>
    </row>
    <row r="479" spans="2:4" ht="15" customHeight="1" x14ac:dyDescent="0.25">
      <c r="B479" s="582" t="str">
        <f t="shared" si="5"/>
        <v>Udover dette indeholder arket også en række appendiks, som kan findes ved at unhide fanerne.</v>
      </c>
      <c r="C479" s="583" t="s">
        <v>2976</v>
      </c>
      <c r="D479" s="584" t="s">
        <v>2997</v>
      </c>
    </row>
    <row r="480" spans="2:4" ht="15" customHeight="1" x14ac:dyDescent="0.25">
      <c r="B480" s="582" t="str">
        <f t="shared" si="5"/>
        <v>Deltagende kommuner og projektejere</v>
      </c>
      <c r="C480" s="583" t="s">
        <v>2987</v>
      </c>
      <c r="D480" s="584" t="s">
        <v>2993</v>
      </c>
    </row>
    <row r="481" spans="2:4" ht="15" customHeight="1" x14ac:dyDescent="0.25">
      <c r="B481" s="582" t="str">
        <f t="shared" si="5"/>
        <v>Københavns Kommune</v>
      </c>
      <c r="C481" s="583" t="s">
        <v>2980</v>
      </c>
      <c r="D481" s="584" t="s">
        <v>2988</v>
      </c>
    </row>
    <row r="482" spans="2:4" ht="15" customHeight="1" x14ac:dyDescent="0.25">
      <c r="B482" s="582" t="str">
        <f t="shared" si="5"/>
        <v>Middelfart Kommune</v>
      </c>
      <c r="C482" s="583" t="s">
        <v>2981</v>
      </c>
      <c r="D482" s="584" t="s">
        <v>2989</v>
      </c>
    </row>
    <row r="483" spans="2:4" ht="15" customHeight="1" x14ac:dyDescent="0.25">
      <c r="B483" s="582" t="str">
        <f t="shared" si="5"/>
        <v>Henning Larsen Architects</v>
      </c>
      <c r="C483" s="583" t="s">
        <v>2982</v>
      </c>
      <c r="D483" s="584" t="s">
        <v>2982</v>
      </c>
    </row>
    <row r="484" spans="2:4" ht="15" customHeight="1" x14ac:dyDescent="0.25">
      <c r="B484" s="582" t="str">
        <f t="shared" si="5"/>
        <v>Rambøll Denmark</v>
      </c>
      <c r="C484" s="583" t="s">
        <v>2983</v>
      </c>
      <c r="D484" s="584" t="s">
        <v>2983</v>
      </c>
    </row>
    <row r="485" spans="2:4" ht="15" customHeight="1" x14ac:dyDescent="0.25">
      <c r="B485" s="582" t="str">
        <f t="shared" si="5"/>
        <v>Valideret af</v>
      </c>
      <c r="C485" s="583" t="s">
        <v>2963</v>
      </c>
      <c r="D485" s="584" t="s">
        <v>2990</v>
      </c>
    </row>
    <row r="486" spans="2:4" ht="15" customHeight="1" x14ac:dyDescent="0.25">
      <c r="B486" s="582" t="str">
        <f t="shared" si="5"/>
        <v>Udviklet af</v>
      </c>
      <c r="C486" s="583" t="s">
        <v>2957</v>
      </c>
      <c r="D486" s="584" t="s">
        <v>2991</v>
      </c>
    </row>
    <row r="487" spans="2:4" ht="15" customHeight="1" x14ac:dyDescent="0.25">
      <c r="B487" s="582" t="str">
        <f t="shared" si="5"/>
        <v>BUILD - Institut for byggeri, by og miljø</v>
      </c>
      <c r="C487" s="583" t="s">
        <v>2984</v>
      </c>
      <c r="D487" s="584" t="s">
        <v>2992</v>
      </c>
    </row>
    <row r="488" spans="2:4" ht="15" customHeight="1" x14ac:dyDescent="0.25">
      <c r="B488" s="582" t="str">
        <f t="shared" si="5"/>
        <v>Grundareal</v>
      </c>
      <c r="C488" s="583" t="s">
        <v>3007</v>
      </c>
      <c r="D488" s="584" t="s">
        <v>3008</v>
      </c>
    </row>
    <row r="489" spans="2:4" ht="15" customHeight="1" x14ac:dyDescent="0.25">
      <c r="B489" s="582" t="str">
        <f t="shared" si="5"/>
        <v>Kælderdybde</v>
      </c>
      <c r="C489" s="583" t="s">
        <v>3011</v>
      </c>
      <c r="D489" s="584" t="s">
        <v>3012</v>
      </c>
    </row>
    <row r="490" spans="2:4" ht="15" customHeight="1" x14ac:dyDescent="0.25">
      <c r="B490" s="582" t="str">
        <f t="shared" si="5"/>
        <v>Nedrivning</v>
      </c>
      <c r="C490" s="583" t="s">
        <v>3019</v>
      </c>
      <c r="D490" s="584" t="s">
        <v>3020</v>
      </c>
    </row>
    <row r="491" spans="2:4" ht="15" customHeight="1" x14ac:dyDescent="0.25">
      <c r="B491" s="582" t="str">
        <f t="shared" si="5"/>
        <v>Inkluder nedrivning af eksisterende bygninger</v>
      </c>
      <c r="C491" s="583" t="s">
        <v>3040</v>
      </c>
      <c r="D491" s="584" t="s">
        <v>3041</v>
      </c>
    </row>
    <row r="492" spans="2:4" ht="15" customHeight="1" x14ac:dyDescent="0.25">
      <c r="B492" s="582" t="str">
        <f t="shared" si="5"/>
        <v>For lav loftshøjde</v>
      </c>
      <c r="C492" s="583" t="s">
        <v>3021</v>
      </c>
      <c r="D492" s="584" t="s">
        <v>3022</v>
      </c>
    </row>
    <row r="493" spans="2:4" ht="15" customHeight="1" x14ac:dyDescent="0.25">
      <c r="B493" s="582" t="str">
        <f t="shared" si="5"/>
        <v>Differentieret typologi i stueetagen</v>
      </c>
      <c r="C493" s="583" t="s">
        <v>3027</v>
      </c>
      <c r="D493" s="584" t="s">
        <v>3029</v>
      </c>
    </row>
    <row r="494" spans="2:4" ht="15" customHeight="1" x14ac:dyDescent="0.25">
      <c r="B494" s="582" t="str">
        <f t="shared" si="5"/>
        <v>Samme typologi</v>
      </c>
      <c r="C494" s="583" t="s">
        <v>3023</v>
      </c>
      <c r="D494" s="584" t="s">
        <v>3024</v>
      </c>
    </row>
    <row r="495" spans="2:4" ht="15" customHeight="1" x14ac:dyDescent="0.25">
      <c r="B495" s="582" t="str">
        <f t="shared" si="5"/>
        <v>Differentieret etagehøjde i stueetagen</v>
      </c>
      <c r="C495" s="583" t="s">
        <v>3030</v>
      </c>
      <c r="D495" s="584" t="s">
        <v>3028</v>
      </c>
    </row>
    <row r="496" spans="2:4" ht="15" customHeight="1" x14ac:dyDescent="0.25">
      <c r="B496" s="582" t="str">
        <f t="shared" si="5"/>
        <v>Differentieret stueetage</v>
      </c>
      <c r="C496" s="583" t="s">
        <v>3033</v>
      </c>
      <c r="D496" s="584" t="s">
        <v>3032</v>
      </c>
    </row>
    <row r="497" spans="2:4" ht="15" customHeight="1" x14ac:dyDescent="0.25">
      <c r="B497" s="582" t="str">
        <f t="shared" si="5"/>
        <v>Samlet</v>
      </c>
      <c r="C497" s="583" t="s">
        <v>3031</v>
      </c>
      <c r="D497" s="584" t="s">
        <v>336</v>
      </c>
    </row>
    <row r="498" spans="2:4" ht="15" customHeight="1" x14ac:dyDescent="0.25">
      <c r="B498" s="582" t="str">
        <f t="shared" si="5"/>
        <v>Taghøjde</v>
      </c>
      <c r="C498" s="583" t="s">
        <v>3034</v>
      </c>
      <c r="D498" s="584" t="s">
        <v>3036</v>
      </c>
    </row>
    <row r="499" spans="2:4" ht="15" customHeight="1" x14ac:dyDescent="0.25">
      <c r="B499" s="582" t="str">
        <f t="shared" si="5"/>
        <v>Stueetage</v>
      </c>
      <c r="C499" s="583" t="s">
        <v>3025</v>
      </c>
      <c r="D499" s="584" t="s">
        <v>3026</v>
      </c>
    </row>
    <row r="500" spans="2:4" ht="15" customHeight="1" x14ac:dyDescent="0.25">
      <c r="B500" s="582" t="str">
        <f t="shared" si="5"/>
        <v>Over stueetage</v>
      </c>
      <c r="C500" s="583" t="s">
        <v>3037</v>
      </c>
      <c r="D500" s="584" t="s">
        <v>3038</v>
      </c>
    </row>
    <row r="501" spans="2:4" ht="15" customHeight="1" x14ac:dyDescent="0.25">
      <c r="B501" s="582" t="str">
        <f t="shared" si="5"/>
        <v>Primær funktion</v>
      </c>
      <c r="C501" s="583" t="s">
        <v>3044</v>
      </c>
      <c r="D501" s="584" t="s">
        <v>3045</v>
      </c>
    </row>
    <row r="502" spans="2:4" ht="15" customHeight="1" x14ac:dyDescent="0.25">
      <c r="B502" s="582" t="str">
        <f t="shared" si="5"/>
        <v>Eksl. nedrivning af eksisterende bygninger</v>
      </c>
      <c r="C502" s="583" t="s">
        <v>3046</v>
      </c>
      <c r="D502" s="584" t="s">
        <v>3047</v>
      </c>
    </row>
    <row r="503" spans="2:4" ht="15" customHeight="1" x14ac:dyDescent="0.25">
      <c r="B503" s="582" t="str">
        <f t="shared" si="5"/>
        <v>Grundkomponenter</v>
      </c>
      <c r="C503" s="583" t="s">
        <v>3049</v>
      </c>
      <c r="D503" s="584" t="s">
        <v>3052</v>
      </c>
    </row>
    <row r="504" spans="2:4" ht="15" customHeight="1" x14ac:dyDescent="0.25">
      <c r="B504" s="582" t="str">
        <f t="shared" si="5"/>
        <v>Etagekomponenter</v>
      </c>
      <c r="C504" s="583" t="s">
        <v>3050</v>
      </c>
      <c r="D504" s="584" t="s">
        <v>3051</v>
      </c>
    </row>
    <row r="505" spans="2:4" ht="15" customHeight="1" x14ac:dyDescent="0.25">
      <c r="B505" s="582" t="str">
        <f t="shared" si="5"/>
        <v>Skærmtegl (let facade)</v>
      </c>
      <c r="C505" s="583" t="s">
        <v>3054</v>
      </c>
      <c r="D505" s="584" t="s">
        <v>3057</v>
      </c>
    </row>
    <row r="506" spans="2:4" ht="15" customHeight="1" x14ac:dyDescent="0.25">
      <c r="B506" s="582" t="str">
        <f t="shared" si="5"/>
        <v>Zink (let facade)</v>
      </c>
      <c r="C506" s="583" t="s">
        <v>3055</v>
      </c>
      <c r="D506" s="584" t="s">
        <v>3056</v>
      </c>
    </row>
    <row r="507" spans="2:4" ht="15" customHeight="1" x14ac:dyDescent="0.25">
      <c r="B507" s="582" t="str">
        <f t="shared" si="5"/>
        <v>Stål</v>
      </c>
      <c r="C507" s="583" t="s">
        <v>3068</v>
      </c>
      <c r="D507" s="584" t="s">
        <v>3069</v>
      </c>
    </row>
    <row r="508" spans="2:4" ht="15" customHeight="1" x14ac:dyDescent="0.25">
      <c r="B508" s="582" t="str">
        <f t="shared" si="5"/>
        <v>Fibercement</v>
      </c>
      <c r="C508" s="583" t="s">
        <v>3070</v>
      </c>
      <c r="D508" s="584" t="s">
        <v>3070</v>
      </c>
    </row>
    <row r="509" spans="2:4" ht="15" customHeight="1" x14ac:dyDescent="0.25">
      <c r="B509" s="582" t="str">
        <f t="shared" si="5"/>
        <v>Skifer</v>
      </c>
      <c r="C509" s="583" t="s">
        <v>1901</v>
      </c>
      <c r="D509" s="584" t="s">
        <v>3073</v>
      </c>
    </row>
    <row r="510" spans="2:4" ht="15" customHeight="1" x14ac:dyDescent="0.25">
      <c r="B510" s="582" t="str">
        <f t="shared" si="5"/>
        <v>Zink</v>
      </c>
      <c r="C510" s="583" t="s">
        <v>3071</v>
      </c>
      <c r="D510" s="584" t="s">
        <v>3072</v>
      </c>
    </row>
    <row r="511" spans="2:4" ht="15" customHeight="1" x14ac:dyDescent="0.25">
      <c r="B511" s="582" t="str">
        <f t="shared" si="5"/>
        <v>Zinkplade</v>
      </c>
      <c r="C511" s="583" t="s">
        <v>3077</v>
      </c>
      <c r="D511" s="584" t="s">
        <v>3078</v>
      </c>
    </row>
    <row r="512" spans="2:4" ht="15" customHeight="1" x14ac:dyDescent="0.25">
      <c r="B512" s="582" t="str">
        <f t="shared" si="5"/>
        <v>Stålplade</v>
      </c>
      <c r="C512" s="583" t="s">
        <v>3079</v>
      </c>
      <c r="D512" s="584" t="s">
        <v>3080</v>
      </c>
    </row>
    <row r="513" spans="2:4" ht="15" customHeight="1" x14ac:dyDescent="0.25">
      <c r="B513" s="582" t="str">
        <f t="shared" si="5"/>
        <v>Skiferplade</v>
      </c>
      <c r="C513" s="583" t="s">
        <v>3081</v>
      </c>
      <c r="D513" s="584" t="s">
        <v>3082</v>
      </c>
    </row>
    <row r="514" spans="2:4" ht="15" customHeight="1" x14ac:dyDescent="0.25">
      <c r="B514" s="582" t="str">
        <f t="shared" si="5"/>
        <v>Parkeringsplads (asfalt)</v>
      </c>
      <c r="C514" s="583" t="s">
        <v>3083</v>
      </c>
      <c r="D514" s="584" t="s">
        <v>3084</v>
      </c>
    </row>
    <row r="515" spans="2:4" ht="15" customHeight="1" x14ac:dyDescent="0.25">
      <c r="B515" s="582" t="str">
        <f t="shared" si="5"/>
        <v>Parkeringsplads (fliser)</v>
      </c>
      <c r="C515" s="583" t="s">
        <v>3085</v>
      </c>
      <c r="D515" s="584" t="s">
        <v>3088</v>
      </c>
    </row>
    <row r="516" spans="2:4" ht="15" customHeight="1" x14ac:dyDescent="0.25">
      <c r="B516" s="582" t="str">
        <f t="shared" si="5"/>
        <v>Parkeringsplads (grus)</v>
      </c>
      <c r="C516" s="583" t="s">
        <v>3086</v>
      </c>
      <c r="D516" s="584" t="s">
        <v>3089</v>
      </c>
    </row>
    <row r="517" spans="2:4" ht="15" customHeight="1" x14ac:dyDescent="0.25">
      <c r="B517" s="582" t="str">
        <f t="shared" si="5"/>
        <v>Parkeringsplads (permeabel)</v>
      </c>
      <c r="C517" s="583" t="s">
        <v>3087</v>
      </c>
      <c r="D517" s="584" t="s">
        <v>3090</v>
      </c>
    </row>
    <row r="518" spans="2:4" ht="15" customHeight="1" x14ac:dyDescent="0.25">
      <c r="B518" s="582" t="str">
        <f t="shared" si="5"/>
        <v>Lav bebyggelse</v>
      </c>
      <c r="C518" s="583" t="s">
        <v>3098</v>
      </c>
      <c r="D518" s="584" t="s">
        <v>3099</v>
      </c>
    </row>
    <row r="519" spans="2:4" ht="15" customHeight="1" x14ac:dyDescent="0.25">
      <c r="B519" s="582" t="str">
        <f t="shared" si="5"/>
        <v>Høj bebyggelse</v>
      </c>
      <c r="C519" s="583" t="s">
        <v>3100</v>
      </c>
      <c r="D519" s="584" t="s">
        <v>3101</v>
      </c>
    </row>
    <row r="520" spans="2:4" ht="15" customHeight="1" x14ac:dyDescent="0.25">
      <c r="B520" s="582" t="str">
        <f t="shared" si="5"/>
        <v>Ribbedæk</v>
      </c>
      <c r="C520" s="583" t="s">
        <v>3102</v>
      </c>
      <c r="D520" s="584" t="s">
        <v>3103</v>
      </c>
    </row>
    <row r="521" spans="2:4" ht="15" customHeight="1" x14ac:dyDescent="0.25">
      <c r="B521" s="582" t="str">
        <f t="shared" si="5"/>
        <v>Kalkcementpuds</v>
      </c>
      <c r="C521" s="583" t="s">
        <v>728</v>
      </c>
      <c r="D521" s="584" t="s">
        <v>3145</v>
      </c>
    </row>
    <row r="522" spans="2:4" ht="15" customHeight="1" x14ac:dyDescent="0.25">
      <c r="B522" s="582" t="str">
        <f t="shared" si="5"/>
        <v>Mørtel, fliseklæber</v>
      </c>
      <c r="C522" s="583" t="s">
        <v>1259</v>
      </c>
      <c r="D522" s="584" t="s">
        <v>3177</v>
      </c>
    </row>
    <row r="523" spans="2:4" ht="15" customHeight="1" x14ac:dyDescent="0.25">
      <c r="B523" s="582" t="str">
        <f t="shared" si="5"/>
        <v>Letklinkerbetonblok</v>
      </c>
      <c r="C523" s="583" t="s">
        <v>3178</v>
      </c>
      <c r="D523" s="584" t="s">
        <v>3179</v>
      </c>
    </row>
    <row r="524" spans="2:4" ht="15" customHeight="1" x14ac:dyDescent="0.25">
      <c r="B524" s="582" t="str">
        <f t="shared" si="5"/>
        <v>Letklinker, nødder</v>
      </c>
      <c r="C524" s="583" t="s">
        <v>3180</v>
      </c>
      <c r="D524" s="584" t="s">
        <v>3181</v>
      </c>
    </row>
    <row r="525" spans="2:4" ht="15" customHeight="1" x14ac:dyDescent="0.25">
      <c r="B525" s="582" t="str">
        <f t="shared" si="5"/>
        <v>Let huldæk</v>
      </c>
      <c r="C525" s="583" t="s">
        <v>3182</v>
      </c>
      <c r="D525" s="584" t="s">
        <v>3183</v>
      </c>
    </row>
    <row r="526" spans="2:4" ht="15" customHeight="1" x14ac:dyDescent="0.25">
      <c r="B526" s="582" t="str">
        <f t="shared" si="5"/>
        <v>Porebeton</v>
      </c>
      <c r="C526" s="583" t="s">
        <v>3184</v>
      </c>
      <c r="D526" s="584" t="s">
        <v>3185</v>
      </c>
    </row>
    <row r="527" spans="2:4" ht="15" customHeight="1" x14ac:dyDescent="0.25">
      <c r="B527" s="582" t="str">
        <f t="shared" si="5"/>
        <v>Spånplade</v>
      </c>
      <c r="C527" s="583" t="s">
        <v>1351</v>
      </c>
      <c r="D527" s="584" t="s">
        <v>2456</v>
      </c>
    </row>
    <row r="528" spans="2:4" ht="15" customHeight="1" x14ac:dyDescent="0.25">
      <c r="B528" s="582" t="str">
        <f t="shared" si="5"/>
        <v>Nøgletal for energiforbrug - Energistyrelsen</v>
      </c>
      <c r="C528" s="583" t="s">
        <v>3191</v>
      </c>
      <c r="D528" s="584" t="s">
        <v>3192</v>
      </c>
    </row>
    <row r="529" spans="2:4" ht="15" customHeight="1" x14ac:dyDescent="0.25">
      <c r="B529" s="582" t="str">
        <f>INDEX(C529:D529,MATCH(B$3,C$3:D$3,0))</f>
        <v>Antal virksomheder</v>
      </c>
      <c r="C529" s="583" t="s">
        <v>3188</v>
      </c>
      <c r="D529" s="584" t="s">
        <v>3193</v>
      </c>
    </row>
    <row r="530" spans="2:4" ht="15" customHeight="1" x14ac:dyDescent="0.25">
      <c r="B530" s="582" t="str">
        <f t="shared" si="5"/>
        <v>Forbrug</v>
      </c>
      <c r="C530" s="583" t="s">
        <v>3190</v>
      </c>
      <c r="D530" s="584" t="s">
        <v>3194</v>
      </c>
    </row>
    <row r="531" spans="2:4" ht="15" customHeight="1" x14ac:dyDescent="0.25">
      <c r="B531" s="582" t="str">
        <f t="shared" si="5"/>
        <v>Fyringsolie</v>
      </c>
      <c r="C531" s="583" t="s">
        <v>3189</v>
      </c>
      <c r="D531" s="584" t="s">
        <v>3195</v>
      </c>
    </row>
    <row r="532" spans="2:4" ht="15" customHeight="1" x14ac:dyDescent="0.25">
      <c r="B532" s="582" t="str">
        <f t="shared" si="5"/>
        <v>Gas</v>
      </c>
      <c r="C532" s="583" t="s">
        <v>2602</v>
      </c>
      <c r="D532" s="584" t="s">
        <v>2602</v>
      </c>
    </row>
    <row r="533" spans="2:4" ht="15" customHeight="1" x14ac:dyDescent="0.25">
      <c r="B533" s="582" t="str">
        <f t="shared" si="5"/>
        <v>Ikke tilgængeligt bærende system</v>
      </c>
      <c r="C533" s="583" t="s">
        <v>3196</v>
      </c>
      <c r="D533" s="584" t="s">
        <v>3197</v>
      </c>
    </row>
    <row r="534" spans="2:4" ht="15" customHeight="1" x14ac:dyDescent="0.25">
      <c r="B534" s="582" t="str">
        <f t="shared" si="5"/>
        <v>Volumen af øverste etage</v>
      </c>
      <c r="C534" s="583" t="s">
        <v>3202</v>
      </c>
      <c r="D534" s="584" t="s">
        <v>3203</v>
      </c>
    </row>
    <row r="535" spans="2:4" ht="15" customHeight="1" x14ac:dyDescent="0.25">
      <c r="B535" s="582" t="str">
        <f t="shared" si="5"/>
        <v>Effektivitet af varmepumpe</v>
      </c>
      <c r="C535" s="583" t="s">
        <v>3204</v>
      </c>
      <c r="D535" s="584" t="s">
        <v>3205</v>
      </c>
    </row>
    <row r="536" spans="2:4" ht="15" customHeight="1" x14ac:dyDescent="0.25">
      <c r="B536" s="582" t="str">
        <f t="shared" si="5"/>
        <v>Effektivitet af fjernvarme</v>
      </c>
      <c r="C536" s="583" t="s">
        <v>3206</v>
      </c>
      <c r="D536" s="584" t="s">
        <v>3207</v>
      </c>
    </row>
    <row r="537" spans="2:4" ht="15" customHeight="1" x14ac:dyDescent="0.25">
      <c r="B537" s="582">
        <f t="shared" si="5"/>
        <v>0</v>
      </c>
      <c r="C537" s="583"/>
      <c r="D537" s="584"/>
    </row>
    <row r="538" spans="2:4" ht="15" customHeight="1" x14ac:dyDescent="0.25">
      <c r="B538" s="582">
        <f t="shared" si="5"/>
        <v>0</v>
      </c>
      <c r="C538" s="583"/>
      <c r="D538" s="584"/>
    </row>
    <row r="539" spans="2:4" ht="15" customHeight="1" x14ac:dyDescent="0.25">
      <c r="B539" s="582">
        <f t="shared" si="5"/>
        <v>0</v>
      </c>
      <c r="C539" s="583"/>
      <c r="D539" s="584"/>
    </row>
    <row r="540" spans="2:4" ht="15" customHeight="1" x14ac:dyDescent="0.25">
      <c r="B540" s="582">
        <f t="shared" si="5"/>
        <v>0</v>
      </c>
      <c r="C540" s="583"/>
      <c r="D540" s="584"/>
    </row>
    <row r="541" spans="2:4" ht="15" customHeight="1" x14ac:dyDescent="0.25">
      <c r="B541" s="582">
        <f t="shared" si="5"/>
        <v>0</v>
      </c>
      <c r="C541" s="583"/>
      <c r="D541" s="584"/>
    </row>
    <row r="542" spans="2:4" ht="15" customHeight="1" x14ac:dyDescent="0.25">
      <c r="B542" s="582">
        <f t="shared" si="5"/>
        <v>0</v>
      </c>
      <c r="C542" s="583"/>
      <c r="D542" s="584"/>
    </row>
    <row r="543" spans="2:4" ht="15" customHeight="1" x14ac:dyDescent="0.25">
      <c r="B543" s="582">
        <f t="shared" si="5"/>
        <v>0</v>
      </c>
      <c r="C543" s="583"/>
      <c r="D543" s="584"/>
    </row>
    <row r="544" spans="2:4" ht="15" customHeight="1" x14ac:dyDescent="0.25">
      <c r="B544" s="582">
        <f t="shared" si="5"/>
        <v>0</v>
      </c>
      <c r="C544" s="583"/>
      <c r="D544" s="584"/>
    </row>
    <row r="545" spans="2:4" ht="15" customHeight="1" x14ac:dyDescent="0.25">
      <c r="B545" s="582">
        <f t="shared" si="5"/>
        <v>0</v>
      </c>
      <c r="C545" s="583"/>
      <c r="D545" s="584"/>
    </row>
    <row r="546" spans="2:4" ht="15" customHeight="1" x14ac:dyDescent="0.25">
      <c r="B546" s="582">
        <f t="shared" si="5"/>
        <v>0</v>
      </c>
      <c r="C546" s="583"/>
      <c r="D546" s="584"/>
    </row>
    <row r="547" spans="2:4" ht="15" customHeight="1" x14ac:dyDescent="0.25">
      <c r="B547" s="582">
        <f t="shared" si="5"/>
        <v>0</v>
      </c>
      <c r="C547" s="583"/>
      <c r="D547" s="584"/>
    </row>
    <row r="548" spans="2:4" ht="15" customHeight="1" x14ac:dyDescent="0.25">
      <c r="B548" s="582">
        <f t="shared" si="5"/>
        <v>0</v>
      </c>
      <c r="C548" s="583"/>
      <c r="D548" s="584"/>
    </row>
    <row r="549" spans="2:4" ht="15" customHeight="1" x14ac:dyDescent="0.25">
      <c r="B549" s="582">
        <f t="shared" si="5"/>
        <v>0</v>
      </c>
      <c r="C549" s="583"/>
      <c r="D549" s="584"/>
    </row>
    <row r="550" spans="2:4" ht="15" customHeight="1" x14ac:dyDescent="0.25">
      <c r="B550" s="582">
        <f t="shared" si="5"/>
        <v>0</v>
      </c>
      <c r="C550" s="583"/>
      <c r="D550" s="584"/>
    </row>
    <row r="551" spans="2:4" ht="15" customHeight="1" x14ac:dyDescent="0.25">
      <c r="B551" s="582">
        <f t="shared" si="5"/>
        <v>0</v>
      </c>
      <c r="C551" s="583"/>
      <c r="D551" s="584"/>
    </row>
    <row r="552" spans="2:4" ht="15" customHeight="1" x14ac:dyDescent="0.25">
      <c r="B552" s="582">
        <f t="shared" si="5"/>
        <v>0</v>
      </c>
      <c r="C552" s="583"/>
      <c r="D552" s="584"/>
    </row>
    <row r="553" spans="2:4" ht="15" customHeight="1" x14ac:dyDescent="0.25">
      <c r="B553" s="582">
        <f t="shared" si="5"/>
        <v>0</v>
      </c>
      <c r="C553" s="583"/>
      <c r="D553" s="584"/>
    </row>
    <row r="554" spans="2:4" ht="15" customHeight="1" x14ac:dyDescent="0.25">
      <c r="B554" s="582">
        <f t="shared" si="5"/>
        <v>0</v>
      </c>
      <c r="C554" s="583"/>
      <c r="D554" s="584"/>
    </row>
    <row r="555" spans="2:4" ht="15" customHeight="1" x14ac:dyDescent="0.25">
      <c r="B555" s="582">
        <f t="shared" si="5"/>
        <v>0</v>
      </c>
      <c r="C555" s="583"/>
      <c r="D555" s="584"/>
    </row>
    <row r="556" spans="2:4" ht="15" customHeight="1" x14ac:dyDescent="0.25">
      <c r="B556" s="582">
        <f t="shared" si="5"/>
        <v>0</v>
      </c>
      <c r="C556" s="583"/>
      <c r="D556" s="584"/>
    </row>
    <row r="557" spans="2:4" ht="15" customHeight="1" x14ac:dyDescent="0.25">
      <c r="B557" s="582">
        <f t="shared" si="5"/>
        <v>0</v>
      </c>
      <c r="C557" s="583"/>
      <c r="D557" s="584"/>
    </row>
    <row r="558" spans="2:4" ht="15" customHeight="1" x14ac:dyDescent="0.25">
      <c r="B558" s="582">
        <f t="shared" si="5"/>
        <v>0</v>
      </c>
      <c r="C558" s="583"/>
      <c r="D558" s="584"/>
    </row>
    <row r="559" spans="2:4" ht="15" customHeight="1" x14ac:dyDescent="0.25">
      <c r="B559" s="582">
        <f t="shared" si="5"/>
        <v>0</v>
      </c>
      <c r="C559" s="583"/>
      <c r="D559" s="584"/>
    </row>
    <row r="560" spans="2:4" ht="15" customHeight="1" x14ac:dyDescent="0.25">
      <c r="B560" s="582">
        <f t="shared" si="5"/>
        <v>0</v>
      </c>
      <c r="C560" s="583"/>
      <c r="D560" s="584"/>
    </row>
    <row r="561" spans="2:4" ht="15" customHeight="1" x14ac:dyDescent="0.25">
      <c r="B561" s="582">
        <f t="shared" si="5"/>
        <v>0</v>
      </c>
      <c r="C561" s="583"/>
      <c r="D561" s="584"/>
    </row>
    <row r="562" spans="2:4" ht="15" customHeight="1" x14ac:dyDescent="0.25">
      <c r="B562" s="582">
        <f t="shared" si="5"/>
        <v>0</v>
      </c>
      <c r="C562" s="583"/>
      <c r="D562" s="584"/>
    </row>
    <row r="563" spans="2:4" ht="15" customHeight="1" x14ac:dyDescent="0.25">
      <c r="B563" s="582">
        <f t="shared" si="5"/>
        <v>0</v>
      </c>
      <c r="C563" s="583"/>
      <c r="D563" s="584"/>
    </row>
    <row r="564" spans="2:4" ht="15" customHeight="1" x14ac:dyDescent="0.25">
      <c r="B564" s="582">
        <f t="shared" si="5"/>
        <v>0</v>
      </c>
      <c r="C564" s="583"/>
      <c r="D564" s="584"/>
    </row>
    <row r="565" spans="2:4" ht="15" customHeight="1" x14ac:dyDescent="0.25">
      <c r="B565" s="582">
        <f t="shared" si="5"/>
        <v>0</v>
      </c>
      <c r="C565" s="583"/>
      <c r="D565" s="584"/>
    </row>
    <row r="566" spans="2:4" ht="15" customHeight="1" x14ac:dyDescent="0.25">
      <c r="B566" s="582">
        <f t="shared" si="5"/>
        <v>0</v>
      </c>
      <c r="C566" s="583"/>
      <c r="D566" s="584"/>
    </row>
    <row r="567" spans="2:4" ht="15" customHeight="1" x14ac:dyDescent="0.25">
      <c r="B567" s="582">
        <f t="shared" si="5"/>
        <v>0</v>
      </c>
      <c r="C567" s="583"/>
      <c r="D567" s="584"/>
    </row>
    <row r="568" spans="2:4" ht="15" customHeight="1" x14ac:dyDescent="0.25">
      <c r="B568" s="582">
        <f t="shared" si="5"/>
        <v>0</v>
      </c>
      <c r="C568" s="583"/>
      <c r="D568" s="584"/>
    </row>
    <row r="569" spans="2:4" ht="15" customHeight="1" x14ac:dyDescent="0.25">
      <c r="B569" s="582">
        <f t="shared" si="5"/>
        <v>0</v>
      </c>
      <c r="C569" s="583"/>
      <c r="D569" s="584"/>
    </row>
    <row r="570" spans="2:4" ht="15" customHeight="1" x14ac:dyDescent="0.25">
      <c r="B570" s="582">
        <f t="shared" si="5"/>
        <v>0</v>
      </c>
      <c r="C570" s="583"/>
      <c r="D570" s="584"/>
    </row>
    <row r="571" spans="2:4" ht="15" customHeight="1" x14ac:dyDescent="0.25">
      <c r="B571" s="582">
        <f t="shared" si="5"/>
        <v>0</v>
      </c>
      <c r="C571" s="583"/>
      <c r="D571" s="584"/>
    </row>
    <row r="572" spans="2:4" ht="15" customHeight="1" x14ac:dyDescent="0.25">
      <c r="B572" s="582">
        <f t="shared" si="5"/>
        <v>0</v>
      </c>
      <c r="C572" s="583"/>
      <c r="D572" s="584"/>
    </row>
    <row r="573" spans="2:4" ht="15" customHeight="1" x14ac:dyDescent="0.25">
      <c r="B573" s="582">
        <f t="shared" si="5"/>
        <v>0</v>
      </c>
      <c r="C573" s="583"/>
      <c r="D573" s="584"/>
    </row>
    <row r="574" spans="2:4" ht="15" customHeight="1" x14ac:dyDescent="0.25">
      <c r="B574" s="582">
        <f t="shared" si="5"/>
        <v>0</v>
      </c>
      <c r="C574" s="583"/>
      <c r="D574" s="584"/>
    </row>
    <row r="575" spans="2:4" ht="15" customHeight="1" x14ac:dyDescent="0.25">
      <c r="B575" s="582">
        <f t="shared" ref="B575:B638" si="6">INDEX(C575:D575,MATCH(B$3,C$3:D$3,0))</f>
        <v>0</v>
      </c>
      <c r="C575" s="583"/>
      <c r="D575" s="584"/>
    </row>
    <row r="576" spans="2:4" ht="15" customHeight="1" x14ac:dyDescent="0.25">
      <c r="B576" s="582">
        <f t="shared" si="6"/>
        <v>0</v>
      </c>
      <c r="C576" s="583"/>
      <c r="D576" s="584"/>
    </row>
    <row r="577" spans="2:4" ht="15" customHeight="1" x14ac:dyDescent="0.25">
      <c r="B577" s="582">
        <f t="shared" si="6"/>
        <v>0</v>
      </c>
      <c r="C577" s="583"/>
      <c r="D577" s="584"/>
    </row>
    <row r="578" spans="2:4" ht="15" customHeight="1" x14ac:dyDescent="0.25">
      <c r="B578" s="582">
        <f t="shared" si="6"/>
        <v>0</v>
      </c>
      <c r="C578" s="583"/>
      <c r="D578" s="584"/>
    </row>
    <row r="579" spans="2:4" ht="15" customHeight="1" x14ac:dyDescent="0.25">
      <c r="B579" s="582">
        <f t="shared" si="6"/>
        <v>0</v>
      </c>
      <c r="C579" s="583"/>
      <c r="D579" s="584"/>
    </row>
    <row r="580" spans="2:4" ht="15" customHeight="1" x14ac:dyDescent="0.25">
      <c r="B580" s="582">
        <f t="shared" si="6"/>
        <v>0</v>
      </c>
      <c r="C580" s="583"/>
      <c r="D580" s="584"/>
    </row>
    <row r="581" spans="2:4" ht="15" customHeight="1" x14ac:dyDescent="0.25">
      <c r="B581" s="582">
        <f t="shared" si="6"/>
        <v>0</v>
      </c>
      <c r="C581" s="583"/>
      <c r="D581" s="584"/>
    </row>
    <row r="582" spans="2:4" ht="15" customHeight="1" x14ac:dyDescent="0.25">
      <c r="B582" s="582">
        <f t="shared" si="6"/>
        <v>0</v>
      </c>
      <c r="C582" s="583"/>
      <c r="D582" s="584"/>
    </row>
    <row r="583" spans="2:4" ht="15" customHeight="1" x14ac:dyDescent="0.25">
      <c r="B583" s="582">
        <f t="shared" si="6"/>
        <v>0</v>
      </c>
      <c r="C583" s="583"/>
      <c r="D583" s="584"/>
    </row>
    <row r="584" spans="2:4" ht="15" customHeight="1" x14ac:dyDescent="0.25">
      <c r="B584" s="582">
        <f t="shared" si="6"/>
        <v>0</v>
      </c>
      <c r="C584" s="583"/>
      <c r="D584" s="584"/>
    </row>
    <row r="585" spans="2:4" ht="15" customHeight="1" x14ac:dyDescent="0.25">
      <c r="B585" s="582">
        <f t="shared" si="6"/>
        <v>0</v>
      </c>
      <c r="C585" s="583"/>
      <c r="D585" s="584"/>
    </row>
    <row r="586" spans="2:4" ht="15" customHeight="1" x14ac:dyDescent="0.25">
      <c r="B586" s="582">
        <f t="shared" si="6"/>
        <v>0</v>
      </c>
      <c r="C586" s="583"/>
      <c r="D586" s="584"/>
    </row>
    <row r="587" spans="2:4" ht="15" customHeight="1" x14ac:dyDescent="0.25">
      <c r="B587" s="582">
        <f t="shared" si="6"/>
        <v>0</v>
      </c>
      <c r="C587" s="583"/>
      <c r="D587" s="584"/>
    </row>
    <row r="588" spans="2:4" ht="15" customHeight="1" x14ac:dyDescent="0.25">
      <c r="B588" s="582">
        <f t="shared" si="6"/>
        <v>0</v>
      </c>
      <c r="C588" s="583"/>
      <c r="D588" s="584"/>
    </row>
    <row r="589" spans="2:4" ht="15" customHeight="1" x14ac:dyDescent="0.25">
      <c r="B589" s="582">
        <f t="shared" si="6"/>
        <v>0</v>
      </c>
      <c r="C589" s="583"/>
      <c r="D589" s="584"/>
    </row>
    <row r="590" spans="2:4" ht="15" customHeight="1" x14ac:dyDescent="0.25">
      <c r="B590" s="582">
        <f t="shared" si="6"/>
        <v>0</v>
      </c>
      <c r="C590" s="583"/>
      <c r="D590" s="584"/>
    </row>
    <row r="591" spans="2:4" ht="15" customHeight="1" x14ac:dyDescent="0.25">
      <c r="B591" s="582">
        <f t="shared" si="6"/>
        <v>0</v>
      </c>
      <c r="C591" s="583"/>
      <c r="D591" s="584"/>
    </row>
    <row r="592" spans="2:4" ht="15" customHeight="1" x14ac:dyDescent="0.25">
      <c r="B592" s="582">
        <f t="shared" si="6"/>
        <v>0</v>
      </c>
      <c r="C592" s="583"/>
      <c r="D592" s="584"/>
    </row>
    <row r="593" spans="2:4" ht="15" customHeight="1" x14ac:dyDescent="0.25">
      <c r="B593" s="582">
        <f t="shared" si="6"/>
        <v>0</v>
      </c>
      <c r="C593" s="583"/>
      <c r="D593" s="584"/>
    </row>
    <row r="594" spans="2:4" ht="15" customHeight="1" x14ac:dyDescent="0.25">
      <c r="B594" s="582">
        <f t="shared" si="6"/>
        <v>0</v>
      </c>
      <c r="C594" s="583"/>
      <c r="D594" s="584"/>
    </row>
    <row r="595" spans="2:4" ht="15" customHeight="1" x14ac:dyDescent="0.25">
      <c r="B595" s="582">
        <f t="shared" si="6"/>
        <v>0</v>
      </c>
      <c r="C595" s="583"/>
      <c r="D595" s="584"/>
    </row>
    <row r="596" spans="2:4" ht="15" customHeight="1" x14ac:dyDescent="0.25">
      <c r="B596" s="582">
        <f t="shared" si="6"/>
        <v>0</v>
      </c>
      <c r="C596" s="583"/>
      <c r="D596" s="584"/>
    </row>
    <row r="597" spans="2:4" ht="15" customHeight="1" x14ac:dyDescent="0.25">
      <c r="B597" s="582">
        <f t="shared" si="6"/>
        <v>0</v>
      </c>
      <c r="C597" s="583"/>
      <c r="D597" s="584"/>
    </row>
    <row r="598" spans="2:4" ht="15" customHeight="1" x14ac:dyDescent="0.25">
      <c r="B598" s="582">
        <f t="shared" si="6"/>
        <v>0</v>
      </c>
      <c r="C598" s="583"/>
      <c r="D598" s="584"/>
    </row>
    <row r="599" spans="2:4" ht="15" customHeight="1" x14ac:dyDescent="0.25">
      <c r="B599" s="582">
        <f t="shared" si="6"/>
        <v>0</v>
      </c>
      <c r="C599" s="583"/>
      <c r="D599" s="584"/>
    </row>
    <row r="600" spans="2:4" ht="15" customHeight="1" x14ac:dyDescent="0.25">
      <c r="B600" s="582">
        <f t="shared" si="6"/>
        <v>0</v>
      </c>
      <c r="C600" s="583"/>
      <c r="D600" s="584"/>
    </row>
    <row r="601" spans="2:4" ht="15" customHeight="1" x14ac:dyDescent="0.25">
      <c r="B601" s="582">
        <f t="shared" si="6"/>
        <v>0</v>
      </c>
      <c r="C601" s="583"/>
      <c r="D601" s="584"/>
    </row>
    <row r="602" spans="2:4" ht="15" customHeight="1" x14ac:dyDescent="0.25">
      <c r="B602" s="582">
        <f t="shared" si="6"/>
        <v>0</v>
      </c>
      <c r="C602" s="583"/>
      <c r="D602" s="584"/>
    </row>
    <row r="603" spans="2:4" ht="15" customHeight="1" x14ac:dyDescent="0.25">
      <c r="B603" s="582">
        <f t="shared" si="6"/>
        <v>0</v>
      </c>
      <c r="C603" s="583"/>
      <c r="D603" s="584"/>
    </row>
    <row r="604" spans="2:4" ht="15" customHeight="1" x14ac:dyDescent="0.25">
      <c r="B604" s="582">
        <f t="shared" si="6"/>
        <v>0</v>
      </c>
      <c r="C604" s="583"/>
      <c r="D604" s="584"/>
    </row>
    <row r="605" spans="2:4" ht="15" customHeight="1" x14ac:dyDescent="0.25">
      <c r="B605" s="582">
        <f t="shared" si="6"/>
        <v>0</v>
      </c>
      <c r="C605" s="583"/>
      <c r="D605" s="584"/>
    </row>
    <row r="606" spans="2:4" ht="15" customHeight="1" x14ac:dyDescent="0.25">
      <c r="B606" s="582">
        <f t="shared" si="6"/>
        <v>0</v>
      </c>
      <c r="C606" s="583"/>
      <c r="D606" s="584"/>
    </row>
    <row r="607" spans="2:4" ht="15" customHeight="1" x14ac:dyDescent="0.25">
      <c r="B607" s="582">
        <f t="shared" si="6"/>
        <v>0</v>
      </c>
      <c r="C607" s="583"/>
      <c r="D607" s="584"/>
    </row>
    <row r="608" spans="2:4" ht="15" customHeight="1" x14ac:dyDescent="0.25">
      <c r="B608" s="582">
        <f t="shared" si="6"/>
        <v>0</v>
      </c>
      <c r="C608" s="583"/>
      <c r="D608" s="584"/>
    </row>
    <row r="609" spans="2:4" ht="15" customHeight="1" x14ac:dyDescent="0.25">
      <c r="B609" s="582">
        <f t="shared" si="6"/>
        <v>0</v>
      </c>
      <c r="C609" s="583"/>
      <c r="D609" s="584"/>
    </row>
    <row r="610" spans="2:4" ht="15" customHeight="1" x14ac:dyDescent="0.25">
      <c r="B610" s="582">
        <f t="shared" si="6"/>
        <v>0</v>
      </c>
      <c r="C610" s="583"/>
      <c r="D610" s="584"/>
    </row>
    <row r="611" spans="2:4" ht="15" customHeight="1" x14ac:dyDescent="0.25">
      <c r="B611" s="582">
        <f t="shared" si="6"/>
        <v>0</v>
      </c>
      <c r="C611" s="583"/>
      <c r="D611" s="584"/>
    </row>
    <row r="612" spans="2:4" ht="15" customHeight="1" x14ac:dyDescent="0.25">
      <c r="B612" s="582">
        <f t="shared" si="6"/>
        <v>0</v>
      </c>
      <c r="C612" s="583"/>
      <c r="D612" s="584"/>
    </row>
    <row r="613" spans="2:4" ht="15" customHeight="1" x14ac:dyDescent="0.25">
      <c r="B613" s="582">
        <f t="shared" si="6"/>
        <v>0</v>
      </c>
      <c r="C613" s="583"/>
      <c r="D613" s="584"/>
    </row>
    <row r="614" spans="2:4" ht="15" customHeight="1" x14ac:dyDescent="0.25">
      <c r="B614" s="582">
        <f t="shared" si="6"/>
        <v>0</v>
      </c>
      <c r="C614" s="583"/>
      <c r="D614" s="584"/>
    </row>
    <row r="615" spans="2:4" ht="15" customHeight="1" x14ac:dyDescent="0.25">
      <c r="B615" s="582">
        <f t="shared" si="6"/>
        <v>0</v>
      </c>
      <c r="C615" s="583"/>
      <c r="D615" s="584"/>
    </row>
    <row r="616" spans="2:4" ht="15" customHeight="1" x14ac:dyDescent="0.25">
      <c r="B616" s="582">
        <f t="shared" si="6"/>
        <v>0</v>
      </c>
      <c r="C616" s="583"/>
      <c r="D616" s="584"/>
    </row>
    <row r="617" spans="2:4" ht="15" customHeight="1" x14ac:dyDescent="0.25">
      <c r="B617" s="582">
        <f t="shared" si="6"/>
        <v>0</v>
      </c>
      <c r="C617" s="583"/>
      <c r="D617" s="584"/>
    </row>
    <row r="618" spans="2:4" ht="15" customHeight="1" x14ac:dyDescent="0.25">
      <c r="B618" s="582">
        <f t="shared" si="6"/>
        <v>0</v>
      </c>
      <c r="C618" s="583"/>
      <c r="D618" s="584"/>
    </row>
    <row r="619" spans="2:4" ht="15" customHeight="1" x14ac:dyDescent="0.25">
      <c r="B619" s="582">
        <f t="shared" si="6"/>
        <v>0</v>
      </c>
      <c r="C619" s="583"/>
      <c r="D619" s="584"/>
    </row>
    <row r="620" spans="2:4" ht="15" customHeight="1" x14ac:dyDescent="0.25">
      <c r="B620" s="582">
        <f t="shared" si="6"/>
        <v>0</v>
      </c>
      <c r="C620" s="583"/>
      <c r="D620" s="584"/>
    </row>
    <row r="621" spans="2:4" ht="15" customHeight="1" x14ac:dyDescent="0.25">
      <c r="B621" s="582">
        <f t="shared" si="6"/>
        <v>0</v>
      </c>
      <c r="C621" s="583"/>
      <c r="D621" s="584"/>
    </row>
    <row r="622" spans="2:4" ht="15" customHeight="1" x14ac:dyDescent="0.25">
      <c r="B622" s="582">
        <f t="shared" si="6"/>
        <v>0</v>
      </c>
      <c r="C622" s="583"/>
      <c r="D622" s="584"/>
    </row>
    <row r="623" spans="2:4" ht="15" customHeight="1" x14ac:dyDescent="0.25">
      <c r="B623" s="582">
        <f t="shared" si="6"/>
        <v>0</v>
      </c>
      <c r="C623" s="583"/>
      <c r="D623" s="584"/>
    </row>
    <row r="624" spans="2:4" ht="15" customHeight="1" x14ac:dyDescent="0.25">
      <c r="B624" s="582">
        <f t="shared" si="6"/>
        <v>0</v>
      </c>
      <c r="C624" s="583"/>
      <c r="D624" s="584"/>
    </row>
    <row r="625" spans="2:4" ht="15" customHeight="1" x14ac:dyDescent="0.25">
      <c r="B625" s="582">
        <f t="shared" si="6"/>
        <v>0</v>
      </c>
      <c r="C625" s="583"/>
      <c r="D625" s="584"/>
    </row>
    <row r="626" spans="2:4" ht="15" customHeight="1" x14ac:dyDescent="0.25">
      <c r="B626" s="582">
        <f t="shared" si="6"/>
        <v>0</v>
      </c>
      <c r="C626" s="583"/>
      <c r="D626" s="584"/>
    </row>
    <row r="627" spans="2:4" ht="15" customHeight="1" x14ac:dyDescent="0.25">
      <c r="B627" s="582">
        <f t="shared" si="6"/>
        <v>0</v>
      </c>
      <c r="C627" s="583"/>
      <c r="D627" s="584"/>
    </row>
    <row r="628" spans="2:4" ht="15" customHeight="1" x14ac:dyDescent="0.25">
      <c r="B628" s="582">
        <f t="shared" si="6"/>
        <v>0</v>
      </c>
      <c r="C628" s="583"/>
      <c r="D628" s="584"/>
    </row>
    <row r="629" spans="2:4" ht="15" customHeight="1" x14ac:dyDescent="0.25">
      <c r="B629" s="582">
        <f t="shared" si="6"/>
        <v>0</v>
      </c>
      <c r="C629" s="583"/>
      <c r="D629" s="584"/>
    </row>
    <row r="630" spans="2:4" ht="15" customHeight="1" x14ac:dyDescent="0.25">
      <c r="B630" s="582">
        <f t="shared" si="6"/>
        <v>0</v>
      </c>
      <c r="C630" s="583"/>
      <c r="D630" s="584"/>
    </row>
    <row r="631" spans="2:4" ht="15" customHeight="1" x14ac:dyDescent="0.25">
      <c r="B631" s="582">
        <f t="shared" si="6"/>
        <v>0</v>
      </c>
      <c r="C631" s="583"/>
      <c r="D631" s="584"/>
    </row>
    <row r="632" spans="2:4" ht="15" customHeight="1" x14ac:dyDescent="0.25">
      <c r="B632" s="582">
        <f t="shared" si="6"/>
        <v>0</v>
      </c>
      <c r="C632" s="583"/>
      <c r="D632" s="584"/>
    </row>
    <row r="633" spans="2:4" ht="15" customHeight="1" x14ac:dyDescent="0.25">
      <c r="B633" s="582">
        <f t="shared" si="6"/>
        <v>0</v>
      </c>
      <c r="C633" s="583"/>
      <c r="D633" s="584"/>
    </row>
    <row r="634" spans="2:4" ht="15" customHeight="1" x14ac:dyDescent="0.25">
      <c r="B634" s="582">
        <f t="shared" si="6"/>
        <v>0</v>
      </c>
      <c r="C634" s="583"/>
      <c r="D634" s="584"/>
    </row>
    <row r="635" spans="2:4" ht="15" customHeight="1" x14ac:dyDescent="0.25">
      <c r="B635" s="582">
        <f t="shared" si="6"/>
        <v>0</v>
      </c>
      <c r="C635" s="583"/>
      <c r="D635" s="584"/>
    </row>
    <row r="636" spans="2:4" ht="15" customHeight="1" x14ac:dyDescent="0.25">
      <c r="B636" s="582">
        <f t="shared" si="6"/>
        <v>0</v>
      </c>
      <c r="C636" s="583"/>
      <c r="D636" s="584"/>
    </row>
    <row r="637" spans="2:4" ht="15" customHeight="1" x14ac:dyDescent="0.25">
      <c r="B637" s="582">
        <f t="shared" si="6"/>
        <v>0</v>
      </c>
      <c r="C637" s="583"/>
      <c r="D637" s="584"/>
    </row>
    <row r="638" spans="2:4" ht="15" customHeight="1" x14ac:dyDescent="0.25">
      <c r="B638" s="582">
        <f t="shared" si="6"/>
        <v>0</v>
      </c>
      <c r="C638" s="583"/>
      <c r="D638" s="584"/>
    </row>
    <row r="639" spans="2:4" ht="15" customHeight="1" x14ac:dyDescent="0.25">
      <c r="B639" s="582">
        <f t="shared" ref="B639:B702" si="7">INDEX(C639:D639,MATCH(B$3,C$3:D$3,0))</f>
        <v>0</v>
      </c>
      <c r="C639" s="583"/>
      <c r="D639" s="584"/>
    </row>
    <row r="640" spans="2:4" ht="15" customHeight="1" x14ac:dyDescent="0.25">
      <c r="B640" s="582">
        <f t="shared" si="7"/>
        <v>0</v>
      </c>
      <c r="C640" s="583"/>
      <c r="D640" s="584"/>
    </row>
    <row r="641" spans="2:4" ht="15" customHeight="1" x14ac:dyDescent="0.25">
      <c r="B641" s="582">
        <f t="shared" si="7"/>
        <v>0</v>
      </c>
      <c r="C641" s="583"/>
      <c r="D641" s="584"/>
    </row>
    <row r="642" spans="2:4" ht="15" customHeight="1" x14ac:dyDescent="0.25">
      <c r="B642" s="582">
        <f t="shared" si="7"/>
        <v>0</v>
      </c>
      <c r="C642" s="583"/>
      <c r="D642" s="584"/>
    </row>
    <row r="643" spans="2:4" ht="15" customHeight="1" x14ac:dyDescent="0.25">
      <c r="B643" s="582">
        <f t="shared" si="7"/>
        <v>0</v>
      </c>
      <c r="C643" s="583"/>
      <c r="D643" s="584"/>
    </row>
    <row r="644" spans="2:4" ht="15" customHeight="1" x14ac:dyDescent="0.25">
      <c r="B644" s="582">
        <f t="shared" si="7"/>
        <v>0</v>
      </c>
      <c r="C644" s="583"/>
      <c r="D644" s="584"/>
    </row>
    <row r="645" spans="2:4" ht="15" customHeight="1" x14ac:dyDescent="0.25">
      <c r="B645" s="582">
        <f t="shared" si="7"/>
        <v>0</v>
      </c>
      <c r="C645" s="583"/>
      <c r="D645" s="584"/>
    </row>
    <row r="646" spans="2:4" ht="15" customHeight="1" x14ac:dyDescent="0.25">
      <c r="B646" s="582">
        <f t="shared" si="7"/>
        <v>0</v>
      </c>
      <c r="C646" s="583"/>
      <c r="D646" s="584"/>
    </row>
    <row r="647" spans="2:4" ht="15" customHeight="1" x14ac:dyDescent="0.25">
      <c r="B647" s="582">
        <f t="shared" si="7"/>
        <v>0</v>
      </c>
      <c r="C647" s="583"/>
      <c r="D647" s="584"/>
    </row>
    <row r="648" spans="2:4" ht="15" customHeight="1" x14ac:dyDescent="0.25">
      <c r="B648" s="582">
        <f t="shared" si="7"/>
        <v>0</v>
      </c>
      <c r="C648" s="583"/>
      <c r="D648" s="584"/>
    </row>
    <row r="649" spans="2:4" ht="15" customHeight="1" x14ac:dyDescent="0.25">
      <c r="B649" s="582">
        <f t="shared" si="7"/>
        <v>0</v>
      </c>
      <c r="C649" s="583"/>
      <c r="D649" s="584"/>
    </row>
    <row r="650" spans="2:4" ht="15" customHeight="1" x14ac:dyDescent="0.25">
      <c r="B650" s="582">
        <f t="shared" si="7"/>
        <v>0</v>
      </c>
      <c r="C650" s="583"/>
      <c r="D650" s="584"/>
    </row>
    <row r="651" spans="2:4" ht="15" customHeight="1" x14ac:dyDescent="0.25">
      <c r="B651" s="582">
        <f t="shared" si="7"/>
        <v>0</v>
      </c>
      <c r="C651" s="583"/>
      <c r="D651" s="584"/>
    </row>
    <row r="652" spans="2:4" ht="15" customHeight="1" x14ac:dyDescent="0.25">
      <c r="B652" s="582">
        <f t="shared" si="7"/>
        <v>0</v>
      </c>
      <c r="C652" s="583"/>
      <c r="D652" s="584"/>
    </row>
    <row r="653" spans="2:4" ht="15" customHeight="1" x14ac:dyDescent="0.25">
      <c r="B653" s="582">
        <f t="shared" si="7"/>
        <v>0</v>
      </c>
      <c r="C653" s="583"/>
      <c r="D653" s="584"/>
    </row>
    <row r="654" spans="2:4" ht="15" customHeight="1" x14ac:dyDescent="0.25">
      <c r="B654" s="582">
        <f t="shared" si="7"/>
        <v>0</v>
      </c>
      <c r="C654" s="583"/>
      <c r="D654" s="584"/>
    </row>
    <row r="655" spans="2:4" ht="15" customHeight="1" x14ac:dyDescent="0.25">
      <c r="B655" s="582">
        <f t="shared" si="7"/>
        <v>0</v>
      </c>
      <c r="C655" s="583"/>
      <c r="D655" s="584"/>
    </row>
    <row r="656" spans="2:4" ht="15" customHeight="1" x14ac:dyDescent="0.25">
      <c r="B656" s="582">
        <f t="shared" si="7"/>
        <v>0</v>
      </c>
      <c r="C656" s="583"/>
      <c r="D656" s="584"/>
    </row>
    <row r="657" spans="2:4" ht="15" customHeight="1" x14ac:dyDescent="0.25">
      <c r="B657" s="582">
        <f t="shared" si="7"/>
        <v>0</v>
      </c>
      <c r="C657" s="583"/>
      <c r="D657" s="584"/>
    </row>
    <row r="658" spans="2:4" ht="15" customHeight="1" x14ac:dyDescent="0.25">
      <c r="B658" s="582">
        <f t="shared" si="7"/>
        <v>0</v>
      </c>
      <c r="C658" s="583"/>
      <c r="D658" s="584"/>
    </row>
    <row r="659" spans="2:4" ht="15" customHeight="1" x14ac:dyDescent="0.25">
      <c r="B659" s="582">
        <f t="shared" si="7"/>
        <v>0</v>
      </c>
      <c r="C659" s="583"/>
      <c r="D659" s="584"/>
    </row>
    <row r="660" spans="2:4" ht="15" customHeight="1" x14ac:dyDescent="0.25">
      <c r="B660" s="582">
        <f t="shared" si="7"/>
        <v>0</v>
      </c>
      <c r="C660" s="583"/>
      <c r="D660" s="584"/>
    </row>
    <row r="661" spans="2:4" ht="15" customHeight="1" x14ac:dyDescent="0.25">
      <c r="B661" s="582">
        <f t="shared" si="7"/>
        <v>0</v>
      </c>
      <c r="C661" s="583"/>
      <c r="D661" s="584"/>
    </row>
    <row r="662" spans="2:4" ht="15" customHeight="1" x14ac:dyDescent="0.25">
      <c r="B662" s="582">
        <f t="shared" si="7"/>
        <v>0</v>
      </c>
      <c r="C662" s="583"/>
      <c r="D662" s="584"/>
    </row>
    <row r="663" spans="2:4" ht="15" customHeight="1" x14ac:dyDescent="0.25">
      <c r="B663" s="582">
        <f t="shared" si="7"/>
        <v>0</v>
      </c>
      <c r="C663" s="583"/>
      <c r="D663" s="584"/>
    </row>
    <row r="664" spans="2:4" ht="15" customHeight="1" x14ac:dyDescent="0.25">
      <c r="B664" s="582">
        <f t="shared" si="7"/>
        <v>0</v>
      </c>
      <c r="C664" s="583"/>
      <c r="D664" s="584"/>
    </row>
    <row r="665" spans="2:4" ht="15" customHeight="1" x14ac:dyDescent="0.25">
      <c r="B665" s="582">
        <f t="shared" si="7"/>
        <v>0</v>
      </c>
      <c r="C665" s="583"/>
      <c r="D665" s="584"/>
    </row>
    <row r="666" spans="2:4" ht="15" customHeight="1" x14ac:dyDescent="0.25">
      <c r="B666" s="582">
        <f t="shared" si="7"/>
        <v>0</v>
      </c>
      <c r="C666" s="583"/>
      <c r="D666" s="584"/>
    </row>
    <row r="667" spans="2:4" ht="15" customHeight="1" x14ac:dyDescent="0.25">
      <c r="B667" s="582">
        <f t="shared" si="7"/>
        <v>0</v>
      </c>
      <c r="C667" s="583"/>
      <c r="D667" s="584"/>
    </row>
    <row r="668" spans="2:4" ht="15" customHeight="1" x14ac:dyDescent="0.25">
      <c r="B668" s="582">
        <f t="shared" si="7"/>
        <v>0</v>
      </c>
      <c r="C668" s="583"/>
      <c r="D668" s="584"/>
    </row>
    <row r="669" spans="2:4" ht="15" customHeight="1" x14ac:dyDescent="0.25">
      <c r="B669" s="582">
        <f t="shared" si="7"/>
        <v>0</v>
      </c>
      <c r="C669" s="583"/>
      <c r="D669" s="584"/>
    </row>
    <row r="670" spans="2:4" ht="15" customHeight="1" x14ac:dyDescent="0.25">
      <c r="B670" s="582">
        <f t="shared" si="7"/>
        <v>0</v>
      </c>
      <c r="C670" s="583"/>
      <c r="D670" s="584"/>
    </row>
    <row r="671" spans="2:4" ht="15" customHeight="1" x14ac:dyDescent="0.25">
      <c r="B671" s="582">
        <f t="shared" si="7"/>
        <v>0</v>
      </c>
      <c r="C671" s="583"/>
      <c r="D671" s="584"/>
    </row>
    <row r="672" spans="2:4" ht="15" customHeight="1" x14ac:dyDescent="0.25">
      <c r="B672" s="582">
        <f t="shared" si="7"/>
        <v>0</v>
      </c>
      <c r="C672" s="583"/>
      <c r="D672" s="584"/>
    </row>
    <row r="673" spans="2:4" ht="15" customHeight="1" x14ac:dyDescent="0.25">
      <c r="B673" s="582">
        <f t="shared" si="7"/>
        <v>0</v>
      </c>
      <c r="C673" s="583"/>
      <c r="D673" s="584"/>
    </row>
    <row r="674" spans="2:4" ht="15" customHeight="1" x14ac:dyDescent="0.25">
      <c r="B674" s="582">
        <f t="shared" si="7"/>
        <v>0</v>
      </c>
      <c r="C674" s="583"/>
      <c r="D674" s="584"/>
    </row>
    <row r="675" spans="2:4" ht="15" customHeight="1" x14ac:dyDescent="0.25">
      <c r="B675" s="582">
        <f t="shared" si="7"/>
        <v>0</v>
      </c>
      <c r="C675" s="583"/>
      <c r="D675" s="584"/>
    </row>
    <row r="676" spans="2:4" ht="15" customHeight="1" x14ac:dyDescent="0.25">
      <c r="B676" s="582">
        <f t="shared" si="7"/>
        <v>0</v>
      </c>
      <c r="C676" s="583"/>
      <c r="D676" s="584"/>
    </row>
    <row r="677" spans="2:4" ht="15" customHeight="1" x14ac:dyDescent="0.25">
      <c r="B677" s="582">
        <f t="shared" si="7"/>
        <v>0</v>
      </c>
      <c r="C677" s="583"/>
      <c r="D677" s="584"/>
    </row>
    <row r="678" spans="2:4" ht="15" customHeight="1" x14ac:dyDescent="0.25">
      <c r="B678" s="582">
        <f t="shared" si="7"/>
        <v>0</v>
      </c>
      <c r="C678" s="583"/>
      <c r="D678" s="584"/>
    </row>
    <row r="679" spans="2:4" ht="15" customHeight="1" x14ac:dyDescent="0.25">
      <c r="B679" s="582">
        <f t="shared" si="7"/>
        <v>0</v>
      </c>
      <c r="C679" s="583"/>
      <c r="D679" s="584"/>
    </row>
    <row r="680" spans="2:4" ht="15" customHeight="1" x14ac:dyDescent="0.25">
      <c r="B680" s="582">
        <f t="shared" si="7"/>
        <v>0</v>
      </c>
      <c r="C680" s="583"/>
      <c r="D680" s="584"/>
    </row>
    <row r="681" spans="2:4" ht="15" customHeight="1" x14ac:dyDescent="0.25">
      <c r="B681" s="582">
        <f t="shared" si="7"/>
        <v>0</v>
      </c>
      <c r="C681" s="583"/>
      <c r="D681" s="584"/>
    </row>
    <row r="682" spans="2:4" ht="15" customHeight="1" x14ac:dyDescent="0.25">
      <c r="B682" s="582">
        <f t="shared" si="7"/>
        <v>0</v>
      </c>
      <c r="C682" s="583"/>
      <c r="D682" s="584"/>
    </row>
    <row r="683" spans="2:4" ht="15" customHeight="1" x14ac:dyDescent="0.25">
      <c r="B683" s="582">
        <f t="shared" si="7"/>
        <v>0</v>
      </c>
      <c r="C683" s="583"/>
      <c r="D683" s="584"/>
    </row>
    <row r="684" spans="2:4" ht="15" customHeight="1" x14ac:dyDescent="0.25">
      <c r="B684" s="582">
        <f t="shared" si="7"/>
        <v>0</v>
      </c>
      <c r="C684" s="583"/>
      <c r="D684" s="584"/>
    </row>
    <row r="685" spans="2:4" ht="15" customHeight="1" x14ac:dyDescent="0.25">
      <c r="B685" s="582">
        <f t="shared" si="7"/>
        <v>0</v>
      </c>
      <c r="C685" s="583"/>
      <c r="D685" s="584"/>
    </row>
    <row r="686" spans="2:4" ht="15" customHeight="1" x14ac:dyDescent="0.25">
      <c r="B686" s="582">
        <f t="shared" si="7"/>
        <v>0</v>
      </c>
      <c r="C686" s="583"/>
      <c r="D686" s="584"/>
    </row>
    <row r="687" spans="2:4" ht="15" customHeight="1" x14ac:dyDescent="0.25">
      <c r="B687" s="582">
        <f t="shared" si="7"/>
        <v>0</v>
      </c>
      <c r="C687" s="583"/>
      <c r="D687" s="584"/>
    </row>
    <row r="688" spans="2:4" ht="15" customHeight="1" x14ac:dyDescent="0.25">
      <c r="B688" s="582">
        <f t="shared" si="7"/>
        <v>0</v>
      </c>
      <c r="C688" s="583"/>
      <c r="D688" s="584"/>
    </row>
    <row r="689" spans="2:4" ht="15" customHeight="1" x14ac:dyDescent="0.25">
      <c r="B689" s="582">
        <f t="shared" si="7"/>
        <v>0</v>
      </c>
      <c r="C689" s="583"/>
      <c r="D689" s="584"/>
    </row>
    <row r="690" spans="2:4" ht="15" customHeight="1" x14ac:dyDescent="0.25">
      <c r="B690" s="582">
        <f t="shared" si="7"/>
        <v>0</v>
      </c>
      <c r="C690" s="583"/>
      <c r="D690" s="584"/>
    </row>
    <row r="691" spans="2:4" ht="15" customHeight="1" x14ac:dyDescent="0.25">
      <c r="B691" s="582">
        <f t="shared" si="7"/>
        <v>0</v>
      </c>
      <c r="C691" s="583"/>
      <c r="D691" s="584"/>
    </row>
    <row r="692" spans="2:4" ht="15" customHeight="1" x14ac:dyDescent="0.25">
      <c r="B692" s="582">
        <f t="shared" si="7"/>
        <v>0</v>
      </c>
      <c r="C692" s="583"/>
      <c r="D692" s="584"/>
    </row>
    <row r="693" spans="2:4" ht="15" customHeight="1" x14ac:dyDescent="0.25">
      <c r="B693" s="582">
        <f t="shared" si="7"/>
        <v>0</v>
      </c>
      <c r="C693" s="583"/>
      <c r="D693" s="584"/>
    </row>
    <row r="694" spans="2:4" ht="15" customHeight="1" x14ac:dyDescent="0.25">
      <c r="B694" s="582">
        <f t="shared" si="7"/>
        <v>0</v>
      </c>
      <c r="C694" s="583"/>
      <c r="D694" s="584"/>
    </row>
    <row r="695" spans="2:4" ht="15" customHeight="1" x14ac:dyDescent="0.25">
      <c r="B695" s="582">
        <f t="shared" si="7"/>
        <v>0</v>
      </c>
      <c r="C695" s="583"/>
      <c r="D695" s="584"/>
    </row>
    <row r="696" spans="2:4" ht="15" customHeight="1" x14ac:dyDescent="0.25">
      <c r="B696" s="582">
        <f t="shared" si="7"/>
        <v>0</v>
      </c>
      <c r="C696" s="583"/>
      <c r="D696" s="584"/>
    </row>
    <row r="697" spans="2:4" ht="15" customHeight="1" x14ac:dyDescent="0.25">
      <c r="B697" s="582">
        <f t="shared" si="7"/>
        <v>0</v>
      </c>
      <c r="C697" s="583"/>
      <c r="D697" s="584"/>
    </row>
    <row r="698" spans="2:4" ht="15" customHeight="1" x14ac:dyDescent="0.25">
      <c r="B698" s="582">
        <f t="shared" si="7"/>
        <v>0</v>
      </c>
      <c r="C698" s="583"/>
      <c r="D698" s="584"/>
    </row>
    <row r="699" spans="2:4" ht="15" customHeight="1" x14ac:dyDescent="0.25">
      <c r="B699" s="582">
        <f t="shared" si="7"/>
        <v>0</v>
      </c>
      <c r="C699" s="583"/>
      <c r="D699" s="584"/>
    </row>
    <row r="700" spans="2:4" ht="15" customHeight="1" x14ac:dyDescent="0.25">
      <c r="B700" s="582">
        <f t="shared" si="7"/>
        <v>0</v>
      </c>
      <c r="C700" s="583"/>
      <c r="D700" s="584"/>
    </row>
    <row r="701" spans="2:4" ht="15" customHeight="1" x14ac:dyDescent="0.25">
      <c r="B701" s="582">
        <f t="shared" si="7"/>
        <v>0</v>
      </c>
      <c r="C701" s="583"/>
      <c r="D701" s="584"/>
    </row>
    <row r="702" spans="2:4" ht="15" customHeight="1" x14ac:dyDescent="0.25">
      <c r="B702" s="582">
        <f t="shared" si="7"/>
        <v>0</v>
      </c>
      <c r="C702" s="583"/>
      <c r="D702" s="584"/>
    </row>
    <row r="703" spans="2:4" ht="15" customHeight="1" x14ac:dyDescent="0.25">
      <c r="B703" s="582">
        <f t="shared" ref="B703:B766" si="8">INDEX(C703:D703,MATCH(B$3,C$3:D$3,0))</f>
        <v>0</v>
      </c>
      <c r="C703" s="583"/>
      <c r="D703" s="584"/>
    </row>
    <row r="704" spans="2:4" ht="15" customHeight="1" x14ac:dyDescent="0.25">
      <c r="B704" s="582">
        <f t="shared" si="8"/>
        <v>0</v>
      </c>
      <c r="C704" s="583"/>
      <c r="D704" s="584"/>
    </row>
    <row r="705" spans="2:4" ht="15" customHeight="1" x14ac:dyDescent="0.25">
      <c r="B705" s="582">
        <f t="shared" si="8"/>
        <v>0</v>
      </c>
      <c r="C705" s="583"/>
      <c r="D705" s="584"/>
    </row>
    <row r="706" spans="2:4" ht="15" customHeight="1" x14ac:dyDescent="0.25">
      <c r="B706" s="582">
        <f t="shared" si="8"/>
        <v>0</v>
      </c>
      <c r="C706" s="583"/>
      <c r="D706" s="584"/>
    </row>
    <row r="707" spans="2:4" ht="15" customHeight="1" x14ac:dyDescent="0.25">
      <c r="B707" s="582">
        <f t="shared" si="8"/>
        <v>0</v>
      </c>
      <c r="C707" s="583"/>
      <c r="D707" s="584"/>
    </row>
    <row r="708" spans="2:4" ht="15" customHeight="1" x14ac:dyDescent="0.25">
      <c r="B708" s="582">
        <f t="shared" si="8"/>
        <v>0</v>
      </c>
      <c r="C708" s="583"/>
      <c r="D708" s="584"/>
    </row>
    <row r="709" spans="2:4" ht="15" customHeight="1" x14ac:dyDescent="0.25">
      <c r="B709" s="582">
        <f t="shared" si="8"/>
        <v>0</v>
      </c>
      <c r="C709" s="583"/>
      <c r="D709" s="584"/>
    </row>
    <row r="710" spans="2:4" ht="15" customHeight="1" x14ac:dyDescent="0.25">
      <c r="B710" s="582">
        <f t="shared" si="8"/>
        <v>0</v>
      </c>
      <c r="C710" s="583"/>
      <c r="D710" s="584"/>
    </row>
    <row r="711" spans="2:4" ht="15" customHeight="1" x14ac:dyDescent="0.25">
      <c r="B711" s="582">
        <f t="shared" si="8"/>
        <v>0</v>
      </c>
      <c r="C711" s="583"/>
      <c r="D711" s="584"/>
    </row>
    <row r="712" spans="2:4" ht="15" customHeight="1" x14ac:dyDescent="0.25">
      <c r="B712" s="582">
        <f t="shared" si="8"/>
        <v>0</v>
      </c>
      <c r="C712" s="583"/>
      <c r="D712" s="584"/>
    </row>
    <row r="713" spans="2:4" ht="15" customHeight="1" x14ac:dyDescent="0.25">
      <c r="B713" s="582">
        <f t="shared" si="8"/>
        <v>0</v>
      </c>
      <c r="C713" s="583"/>
      <c r="D713" s="584"/>
    </row>
    <row r="714" spans="2:4" ht="15" customHeight="1" x14ac:dyDescent="0.25">
      <c r="B714" s="582">
        <f t="shared" si="8"/>
        <v>0</v>
      </c>
      <c r="C714" s="583"/>
      <c r="D714" s="584"/>
    </row>
    <row r="715" spans="2:4" ht="15" customHeight="1" x14ac:dyDescent="0.25">
      <c r="B715" s="582">
        <f t="shared" si="8"/>
        <v>0</v>
      </c>
      <c r="C715" s="583"/>
      <c r="D715" s="584"/>
    </row>
    <row r="716" spans="2:4" ht="15" customHeight="1" x14ac:dyDescent="0.25">
      <c r="B716" s="582">
        <f t="shared" si="8"/>
        <v>0</v>
      </c>
      <c r="C716" s="583"/>
      <c r="D716" s="584"/>
    </row>
    <row r="717" spans="2:4" ht="15" customHeight="1" x14ac:dyDescent="0.25">
      <c r="B717" s="582">
        <f t="shared" si="8"/>
        <v>0</v>
      </c>
      <c r="C717" s="583"/>
      <c r="D717" s="584"/>
    </row>
    <row r="718" spans="2:4" ht="15" customHeight="1" x14ac:dyDescent="0.25">
      <c r="B718" s="582">
        <f t="shared" si="8"/>
        <v>0</v>
      </c>
      <c r="C718" s="583"/>
      <c r="D718" s="584"/>
    </row>
    <row r="719" spans="2:4" ht="15" customHeight="1" x14ac:dyDescent="0.25">
      <c r="B719" s="582">
        <f t="shared" si="8"/>
        <v>0</v>
      </c>
      <c r="C719" s="583"/>
      <c r="D719" s="584"/>
    </row>
    <row r="720" spans="2:4" ht="15" customHeight="1" x14ac:dyDescent="0.25">
      <c r="B720" s="582">
        <f t="shared" si="8"/>
        <v>0</v>
      </c>
      <c r="C720" s="583"/>
      <c r="D720" s="584"/>
    </row>
    <row r="721" spans="2:4" ht="15" customHeight="1" x14ac:dyDescent="0.25">
      <c r="B721" s="582">
        <f t="shared" si="8"/>
        <v>0</v>
      </c>
      <c r="C721" s="583"/>
      <c r="D721" s="584"/>
    </row>
    <row r="722" spans="2:4" ht="15" customHeight="1" x14ac:dyDescent="0.25">
      <c r="B722" s="582">
        <f t="shared" si="8"/>
        <v>0</v>
      </c>
      <c r="C722" s="583"/>
      <c r="D722" s="584"/>
    </row>
    <row r="723" spans="2:4" ht="15" customHeight="1" x14ac:dyDescent="0.25">
      <c r="B723" s="582">
        <f t="shared" si="8"/>
        <v>0</v>
      </c>
      <c r="C723" s="583"/>
      <c r="D723" s="584"/>
    </row>
    <row r="724" spans="2:4" ht="15" customHeight="1" x14ac:dyDescent="0.25">
      <c r="B724" s="582">
        <f t="shared" si="8"/>
        <v>0</v>
      </c>
      <c r="C724" s="583"/>
      <c r="D724" s="584"/>
    </row>
    <row r="725" spans="2:4" ht="15" customHeight="1" x14ac:dyDescent="0.25">
      <c r="B725" s="582">
        <f t="shared" si="8"/>
        <v>0</v>
      </c>
      <c r="C725" s="583"/>
      <c r="D725" s="584"/>
    </row>
    <row r="726" spans="2:4" ht="15" customHeight="1" x14ac:dyDescent="0.25">
      <c r="B726" s="582">
        <f t="shared" si="8"/>
        <v>0</v>
      </c>
      <c r="C726" s="583"/>
      <c r="D726" s="584"/>
    </row>
    <row r="727" spans="2:4" ht="15" customHeight="1" x14ac:dyDescent="0.25">
      <c r="B727" s="582">
        <f t="shared" si="8"/>
        <v>0</v>
      </c>
      <c r="C727" s="583"/>
      <c r="D727" s="584"/>
    </row>
    <row r="728" spans="2:4" ht="15" customHeight="1" x14ac:dyDescent="0.25">
      <c r="B728" s="582">
        <f t="shared" si="8"/>
        <v>0</v>
      </c>
      <c r="C728" s="583"/>
      <c r="D728" s="584"/>
    </row>
    <row r="729" spans="2:4" ht="15" customHeight="1" x14ac:dyDescent="0.25">
      <c r="B729" s="582">
        <f t="shared" si="8"/>
        <v>0</v>
      </c>
      <c r="C729" s="583"/>
      <c r="D729" s="584"/>
    </row>
    <row r="730" spans="2:4" ht="15" customHeight="1" x14ac:dyDescent="0.25">
      <c r="B730" s="582">
        <f t="shared" si="8"/>
        <v>0</v>
      </c>
      <c r="C730" s="583"/>
      <c r="D730" s="584"/>
    </row>
    <row r="731" spans="2:4" ht="15" customHeight="1" x14ac:dyDescent="0.25">
      <c r="B731" s="582">
        <f t="shared" si="8"/>
        <v>0</v>
      </c>
      <c r="C731" s="583"/>
      <c r="D731" s="584"/>
    </row>
    <row r="732" spans="2:4" ht="15" customHeight="1" x14ac:dyDescent="0.25">
      <c r="B732" s="582">
        <f t="shared" si="8"/>
        <v>0</v>
      </c>
      <c r="C732" s="583"/>
      <c r="D732" s="584"/>
    </row>
    <row r="733" spans="2:4" ht="15" customHeight="1" x14ac:dyDescent="0.25">
      <c r="B733" s="582">
        <f t="shared" si="8"/>
        <v>0</v>
      </c>
      <c r="C733" s="583"/>
      <c r="D733" s="584"/>
    </row>
    <row r="734" spans="2:4" ht="15" customHeight="1" x14ac:dyDescent="0.25">
      <c r="B734" s="582">
        <f t="shared" si="8"/>
        <v>0</v>
      </c>
      <c r="C734" s="583"/>
      <c r="D734" s="584"/>
    </row>
    <row r="735" spans="2:4" ht="15" customHeight="1" x14ac:dyDescent="0.25">
      <c r="B735" s="582">
        <f t="shared" si="8"/>
        <v>0</v>
      </c>
      <c r="C735" s="583"/>
      <c r="D735" s="584"/>
    </row>
    <row r="736" spans="2:4" ht="15" customHeight="1" x14ac:dyDescent="0.25">
      <c r="B736" s="582">
        <f t="shared" si="8"/>
        <v>0</v>
      </c>
      <c r="C736" s="583"/>
      <c r="D736" s="584"/>
    </row>
    <row r="737" spans="2:4" ht="15" customHeight="1" x14ac:dyDescent="0.25">
      <c r="B737" s="582">
        <f t="shared" si="8"/>
        <v>0</v>
      </c>
      <c r="C737" s="583"/>
      <c r="D737" s="584"/>
    </row>
    <row r="738" spans="2:4" ht="15" customHeight="1" x14ac:dyDescent="0.25">
      <c r="B738" s="582">
        <f t="shared" si="8"/>
        <v>0</v>
      </c>
      <c r="C738" s="583"/>
      <c r="D738" s="584"/>
    </row>
    <row r="739" spans="2:4" ht="15" customHeight="1" x14ac:dyDescent="0.25">
      <c r="B739" s="582">
        <f t="shared" si="8"/>
        <v>0</v>
      </c>
      <c r="C739" s="583"/>
      <c r="D739" s="584"/>
    </row>
    <row r="740" spans="2:4" ht="15" customHeight="1" x14ac:dyDescent="0.25">
      <c r="B740" s="582">
        <f t="shared" si="8"/>
        <v>0</v>
      </c>
      <c r="C740" s="583"/>
      <c r="D740" s="584"/>
    </row>
    <row r="741" spans="2:4" ht="15" customHeight="1" x14ac:dyDescent="0.25">
      <c r="B741" s="582">
        <f t="shared" si="8"/>
        <v>0</v>
      </c>
      <c r="C741" s="583"/>
      <c r="D741" s="584"/>
    </row>
    <row r="742" spans="2:4" ht="15" customHeight="1" x14ac:dyDescent="0.25">
      <c r="B742" s="582">
        <f t="shared" si="8"/>
        <v>0</v>
      </c>
      <c r="C742" s="583"/>
      <c r="D742" s="584"/>
    </row>
    <row r="743" spans="2:4" ht="15" customHeight="1" x14ac:dyDescent="0.25">
      <c r="B743" s="582">
        <f t="shared" si="8"/>
        <v>0</v>
      </c>
      <c r="C743" s="583"/>
      <c r="D743" s="584"/>
    </row>
    <row r="744" spans="2:4" ht="15" customHeight="1" x14ac:dyDescent="0.25">
      <c r="B744" s="582">
        <f t="shared" si="8"/>
        <v>0</v>
      </c>
      <c r="C744" s="583"/>
      <c r="D744" s="584"/>
    </row>
    <row r="745" spans="2:4" ht="15" customHeight="1" x14ac:dyDescent="0.25">
      <c r="B745" s="582">
        <f t="shared" si="8"/>
        <v>0</v>
      </c>
      <c r="C745" s="583"/>
      <c r="D745" s="584"/>
    </row>
    <row r="746" spans="2:4" ht="15" customHeight="1" x14ac:dyDescent="0.25">
      <c r="B746" s="582">
        <f t="shared" si="8"/>
        <v>0</v>
      </c>
      <c r="C746" s="583"/>
      <c r="D746" s="584"/>
    </row>
    <row r="747" spans="2:4" ht="15" customHeight="1" x14ac:dyDescent="0.25">
      <c r="B747" s="582">
        <f t="shared" si="8"/>
        <v>0</v>
      </c>
      <c r="C747" s="583"/>
      <c r="D747" s="584"/>
    </row>
    <row r="748" spans="2:4" ht="15" customHeight="1" x14ac:dyDescent="0.25">
      <c r="B748" s="582">
        <f t="shared" si="8"/>
        <v>0</v>
      </c>
      <c r="C748" s="583"/>
      <c r="D748" s="584"/>
    </row>
    <row r="749" spans="2:4" ht="15" customHeight="1" x14ac:dyDescent="0.25">
      <c r="B749" s="582">
        <f t="shared" si="8"/>
        <v>0</v>
      </c>
      <c r="C749" s="583"/>
      <c r="D749" s="584"/>
    </row>
    <row r="750" spans="2:4" ht="15" customHeight="1" x14ac:dyDescent="0.25">
      <c r="B750" s="582">
        <f t="shared" si="8"/>
        <v>0</v>
      </c>
      <c r="C750" s="583"/>
      <c r="D750" s="584"/>
    </row>
    <row r="751" spans="2:4" ht="15" customHeight="1" x14ac:dyDescent="0.25">
      <c r="B751" s="582">
        <f t="shared" si="8"/>
        <v>0</v>
      </c>
      <c r="C751" s="583"/>
      <c r="D751" s="584"/>
    </row>
    <row r="752" spans="2:4" ht="15" customHeight="1" x14ac:dyDescent="0.25">
      <c r="B752" s="582">
        <f t="shared" si="8"/>
        <v>0</v>
      </c>
      <c r="C752" s="583"/>
      <c r="D752" s="584"/>
    </row>
    <row r="753" spans="2:4" ht="15" customHeight="1" x14ac:dyDescent="0.25">
      <c r="B753" s="582">
        <f t="shared" si="8"/>
        <v>0</v>
      </c>
      <c r="C753" s="583"/>
      <c r="D753" s="584"/>
    </row>
    <row r="754" spans="2:4" ht="15" customHeight="1" x14ac:dyDescent="0.25">
      <c r="B754" s="582">
        <f t="shared" si="8"/>
        <v>0</v>
      </c>
      <c r="C754" s="583"/>
      <c r="D754" s="584"/>
    </row>
    <row r="755" spans="2:4" ht="15" customHeight="1" x14ac:dyDescent="0.25">
      <c r="B755" s="582">
        <f t="shared" si="8"/>
        <v>0</v>
      </c>
      <c r="C755" s="583"/>
      <c r="D755" s="584"/>
    </row>
    <row r="756" spans="2:4" ht="15" customHeight="1" x14ac:dyDescent="0.25">
      <c r="B756" s="582">
        <f t="shared" si="8"/>
        <v>0</v>
      </c>
      <c r="C756" s="583"/>
      <c r="D756" s="584"/>
    </row>
    <row r="757" spans="2:4" ht="15" customHeight="1" x14ac:dyDescent="0.25">
      <c r="B757" s="582">
        <f t="shared" si="8"/>
        <v>0</v>
      </c>
      <c r="C757" s="583"/>
      <c r="D757" s="584"/>
    </row>
    <row r="758" spans="2:4" ht="15" customHeight="1" x14ac:dyDescent="0.25">
      <c r="B758" s="582">
        <f t="shared" si="8"/>
        <v>0</v>
      </c>
      <c r="C758" s="583"/>
      <c r="D758" s="584"/>
    </row>
    <row r="759" spans="2:4" ht="15" customHeight="1" x14ac:dyDescent="0.25">
      <c r="B759" s="582">
        <f t="shared" si="8"/>
        <v>0</v>
      </c>
      <c r="C759" s="583"/>
      <c r="D759" s="584"/>
    </row>
    <row r="760" spans="2:4" ht="15" customHeight="1" x14ac:dyDescent="0.25">
      <c r="B760" s="582">
        <f t="shared" si="8"/>
        <v>0</v>
      </c>
      <c r="C760" s="583"/>
      <c r="D760" s="584"/>
    </row>
    <row r="761" spans="2:4" ht="15" customHeight="1" x14ac:dyDescent="0.25">
      <c r="B761" s="582">
        <f t="shared" si="8"/>
        <v>0</v>
      </c>
      <c r="C761" s="583"/>
      <c r="D761" s="584"/>
    </row>
    <row r="762" spans="2:4" ht="15" customHeight="1" x14ac:dyDescent="0.25">
      <c r="B762" s="582">
        <f t="shared" si="8"/>
        <v>0</v>
      </c>
      <c r="C762" s="583"/>
      <c r="D762" s="584"/>
    </row>
    <row r="763" spans="2:4" ht="15" customHeight="1" x14ac:dyDescent="0.25">
      <c r="B763" s="582">
        <f t="shared" si="8"/>
        <v>0</v>
      </c>
      <c r="C763" s="583"/>
      <c r="D763" s="584"/>
    </row>
    <row r="764" spans="2:4" ht="15" customHeight="1" x14ac:dyDescent="0.25">
      <c r="B764" s="582">
        <f t="shared" si="8"/>
        <v>0</v>
      </c>
      <c r="C764" s="583"/>
      <c r="D764" s="584"/>
    </row>
    <row r="765" spans="2:4" ht="15" customHeight="1" x14ac:dyDescent="0.25">
      <c r="B765" s="582">
        <f t="shared" si="8"/>
        <v>0</v>
      </c>
      <c r="C765" s="583"/>
      <c r="D765" s="584"/>
    </row>
    <row r="766" spans="2:4" ht="15" customHeight="1" x14ac:dyDescent="0.25">
      <c r="B766" s="582">
        <f t="shared" si="8"/>
        <v>0</v>
      </c>
      <c r="C766" s="583"/>
      <c r="D766" s="584"/>
    </row>
    <row r="767" spans="2:4" ht="15" customHeight="1" x14ac:dyDescent="0.25">
      <c r="B767" s="582">
        <f t="shared" ref="B767:B830" si="9">INDEX(C767:D767,MATCH(B$3,C$3:D$3,0))</f>
        <v>0</v>
      </c>
      <c r="C767" s="583"/>
      <c r="D767" s="584"/>
    </row>
    <row r="768" spans="2:4" ht="15" customHeight="1" x14ac:dyDescent="0.25">
      <c r="B768" s="582">
        <f t="shared" si="9"/>
        <v>0</v>
      </c>
      <c r="C768" s="583"/>
      <c r="D768" s="584"/>
    </row>
    <row r="769" spans="2:4" ht="15" customHeight="1" x14ac:dyDescent="0.25">
      <c r="B769" s="582">
        <f t="shared" si="9"/>
        <v>0</v>
      </c>
      <c r="C769" s="583"/>
      <c r="D769" s="584"/>
    </row>
    <row r="770" spans="2:4" ht="15" customHeight="1" x14ac:dyDescent="0.25">
      <c r="B770" s="582">
        <f t="shared" si="9"/>
        <v>0</v>
      </c>
      <c r="C770" s="583"/>
      <c r="D770" s="584"/>
    </row>
    <row r="771" spans="2:4" ht="15" customHeight="1" x14ac:dyDescent="0.25">
      <c r="B771" s="582">
        <f t="shared" si="9"/>
        <v>0</v>
      </c>
      <c r="C771" s="583"/>
      <c r="D771" s="584"/>
    </row>
    <row r="772" spans="2:4" ht="15" customHeight="1" x14ac:dyDescent="0.25">
      <c r="B772" s="582">
        <f t="shared" si="9"/>
        <v>0</v>
      </c>
      <c r="C772" s="583"/>
      <c r="D772" s="584"/>
    </row>
    <row r="773" spans="2:4" ht="15" customHeight="1" x14ac:dyDescent="0.25">
      <c r="B773" s="582">
        <f t="shared" si="9"/>
        <v>0</v>
      </c>
      <c r="C773" s="583"/>
      <c r="D773" s="584"/>
    </row>
    <row r="774" spans="2:4" ht="15" customHeight="1" x14ac:dyDescent="0.25">
      <c r="B774" s="582">
        <f t="shared" si="9"/>
        <v>0</v>
      </c>
      <c r="C774" s="583"/>
      <c r="D774" s="584"/>
    </row>
    <row r="775" spans="2:4" ht="15" customHeight="1" x14ac:dyDescent="0.25">
      <c r="B775" s="582">
        <f t="shared" si="9"/>
        <v>0</v>
      </c>
      <c r="C775" s="583"/>
      <c r="D775" s="584"/>
    </row>
    <row r="776" spans="2:4" ht="15" customHeight="1" x14ac:dyDescent="0.25">
      <c r="B776" s="582">
        <f t="shared" si="9"/>
        <v>0</v>
      </c>
      <c r="C776" s="583"/>
      <c r="D776" s="584"/>
    </row>
    <row r="777" spans="2:4" ht="15" customHeight="1" x14ac:dyDescent="0.25">
      <c r="B777" s="582">
        <f t="shared" si="9"/>
        <v>0</v>
      </c>
      <c r="C777" s="583"/>
      <c r="D777" s="584"/>
    </row>
    <row r="778" spans="2:4" ht="15" customHeight="1" x14ac:dyDescent="0.25">
      <c r="B778" s="582">
        <f t="shared" si="9"/>
        <v>0</v>
      </c>
      <c r="C778" s="583"/>
      <c r="D778" s="584"/>
    </row>
    <row r="779" spans="2:4" ht="15" customHeight="1" x14ac:dyDescent="0.25">
      <c r="B779" s="582">
        <f t="shared" si="9"/>
        <v>0</v>
      </c>
      <c r="C779" s="583"/>
      <c r="D779" s="584"/>
    </row>
    <row r="780" spans="2:4" ht="15" customHeight="1" x14ac:dyDescent="0.25">
      <c r="B780" s="582">
        <f t="shared" si="9"/>
        <v>0</v>
      </c>
      <c r="C780" s="583"/>
      <c r="D780" s="584"/>
    </row>
    <row r="781" spans="2:4" ht="15" customHeight="1" x14ac:dyDescent="0.25">
      <c r="B781" s="582">
        <f t="shared" si="9"/>
        <v>0</v>
      </c>
      <c r="C781" s="583"/>
      <c r="D781" s="584"/>
    </row>
    <row r="782" spans="2:4" ht="15" customHeight="1" x14ac:dyDescent="0.25">
      <c r="B782" s="582">
        <f t="shared" si="9"/>
        <v>0</v>
      </c>
      <c r="C782" s="583"/>
      <c r="D782" s="584"/>
    </row>
    <row r="783" spans="2:4" ht="15" customHeight="1" x14ac:dyDescent="0.25">
      <c r="B783" s="582">
        <f t="shared" si="9"/>
        <v>0</v>
      </c>
      <c r="C783" s="583"/>
      <c r="D783" s="584"/>
    </row>
    <row r="784" spans="2:4" ht="15" customHeight="1" x14ac:dyDescent="0.25">
      <c r="B784" s="582">
        <f t="shared" si="9"/>
        <v>0</v>
      </c>
      <c r="C784" s="583"/>
      <c r="D784" s="584"/>
    </row>
    <row r="785" spans="2:4" ht="15" customHeight="1" x14ac:dyDescent="0.25">
      <c r="B785" s="582">
        <f t="shared" si="9"/>
        <v>0</v>
      </c>
      <c r="C785" s="583"/>
      <c r="D785" s="584"/>
    </row>
    <row r="786" spans="2:4" ht="15" customHeight="1" x14ac:dyDescent="0.25">
      <c r="B786" s="582">
        <f t="shared" si="9"/>
        <v>0</v>
      </c>
      <c r="C786" s="583"/>
      <c r="D786" s="584"/>
    </row>
    <row r="787" spans="2:4" ht="15" customHeight="1" x14ac:dyDescent="0.25">
      <c r="B787" s="582">
        <f t="shared" si="9"/>
        <v>0</v>
      </c>
      <c r="C787" s="583"/>
      <c r="D787" s="584"/>
    </row>
    <row r="788" spans="2:4" ht="15" customHeight="1" x14ac:dyDescent="0.25">
      <c r="B788" s="582">
        <f t="shared" si="9"/>
        <v>0</v>
      </c>
      <c r="C788" s="583"/>
      <c r="D788" s="584"/>
    </row>
    <row r="789" spans="2:4" ht="15" customHeight="1" x14ac:dyDescent="0.25">
      <c r="B789" s="582">
        <f t="shared" si="9"/>
        <v>0</v>
      </c>
      <c r="C789" s="583"/>
      <c r="D789" s="584"/>
    </row>
    <row r="790" spans="2:4" ht="15" customHeight="1" x14ac:dyDescent="0.25">
      <c r="B790" s="582">
        <f t="shared" si="9"/>
        <v>0</v>
      </c>
      <c r="C790" s="583"/>
      <c r="D790" s="584"/>
    </row>
    <row r="791" spans="2:4" ht="15" customHeight="1" x14ac:dyDescent="0.25">
      <c r="B791" s="582">
        <f t="shared" si="9"/>
        <v>0</v>
      </c>
      <c r="C791" s="583"/>
      <c r="D791" s="584"/>
    </row>
    <row r="792" spans="2:4" ht="15" customHeight="1" x14ac:dyDescent="0.25">
      <c r="B792" s="582">
        <f t="shared" si="9"/>
        <v>0</v>
      </c>
      <c r="C792" s="583"/>
      <c r="D792" s="584"/>
    </row>
    <row r="793" spans="2:4" ht="15" customHeight="1" x14ac:dyDescent="0.25">
      <c r="B793" s="582">
        <f t="shared" si="9"/>
        <v>0</v>
      </c>
      <c r="C793" s="583"/>
      <c r="D793" s="584"/>
    </row>
    <row r="794" spans="2:4" ht="15" customHeight="1" x14ac:dyDescent="0.25">
      <c r="B794" s="582">
        <f t="shared" si="9"/>
        <v>0</v>
      </c>
      <c r="C794" s="583"/>
      <c r="D794" s="584"/>
    </row>
    <row r="795" spans="2:4" ht="15" customHeight="1" x14ac:dyDescent="0.25">
      <c r="B795" s="582">
        <f t="shared" si="9"/>
        <v>0</v>
      </c>
      <c r="C795" s="583"/>
      <c r="D795" s="584"/>
    </row>
    <row r="796" spans="2:4" ht="15" customHeight="1" x14ac:dyDescent="0.25">
      <c r="B796" s="582">
        <f t="shared" si="9"/>
        <v>0</v>
      </c>
      <c r="C796" s="583"/>
      <c r="D796" s="584"/>
    </row>
    <row r="797" spans="2:4" ht="15" customHeight="1" x14ac:dyDescent="0.25">
      <c r="B797" s="582">
        <f t="shared" si="9"/>
        <v>0</v>
      </c>
      <c r="C797" s="583"/>
      <c r="D797" s="584"/>
    </row>
    <row r="798" spans="2:4" ht="15" customHeight="1" x14ac:dyDescent="0.25">
      <c r="B798" s="582">
        <f t="shared" si="9"/>
        <v>0</v>
      </c>
      <c r="C798" s="583"/>
      <c r="D798" s="584"/>
    </row>
    <row r="799" spans="2:4" ht="15" customHeight="1" x14ac:dyDescent="0.25">
      <c r="B799" s="582">
        <f t="shared" si="9"/>
        <v>0</v>
      </c>
      <c r="C799" s="583"/>
      <c r="D799" s="584"/>
    </row>
    <row r="800" spans="2:4" ht="15" customHeight="1" x14ac:dyDescent="0.25">
      <c r="B800" s="582">
        <f t="shared" si="9"/>
        <v>0</v>
      </c>
      <c r="C800" s="583"/>
      <c r="D800" s="584"/>
    </row>
    <row r="801" spans="2:4" ht="15" customHeight="1" x14ac:dyDescent="0.25">
      <c r="B801" s="582">
        <f t="shared" si="9"/>
        <v>0</v>
      </c>
      <c r="C801" s="583"/>
      <c r="D801" s="584"/>
    </row>
    <row r="802" spans="2:4" ht="15" customHeight="1" x14ac:dyDescent="0.25">
      <c r="B802" s="582">
        <f t="shared" si="9"/>
        <v>0</v>
      </c>
      <c r="C802" s="583"/>
      <c r="D802" s="584"/>
    </row>
    <row r="803" spans="2:4" ht="15" customHeight="1" x14ac:dyDescent="0.25">
      <c r="B803" s="582">
        <f t="shared" si="9"/>
        <v>0</v>
      </c>
      <c r="C803" s="583"/>
      <c r="D803" s="584"/>
    </row>
    <row r="804" spans="2:4" ht="15" customHeight="1" x14ac:dyDescent="0.25">
      <c r="B804" s="582">
        <f t="shared" si="9"/>
        <v>0</v>
      </c>
      <c r="C804" s="583"/>
      <c r="D804" s="584"/>
    </row>
    <row r="805" spans="2:4" ht="15" customHeight="1" x14ac:dyDescent="0.25">
      <c r="B805" s="582">
        <f t="shared" si="9"/>
        <v>0</v>
      </c>
      <c r="C805" s="583"/>
      <c r="D805" s="584"/>
    </row>
    <row r="806" spans="2:4" ht="15" customHeight="1" x14ac:dyDescent="0.25">
      <c r="B806" s="582">
        <f t="shared" si="9"/>
        <v>0</v>
      </c>
      <c r="C806" s="583"/>
      <c r="D806" s="584"/>
    </row>
    <row r="807" spans="2:4" ht="15" customHeight="1" x14ac:dyDescent="0.25">
      <c r="B807" s="582">
        <f t="shared" si="9"/>
        <v>0</v>
      </c>
      <c r="C807" s="583"/>
      <c r="D807" s="584"/>
    </row>
    <row r="808" spans="2:4" ht="15" customHeight="1" x14ac:dyDescent="0.25">
      <c r="B808" s="582">
        <f t="shared" si="9"/>
        <v>0</v>
      </c>
      <c r="C808" s="583"/>
      <c r="D808" s="584"/>
    </row>
    <row r="809" spans="2:4" ht="15" customHeight="1" x14ac:dyDescent="0.25">
      <c r="B809" s="582">
        <f t="shared" si="9"/>
        <v>0</v>
      </c>
      <c r="C809" s="583"/>
      <c r="D809" s="584"/>
    </row>
    <row r="810" spans="2:4" ht="15" customHeight="1" x14ac:dyDescent="0.25">
      <c r="B810" s="582">
        <f t="shared" si="9"/>
        <v>0</v>
      </c>
      <c r="C810" s="583"/>
      <c r="D810" s="584"/>
    </row>
    <row r="811" spans="2:4" ht="15" customHeight="1" x14ac:dyDescent="0.25">
      <c r="B811" s="582">
        <f t="shared" si="9"/>
        <v>0</v>
      </c>
      <c r="C811" s="583"/>
      <c r="D811" s="584"/>
    </row>
    <row r="812" spans="2:4" ht="15" customHeight="1" x14ac:dyDescent="0.25">
      <c r="B812" s="582">
        <f t="shared" si="9"/>
        <v>0</v>
      </c>
      <c r="C812" s="583"/>
      <c r="D812" s="584"/>
    </row>
    <row r="813" spans="2:4" ht="15" customHeight="1" x14ac:dyDescent="0.25">
      <c r="B813" s="582">
        <f t="shared" si="9"/>
        <v>0</v>
      </c>
      <c r="C813" s="583"/>
      <c r="D813" s="584"/>
    </row>
    <row r="814" spans="2:4" ht="15" customHeight="1" x14ac:dyDescent="0.25">
      <c r="B814" s="582">
        <f t="shared" si="9"/>
        <v>0</v>
      </c>
      <c r="C814" s="583"/>
      <c r="D814" s="584"/>
    </row>
    <row r="815" spans="2:4" ht="15" customHeight="1" x14ac:dyDescent="0.25">
      <c r="B815" s="582">
        <f t="shared" si="9"/>
        <v>0</v>
      </c>
      <c r="C815" s="583"/>
      <c r="D815" s="584"/>
    </row>
    <row r="816" spans="2:4" ht="15" customHeight="1" x14ac:dyDescent="0.25">
      <c r="B816" s="582">
        <f t="shared" si="9"/>
        <v>0</v>
      </c>
      <c r="C816" s="583"/>
      <c r="D816" s="584"/>
    </row>
    <row r="817" spans="2:4" ht="15" customHeight="1" x14ac:dyDescent="0.25">
      <c r="B817" s="582">
        <f t="shared" si="9"/>
        <v>0</v>
      </c>
      <c r="C817" s="583"/>
      <c r="D817" s="584"/>
    </row>
    <row r="818" spans="2:4" ht="15" customHeight="1" x14ac:dyDescent="0.25">
      <c r="B818" s="582">
        <f t="shared" si="9"/>
        <v>0</v>
      </c>
      <c r="C818" s="583"/>
      <c r="D818" s="584"/>
    </row>
    <row r="819" spans="2:4" ht="15" customHeight="1" x14ac:dyDescent="0.25">
      <c r="B819" s="582">
        <f t="shared" si="9"/>
        <v>0</v>
      </c>
      <c r="C819" s="583"/>
      <c r="D819" s="584"/>
    </row>
    <row r="820" spans="2:4" ht="15" customHeight="1" x14ac:dyDescent="0.25">
      <c r="B820" s="582">
        <f t="shared" si="9"/>
        <v>0</v>
      </c>
      <c r="C820" s="583"/>
      <c r="D820" s="584"/>
    </row>
    <row r="821" spans="2:4" ht="15" customHeight="1" x14ac:dyDescent="0.25">
      <c r="B821" s="582">
        <f t="shared" si="9"/>
        <v>0</v>
      </c>
      <c r="C821" s="583"/>
      <c r="D821" s="584"/>
    </row>
    <row r="822" spans="2:4" ht="15" customHeight="1" x14ac:dyDescent="0.25">
      <c r="B822" s="582">
        <f t="shared" si="9"/>
        <v>0</v>
      </c>
      <c r="C822" s="583"/>
      <c r="D822" s="584"/>
    </row>
    <row r="823" spans="2:4" ht="15" customHeight="1" x14ac:dyDescent="0.25">
      <c r="B823" s="582">
        <f t="shared" si="9"/>
        <v>0</v>
      </c>
      <c r="C823" s="583"/>
      <c r="D823" s="584"/>
    </row>
    <row r="824" spans="2:4" ht="15" customHeight="1" x14ac:dyDescent="0.25">
      <c r="B824" s="582">
        <f t="shared" si="9"/>
        <v>0</v>
      </c>
      <c r="C824" s="583"/>
      <c r="D824" s="584"/>
    </row>
    <row r="825" spans="2:4" ht="15" customHeight="1" x14ac:dyDescent="0.25">
      <c r="B825" s="582">
        <f t="shared" si="9"/>
        <v>0</v>
      </c>
      <c r="C825" s="583"/>
      <c r="D825" s="584"/>
    </row>
    <row r="826" spans="2:4" ht="15" customHeight="1" x14ac:dyDescent="0.25">
      <c r="B826" s="582">
        <f t="shared" si="9"/>
        <v>0</v>
      </c>
      <c r="C826" s="583"/>
      <c r="D826" s="584"/>
    </row>
    <row r="827" spans="2:4" ht="15" customHeight="1" x14ac:dyDescent="0.25">
      <c r="B827" s="582">
        <f t="shared" si="9"/>
        <v>0</v>
      </c>
      <c r="C827" s="583"/>
      <c r="D827" s="584"/>
    </row>
    <row r="828" spans="2:4" ht="15" customHeight="1" x14ac:dyDescent="0.25">
      <c r="B828" s="582">
        <f t="shared" si="9"/>
        <v>0</v>
      </c>
      <c r="C828" s="583"/>
      <c r="D828" s="584"/>
    </row>
    <row r="829" spans="2:4" ht="15" customHeight="1" x14ac:dyDescent="0.25">
      <c r="B829" s="582">
        <f t="shared" si="9"/>
        <v>0</v>
      </c>
      <c r="C829" s="583"/>
      <c r="D829" s="584"/>
    </row>
    <row r="830" spans="2:4" ht="15" customHeight="1" x14ac:dyDescent="0.25">
      <c r="B830" s="582">
        <f t="shared" si="9"/>
        <v>0</v>
      </c>
      <c r="C830" s="583"/>
      <c r="D830" s="584"/>
    </row>
    <row r="831" spans="2:4" ht="15" customHeight="1" x14ac:dyDescent="0.25">
      <c r="B831" s="582">
        <f t="shared" ref="B831:B894" si="10">INDEX(C831:D831,MATCH(B$3,C$3:D$3,0))</f>
        <v>0</v>
      </c>
      <c r="C831" s="583"/>
      <c r="D831" s="584"/>
    </row>
    <row r="832" spans="2:4" ht="15" customHeight="1" x14ac:dyDescent="0.25">
      <c r="B832" s="582">
        <f t="shared" si="10"/>
        <v>0</v>
      </c>
      <c r="C832" s="583"/>
      <c r="D832" s="584"/>
    </row>
    <row r="833" spans="2:4" ht="15" customHeight="1" x14ac:dyDescent="0.25">
      <c r="B833" s="582">
        <f t="shared" si="10"/>
        <v>0</v>
      </c>
      <c r="C833" s="583"/>
      <c r="D833" s="584"/>
    </row>
    <row r="834" spans="2:4" ht="15" customHeight="1" x14ac:dyDescent="0.25">
      <c r="B834" s="582">
        <f t="shared" si="10"/>
        <v>0</v>
      </c>
      <c r="C834" s="583"/>
      <c r="D834" s="584"/>
    </row>
    <row r="835" spans="2:4" ht="15" customHeight="1" x14ac:dyDescent="0.25">
      <c r="B835" s="582">
        <f t="shared" si="10"/>
        <v>0</v>
      </c>
      <c r="C835" s="583"/>
      <c r="D835" s="584"/>
    </row>
    <row r="836" spans="2:4" ht="15" customHeight="1" x14ac:dyDescent="0.25">
      <c r="B836" s="582">
        <f t="shared" si="10"/>
        <v>0</v>
      </c>
      <c r="C836" s="583"/>
      <c r="D836" s="584"/>
    </row>
    <row r="837" spans="2:4" ht="15" customHeight="1" x14ac:dyDescent="0.25">
      <c r="B837" s="582">
        <f t="shared" si="10"/>
        <v>0</v>
      </c>
      <c r="C837" s="583"/>
      <c r="D837" s="584"/>
    </row>
    <row r="838" spans="2:4" ht="15" customHeight="1" x14ac:dyDescent="0.25">
      <c r="B838" s="582">
        <f t="shared" si="10"/>
        <v>0</v>
      </c>
      <c r="C838" s="583"/>
      <c r="D838" s="584"/>
    </row>
    <row r="839" spans="2:4" ht="15" customHeight="1" x14ac:dyDescent="0.25">
      <c r="B839" s="582">
        <f t="shared" si="10"/>
        <v>0</v>
      </c>
      <c r="C839" s="583"/>
      <c r="D839" s="584"/>
    </row>
    <row r="840" spans="2:4" ht="15" customHeight="1" x14ac:dyDescent="0.25">
      <c r="B840" s="582">
        <f t="shared" si="10"/>
        <v>0</v>
      </c>
      <c r="C840" s="583"/>
      <c r="D840" s="584"/>
    </row>
    <row r="841" spans="2:4" ht="15" customHeight="1" x14ac:dyDescent="0.25">
      <c r="B841" s="582">
        <f t="shared" si="10"/>
        <v>0</v>
      </c>
      <c r="C841" s="583"/>
      <c r="D841" s="584"/>
    </row>
    <row r="842" spans="2:4" ht="15" customHeight="1" x14ac:dyDescent="0.25">
      <c r="B842" s="582">
        <f t="shared" si="10"/>
        <v>0</v>
      </c>
      <c r="C842" s="583"/>
      <c r="D842" s="584"/>
    </row>
    <row r="843" spans="2:4" ht="15" customHeight="1" x14ac:dyDescent="0.25">
      <c r="B843" s="582">
        <f t="shared" si="10"/>
        <v>0</v>
      </c>
      <c r="C843" s="583"/>
      <c r="D843" s="584"/>
    </row>
    <row r="844" spans="2:4" ht="15" customHeight="1" x14ac:dyDescent="0.25">
      <c r="B844" s="582">
        <f t="shared" si="10"/>
        <v>0</v>
      </c>
      <c r="C844" s="583"/>
      <c r="D844" s="584"/>
    </row>
    <row r="845" spans="2:4" ht="15" customHeight="1" x14ac:dyDescent="0.25">
      <c r="B845" s="582">
        <f t="shared" si="10"/>
        <v>0</v>
      </c>
      <c r="C845" s="583"/>
      <c r="D845" s="584"/>
    </row>
    <row r="846" spans="2:4" ht="15" customHeight="1" x14ac:dyDescent="0.25">
      <c r="B846" s="582">
        <f t="shared" si="10"/>
        <v>0</v>
      </c>
      <c r="C846" s="583"/>
      <c r="D846" s="584"/>
    </row>
    <row r="847" spans="2:4" ht="15" customHeight="1" x14ac:dyDescent="0.25">
      <c r="B847" s="582">
        <f t="shared" si="10"/>
        <v>0</v>
      </c>
      <c r="C847" s="583"/>
      <c r="D847" s="584"/>
    </row>
    <row r="848" spans="2:4" ht="15" customHeight="1" x14ac:dyDescent="0.25">
      <c r="B848" s="582">
        <f t="shared" si="10"/>
        <v>0</v>
      </c>
      <c r="C848" s="583"/>
      <c r="D848" s="584"/>
    </row>
    <row r="849" spans="2:4" ht="15" customHeight="1" x14ac:dyDescent="0.25">
      <c r="B849" s="582">
        <f t="shared" si="10"/>
        <v>0</v>
      </c>
      <c r="C849" s="583"/>
      <c r="D849" s="584"/>
    </row>
    <row r="850" spans="2:4" ht="15" customHeight="1" x14ac:dyDescent="0.25">
      <c r="B850" s="582">
        <f t="shared" si="10"/>
        <v>0</v>
      </c>
      <c r="C850" s="583"/>
      <c r="D850" s="584"/>
    </row>
    <row r="851" spans="2:4" ht="15" customHeight="1" x14ac:dyDescent="0.25">
      <c r="B851" s="582">
        <f t="shared" si="10"/>
        <v>0</v>
      </c>
      <c r="C851" s="583"/>
      <c r="D851" s="584"/>
    </row>
    <row r="852" spans="2:4" ht="15" customHeight="1" x14ac:dyDescent="0.25">
      <c r="B852" s="582">
        <f t="shared" si="10"/>
        <v>0</v>
      </c>
      <c r="C852" s="583"/>
      <c r="D852" s="584"/>
    </row>
    <row r="853" spans="2:4" ht="15" customHeight="1" x14ac:dyDescent="0.25">
      <c r="B853" s="582">
        <f t="shared" si="10"/>
        <v>0</v>
      </c>
      <c r="C853" s="583"/>
      <c r="D853" s="584"/>
    </row>
    <row r="854" spans="2:4" ht="15" customHeight="1" x14ac:dyDescent="0.25">
      <c r="B854" s="582">
        <f t="shared" si="10"/>
        <v>0</v>
      </c>
      <c r="C854" s="583"/>
      <c r="D854" s="584"/>
    </row>
    <row r="855" spans="2:4" ht="15" customHeight="1" x14ac:dyDescent="0.25">
      <c r="B855" s="582">
        <f t="shared" si="10"/>
        <v>0</v>
      </c>
      <c r="C855" s="583"/>
      <c r="D855" s="584"/>
    </row>
    <row r="856" spans="2:4" ht="15" customHeight="1" x14ac:dyDescent="0.25">
      <c r="B856" s="582">
        <f t="shared" si="10"/>
        <v>0</v>
      </c>
      <c r="C856" s="583"/>
      <c r="D856" s="584"/>
    </row>
    <row r="857" spans="2:4" ht="15" customHeight="1" x14ac:dyDescent="0.25">
      <c r="B857" s="582">
        <f t="shared" si="10"/>
        <v>0</v>
      </c>
      <c r="C857" s="583"/>
      <c r="D857" s="584"/>
    </row>
    <row r="858" spans="2:4" ht="15" customHeight="1" x14ac:dyDescent="0.25">
      <c r="B858" s="582">
        <f t="shared" si="10"/>
        <v>0</v>
      </c>
      <c r="C858" s="583"/>
      <c r="D858" s="584"/>
    </row>
    <row r="859" spans="2:4" ht="15" customHeight="1" x14ac:dyDescent="0.25">
      <c r="B859" s="582">
        <f t="shared" si="10"/>
        <v>0</v>
      </c>
      <c r="C859" s="583"/>
      <c r="D859" s="584"/>
    </row>
    <row r="860" spans="2:4" ht="15" customHeight="1" x14ac:dyDescent="0.25">
      <c r="B860" s="582">
        <f t="shared" si="10"/>
        <v>0</v>
      </c>
      <c r="C860" s="583"/>
      <c r="D860" s="584"/>
    </row>
    <row r="861" spans="2:4" ht="15" customHeight="1" x14ac:dyDescent="0.25">
      <c r="B861" s="582">
        <f t="shared" si="10"/>
        <v>0</v>
      </c>
      <c r="C861" s="583"/>
      <c r="D861" s="584"/>
    </row>
    <row r="862" spans="2:4" ht="15" customHeight="1" x14ac:dyDescent="0.25">
      <c r="B862" s="582">
        <f t="shared" si="10"/>
        <v>0</v>
      </c>
      <c r="C862" s="583"/>
      <c r="D862" s="584"/>
    </row>
    <row r="863" spans="2:4" ht="15" customHeight="1" x14ac:dyDescent="0.25">
      <c r="B863" s="582">
        <f t="shared" si="10"/>
        <v>0</v>
      </c>
      <c r="C863" s="583"/>
      <c r="D863" s="584"/>
    </row>
    <row r="864" spans="2:4" ht="15" customHeight="1" x14ac:dyDescent="0.25">
      <c r="B864" s="582">
        <f t="shared" si="10"/>
        <v>0</v>
      </c>
      <c r="C864" s="583"/>
      <c r="D864" s="584"/>
    </row>
    <row r="865" spans="2:4" ht="15" customHeight="1" x14ac:dyDescent="0.25">
      <c r="B865" s="582">
        <f t="shared" si="10"/>
        <v>0</v>
      </c>
      <c r="C865" s="583"/>
      <c r="D865" s="584"/>
    </row>
    <row r="866" spans="2:4" ht="15" customHeight="1" x14ac:dyDescent="0.25">
      <c r="B866" s="582">
        <f t="shared" si="10"/>
        <v>0</v>
      </c>
      <c r="C866" s="583"/>
      <c r="D866" s="584"/>
    </row>
    <row r="867" spans="2:4" ht="15" customHeight="1" x14ac:dyDescent="0.25">
      <c r="B867" s="582">
        <f t="shared" si="10"/>
        <v>0</v>
      </c>
      <c r="C867" s="583"/>
      <c r="D867" s="584"/>
    </row>
    <row r="868" spans="2:4" ht="15" customHeight="1" x14ac:dyDescent="0.25">
      <c r="B868" s="582">
        <f t="shared" si="10"/>
        <v>0</v>
      </c>
      <c r="C868" s="583"/>
      <c r="D868" s="584"/>
    </row>
    <row r="869" spans="2:4" ht="15" customHeight="1" x14ac:dyDescent="0.25">
      <c r="B869" s="582">
        <f t="shared" si="10"/>
        <v>0</v>
      </c>
      <c r="C869" s="583"/>
      <c r="D869" s="584"/>
    </row>
    <row r="870" spans="2:4" ht="15" customHeight="1" x14ac:dyDescent="0.25">
      <c r="B870" s="582">
        <f t="shared" si="10"/>
        <v>0</v>
      </c>
      <c r="C870" s="583"/>
      <c r="D870" s="584"/>
    </row>
    <row r="871" spans="2:4" ht="15" customHeight="1" x14ac:dyDescent="0.25">
      <c r="B871" s="582">
        <f t="shared" si="10"/>
        <v>0</v>
      </c>
      <c r="C871" s="583"/>
      <c r="D871" s="584"/>
    </row>
    <row r="872" spans="2:4" ht="15" customHeight="1" x14ac:dyDescent="0.25">
      <c r="B872" s="582">
        <f t="shared" si="10"/>
        <v>0</v>
      </c>
      <c r="C872" s="583"/>
      <c r="D872" s="584"/>
    </row>
    <row r="873" spans="2:4" ht="15" customHeight="1" x14ac:dyDescent="0.25">
      <c r="B873" s="582">
        <f t="shared" si="10"/>
        <v>0</v>
      </c>
      <c r="C873" s="583"/>
      <c r="D873" s="584"/>
    </row>
    <row r="874" spans="2:4" ht="15" customHeight="1" x14ac:dyDescent="0.25">
      <c r="B874" s="582">
        <f t="shared" si="10"/>
        <v>0</v>
      </c>
      <c r="C874" s="583"/>
      <c r="D874" s="584"/>
    </row>
    <row r="875" spans="2:4" ht="15" customHeight="1" x14ac:dyDescent="0.25">
      <c r="B875" s="582">
        <f t="shared" si="10"/>
        <v>0</v>
      </c>
      <c r="C875" s="583"/>
      <c r="D875" s="584"/>
    </row>
    <row r="876" spans="2:4" ht="15" customHeight="1" x14ac:dyDescent="0.25">
      <c r="B876" s="582">
        <f t="shared" si="10"/>
        <v>0</v>
      </c>
      <c r="C876" s="583"/>
      <c r="D876" s="584"/>
    </row>
    <row r="877" spans="2:4" ht="15" customHeight="1" x14ac:dyDescent="0.25">
      <c r="B877" s="582">
        <f t="shared" si="10"/>
        <v>0</v>
      </c>
      <c r="C877" s="583"/>
      <c r="D877" s="584"/>
    </row>
    <row r="878" spans="2:4" ht="15" customHeight="1" x14ac:dyDescent="0.25">
      <c r="B878" s="582">
        <f t="shared" si="10"/>
        <v>0</v>
      </c>
      <c r="C878" s="583"/>
      <c r="D878" s="584"/>
    </row>
    <row r="879" spans="2:4" ht="15" customHeight="1" x14ac:dyDescent="0.25">
      <c r="B879" s="582">
        <f t="shared" si="10"/>
        <v>0</v>
      </c>
      <c r="C879" s="583"/>
      <c r="D879" s="584"/>
    </row>
    <row r="880" spans="2:4" ht="15" customHeight="1" x14ac:dyDescent="0.25">
      <c r="B880" s="582">
        <f t="shared" si="10"/>
        <v>0</v>
      </c>
      <c r="C880" s="583"/>
      <c r="D880" s="584"/>
    </row>
    <row r="881" spans="2:4" ht="15" customHeight="1" x14ac:dyDescent="0.25">
      <c r="B881" s="582">
        <f t="shared" si="10"/>
        <v>0</v>
      </c>
      <c r="C881" s="583"/>
      <c r="D881" s="584"/>
    </row>
    <row r="882" spans="2:4" ht="15" customHeight="1" x14ac:dyDescent="0.25">
      <c r="B882" s="582">
        <f t="shared" si="10"/>
        <v>0</v>
      </c>
      <c r="C882" s="583"/>
      <c r="D882" s="584"/>
    </row>
    <row r="883" spans="2:4" ht="15" customHeight="1" x14ac:dyDescent="0.25">
      <c r="B883" s="582">
        <f t="shared" si="10"/>
        <v>0</v>
      </c>
      <c r="C883" s="583"/>
      <c r="D883" s="584"/>
    </row>
    <row r="884" spans="2:4" ht="15" customHeight="1" x14ac:dyDescent="0.25">
      <c r="B884" s="582">
        <f t="shared" si="10"/>
        <v>0</v>
      </c>
      <c r="C884" s="583"/>
      <c r="D884" s="584"/>
    </row>
    <row r="885" spans="2:4" ht="15" customHeight="1" x14ac:dyDescent="0.25">
      <c r="B885" s="582">
        <f t="shared" si="10"/>
        <v>0</v>
      </c>
      <c r="C885" s="583"/>
      <c r="D885" s="584"/>
    </row>
    <row r="886" spans="2:4" ht="15" customHeight="1" x14ac:dyDescent="0.25">
      <c r="B886" s="582">
        <f t="shared" si="10"/>
        <v>0</v>
      </c>
      <c r="C886" s="583"/>
      <c r="D886" s="584"/>
    </row>
    <row r="887" spans="2:4" ht="15" customHeight="1" x14ac:dyDescent="0.25">
      <c r="B887" s="582">
        <f t="shared" si="10"/>
        <v>0</v>
      </c>
      <c r="C887" s="583"/>
      <c r="D887" s="584"/>
    </row>
    <row r="888" spans="2:4" ht="15" customHeight="1" x14ac:dyDescent="0.25">
      <c r="B888" s="582">
        <f t="shared" si="10"/>
        <v>0</v>
      </c>
      <c r="C888" s="583"/>
      <c r="D888" s="584"/>
    </row>
    <row r="889" spans="2:4" ht="15" customHeight="1" x14ac:dyDescent="0.25">
      <c r="B889" s="582">
        <f t="shared" si="10"/>
        <v>0</v>
      </c>
      <c r="C889" s="583"/>
      <c r="D889" s="584"/>
    </row>
    <row r="890" spans="2:4" ht="15" customHeight="1" x14ac:dyDescent="0.25">
      <c r="B890" s="582">
        <f t="shared" si="10"/>
        <v>0</v>
      </c>
      <c r="C890" s="583"/>
      <c r="D890" s="584"/>
    </row>
    <row r="891" spans="2:4" ht="15" customHeight="1" x14ac:dyDescent="0.25">
      <c r="B891" s="582">
        <f t="shared" si="10"/>
        <v>0</v>
      </c>
      <c r="C891" s="583"/>
      <c r="D891" s="584"/>
    </row>
    <row r="892" spans="2:4" ht="15" customHeight="1" x14ac:dyDescent="0.25">
      <c r="B892" s="582">
        <f t="shared" si="10"/>
        <v>0</v>
      </c>
      <c r="C892" s="583"/>
      <c r="D892" s="584"/>
    </row>
    <row r="893" spans="2:4" ht="15" customHeight="1" x14ac:dyDescent="0.25">
      <c r="B893" s="582">
        <f t="shared" si="10"/>
        <v>0</v>
      </c>
      <c r="C893" s="583"/>
      <c r="D893" s="584"/>
    </row>
    <row r="894" spans="2:4" ht="15" customHeight="1" x14ac:dyDescent="0.25">
      <c r="B894" s="582">
        <f t="shared" si="10"/>
        <v>0</v>
      </c>
      <c r="C894" s="583"/>
      <c r="D894" s="584"/>
    </row>
    <row r="895" spans="2:4" ht="15" customHeight="1" x14ac:dyDescent="0.25">
      <c r="B895" s="582">
        <f t="shared" ref="B895:B958" si="11">INDEX(C895:D895,MATCH(B$3,C$3:D$3,0))</f>
        <v>0</v>
      </c>
      <c r="C895" s="583"/>
      <c r="D895" s="584"/>
    </row>
    <row r="896" spans="2:4" ht="15" customHeight="1" x14ac:dyDescent="0.25">
      <c r="B896" s="582">
        <f t="shared" si="11"/>
        <v>0</v>
      </c>
      <c r="C896" s="583"/>
      <c r="D896" s="584"/>
    </row>
    <row r="897" spans="2:4" ht="15" customHeight="1" x14ac:dyDescent="0.25">
      <c r="B897" s="582">
        <f t="shared" si="11"/>
        <v>0</v>
      </c>
      <c r="C897" s="583"/>
      <c r="D897" s="584"/>
    </row>
    <row r="898" spans="2:4" ht="15" customHeight="1" x14ac:dyDescent="0.25">
      <c r="B898" s="582">
        <f t="shared" si="11"/>
        <v>0</v>
      </c>
      <c r="C898" s="583"/>
      <c r="D898" s="584"/>
    </row>
    <row r="899" spans="2:4" ht="15" customHeight="1" x14ac:dyDescent="0.25">
      <c r="B899" s="582">
        <f t="shared" si="11"/>
        <v>0</v>
      </c>
      <c r="C899" s="583"/>
      <c r="D899" s="584"/>
    </row>
    <row r="900" spans="2:4" ht="15" customHeight="1" x14ac:dyDescent="0.25">
      <c r="B900" s="582">
        <f t="shared" si="11"/>
        <v>0</v>
      </c>
      <c r="C900" s="583"/>
      <c r="D900" s="584"/>
    </row>
    <row r="901" spans="2:4" ht="15" customHeight="1" x14ac:dyDescent="0.25">
      <c r="B901" s="582">
        <f t="shared" si="11"/>
        <v>0</v>
      </c>
      <c r="C901" s="583"/>
      <c r="D901" s="584"/>
    </row>
    <row r="902" spans="2:4" ht="15" customHeight="1" x14ac:dyDescent="0.25">
      <c r="B902" s="582">
        <f t="shared" si="11"/>
        <v>0</v>
      </c>
      <c r="C902" s="583"/>
      <c r="D902" s="584"/>
    </row>
    <row r="903" spans="2:4" ht="15" customHeight="1" x14ac:dyDescent="0.25">
      <c r="B903" s="582">
        <f t="shared" si="11"/>
        <v>0</v>
      </c>
      <c r="C903" s="583"/>
      <c r="D903" s="584"/>
    </row>
    <row r="904" spans="2:4" ht="15" customHeight="1" x14ac:dyDescent="0.25">
      <c r="B904" s="582">
        <f t="shared" si="11"/>
        <v>0</v>
      </c>
      <c r="C904" s="583"/>
      <c r="D904" s="584"/>
    </row>
    <row r="905" spans="2:4" ht="15" customHeight="1" x14ac:dyDescent="0.25">
      <c r="B905" s="582">
        <f t="shared" si="11"/>
        <v>0</v>
      </c>
      <c r="C905" s="583"/>
      <c r="D905" s="584"/>
    </row>
    <row r="906" spans="2:4" ht="15" customHeight="1" x14ac:dyDescent="0.25">
      <c r="B906" s="582">
        <f t="shared" si="11"/>
        <v>0</v>
      </c>
      <c r="C906" s="583"/>
      <c r="D906" s="584"/>
    </row>
    <row r="907" spans="2:4" ht="15" customHeight="1" x14ac:dyDescent="0.25">
      <c r="B907" s="582">
        <f t="shared" si="11"/>
        <v>0</v>
      </c>
      <c r="C907" s="583"/>
      <c r="D907" s="584"/>
    </row>
    <row r="908" spans="2:4" ht="15" customHeight="1" x14ac:dyDescent="0.25">
      <c r="B908" s="582">
        <f t="shared" si="11"/>
        <v>0</v>
      </c>
      <c r="C908" s="583"/>
      <c r="D908" s="584"/>
    </row>
    <row r="909" spans="2:4" ht="15" customHeight="1" x14ac:dyDescent="0.25">
      <c r="B909" s="582">
        <f t="shared" si="11"/>
        <v>0</v>
      </c>
      <c r="C909" s="583"/>
      <c r="D909" s="584"/>
    </row>
    <row r="910" spans="2:4" ht="15" customHeight="1" x14ac:dyDescent="0.25">
      <c r="B910" s="582">
        <f t="shared" si="11"/>
        <v>0</v>
      </c>
      <c r="C910" s="583"/>
      <c r="D910" s="584"/>
    </row>
    <row r="911" spans="2:4" ht="15" customHeight="1" x14ac:dyDescent="0.25">
      <c r="B911" s="582">
        <f t="shared" si="11"/>
        <v>0</v>
      </c>
      <c r="C911" s="583"/>
      <c r="D911" s="584"/>
    </row>
    <row r="912" spans="2:4" ht="15" customHeight="1" x14ac:dyDescent="0.25">
      <c r="B912" s="582">
        <f t="shared" si="11"/>
        <v>0</v>
      </c>
      <c r="C912" s="583"/>
      <c r="D912" s="584"/>
    </row>
    <row r="913" spans="2:4" ht="15" customHeight="1" x14ac:dyDescent="0.25">
      <c r="B913" s="582">
        <f t="shared" si="11"/>
        <v>0</v>
      </c>
      <c r="C913" s="583"/>
      <c r="D913" s="584"/>
    </row>
    <row r="914" spans="2:4" ht="15" customHeight="1" x14ac:dyDescent="0.25">
      <c r="B914" s="582">
        <f t="shared" si="11"/>
        <v>0</v>
      </c>
      <c r="C914" s="583"/>
      <c r="D914" s="584"/>
    </row>
    <row r="915" spans="2:4" ht="15" customHeight="1" x14ac:dyDescent="0.25">
      <c r="B915" s="582">
        <f t="shared" si="11"/>
        <v>0</v>
      </c>
      <c r="C915" s="583"/>
      <c r="D915" s="584"/>
    </row>
    <row r="916" spans="2:4" ht="15" customHeight="1" x14ac:dyDescent="0.25">
      <c r="B916" s="582">
        <f t="shared" si="11"/>
        <v>0</v>
      </c>
      <c r="C916" s="583"/>
      <c r="D916" s="584"/>
    </row>
    <row r="917" spans="2:4" ht="15" customHeight="1" x14ac:dyDescent="0.25">
      <c r="B917" s="582">
        <f t="shared" si="11"/>
        <v>0</v>
      </c>
      <c r="C917" s="583"/>
      <c r="D917" s="584"/>
    </row>
    <row r="918" spans="2:4" ht="15" customHeight="1" x14ac:dyDescent="0.25">
      <c r="B918" s="582">
        <f t="shared" si="11"/>
        <v>0</v>
      </c>
      <c r="C918" s="583"/>
      <c r="D918" s="584"/>
    </row>
    <row r="919" spans="2:4" ht="15" customHeight="1" x14ac:dyDescent="0.25">
      <c r="B919" s="582">
        <f t="shared" si="11"/>
        <v>0</v>
      </c>
      <c r="C919" s="583"/>
      <c r="D919" s="584"/>
    </row>
    <row r="920" spans="2:4" ht="15" customHeight="1" x14ac:dyDescent="0.25">
      <c r="B920" s="582">
        <f t="shared" si="11"/>
        <v>0</v>
      </c>
      <c r="C920" s="583"/>
      <c r="D920" s="584"/>
    </row>
    <row r="921" spans="2:4" ht="15" customHeight="1" x14ac:dyDescent="0.25">
      <c r="B921" s="582">
        <f t="shared" si="11"/>
        <v>0</v>
      </c>
      <c r="C921" s="583"/>
      <c r="D921" s="584"/>
    </row>
    <row r="922" spans="2:4" ht="15" customHeight="1" x14ac:dyDescent="0.25">
      <c r="B922" s="582">
        <f t="shared" si="11"/>
        <v>0</v>
      </c>
      <c r="C922" s="583"/>
      <c r="D922" s="584"/>
    </row>
    <row r="923" spans="2:4" ht="15" customHeight="1" x14ac:dyDescent="0.25">
      <c r="B923" s="582">
        <f t="shared" si="11"/>
        <v>0</v>
      </c>
      <c r="C923" s="583"/>
      <c r="D923" s="584"/>
    </row>
    <row r="924" spans="2:4" ht="15" customHeight="1" x14ac:dyDescent="0.25">
      <c r="B924" s="582">
        <f t="shared" si="11"/>
        <v>0</v>
      </c>
      <c r="C924" s="583"/>
      <c r="D924" s="584"/>
    </row>
    <row r="925" spans="2:4" ht="15" customHeight="1" x14ac:dyDescent="0.25">
      <c r="B925" s="582">
        <f t="shared" si="11"/>
        <v>0</v>
      </c>
      <c r="C925" s="583"/>
      <c r="D925" s="584"/>
    </row>
    <row r="926" spans="2:4" ht="15" customHeight="1" x14ac:dyDescent="0.25">
      <c r="B926" s="582">
        <f t="shared" si="11"/>
        <v>0</v>
      </c>
      <c r="C926" s="583"/>
      <c r="D926" s="584"/>
    </row>
    <row r="927" spans="2:4" ht="15" customHeight="1" x14ac:dyDescent="0.25">
      <c r="B927" s="582">
        <f t="shared" si="11"/>
        <v>0</v>
      </c>
      <c r="C927" s="583"/>
      <c r="D927" s="584"/>
    </row>
    <row r="928" spans="2:4" ht="15" customHeight="1" x14ac:dyDescent="0.25">
      <c r="B928" s="582">
        <f t="shared" si="11"/>
        <v>0</v>
      </c>
      <c r="C928" s="583"/>
      <c r="D928" s="584"/>
    </row>
    <row r="929" spans="2:4" ht="15" customHeight="1" x14ac:dyDescent="0.25">
      <c r="B929" s="582">
        <f t="shared" si="11"/>
        <v>0</v>
      </c>
      <c r="C929" s="583"/>
      <c r="D929" s="584"/>
    </row>
    <row r="930" spans="2:4" ht="15" customHeight="1" x14ac:dyDescent="0.25">
      <c r="B930" s="582">
        <f t="shared" si="11"/>
        <v>0</v>
      </c>
      <c r="C930" s="583"/>
      <c r="D930" s="584"/>
    </row>
    <row r="931" spans="2:4" ht="15" customHeight="1" x14ac:dyDescent="0.25">
      <c r="B931" s="582">
        <f t="shared" si="11"/>
        <v>0</v>
      </c>
      <c r="C931" s="583"/>
      <c r="D931" s="584"/>
    </row>
    <row r="932" spans="2:4" ht="15" customHeight="1" x14ac:dyDescent="0.25">
      <c r="B932" s="582">
        <f t="shared" si="11"/>
        <v>0</v>
      </c>
      <c r="C932" s="583"/>
      <c r="D932" s="584"/>
    </row>
    <row r="933" spans="2:4" ht="15" customHeight="1" x14ac:dyDescent="0.25">
      <c r="B933" s="582">
        <f t="shared" si="11"/>
        <v>0</v>
      </c>
      <c r="C933" s="583"/>
      <c r="D933" s="584"/>
    </row>
    <row r="934" spans="2:4" ht="15" customHeight="1" x14ac:dyDescent="0.25">
      <c r="B934" s="582">
        <f t="shared" si="11"/>
        <v>0</v>
      </c>
      <c r="C934" s="583"/>
      <c r="D934" s="584"/>
    </row>
    <row r="935" spans="2:4" ht="15" customHeight="1" x14ac:dyDescent="0.25">
      <c r="B935" s="582">
        <f t="shared" si="11"/>
        <v>0</v>
      </c>
      <c r="C935" s="583"/>
      <c r="D935" s="584"/>
    </row>
    <row r="936" spans="2:4" ht="15" customHeight="1" x14ac:dyDescent="0.25">
      <c r="B936" s="582">
        <f t="shared" si="11"/>
        <v>0</v>
      </c>
      <c r="C936" s="583"/>
      <c r="D936" s="584"/>
    </row>
    <row r="937" spans="2:4" ht="15" customHeight="1" x14ac:dyDescent="0.25">
      <c r="B937" s="582">
        <f t="shared" si="11"/>
        <v>0</v>
      </c>
      <c r="C937" s="583"/>
      <c r="D937" s="584"/>
    </row>
    <row r="938" spans="2:4" ht="15" customHeight="1" x14ac:dyDescent="0.25">
      <c r="B938" s="582">
        <f t="shared" si="11"/>
        <v>0</v>
      </c>
      <c r="C938" s="583"/>
      <c r="D938" s="584"/>
    </row>
    <row r="939" spans="2:4" ht="15" customHeight="1" x14ac:dyDescent="0.25">
      <c r="B939" s="582">
        <f t="shared" si="11"/>
        <v>0</v>
      </c>
      <c r="C939" s="583"/>
      <c r="D939" s="584"/>
    </row>
    <row r="940" spans="2:4" ht="15" customHeight="1" x14ac:dyDescent="0.25">
      <c r="B940" s="582">
        <f t="shared" si="11"/>
        <v>0</v>
      </c>
      <c r="C940" s="583"/>
      <c r="D940" s="584"/>
    </row>
    <row r="941" spans="2:4" ht="15" customHeight="1" x14ac:dyDescent="0.25">
      <c r="B941" s="582">
        <f t="shared" si="11"/>
        <v>0</v>
      </c>
      <c r="C941" s="583"/>
      <c r="D941" s="584"/>
    </row>
    <row r="942" spans="2:4" ht="15" customHeight="1" x14ac:dyDescent="0.25">
      <c r="B942" s="582">
        <f t="shared" si="11"/>
        <v>0</v>
      </c>
      <c r="C942" s="583"/>
      <c r="D942" s="584"/>
    </row>
    <row r="943" spans="2:4" ht="15" customHeight="1" x14ac:dyDescent="0.25">
      <c r="B943" s="582">
        <f t="shared" si="11"/>
        <v>0</v>
      </c>
      <c r="C943" s="583"/>
      <c r="D943" s="584"/>
    </row>
    <row r="944" spans="2:4" ht="15" customHeight="1" x14ac:dyDescent="0.25">
      <c r="B944" s="582">
        <f t="shared" si="11"/>
        <v>0</v>
      </c>
      <c r="C944" s="583"/>
      <c r="D944" s="584"/>
    </row>
    <row r="945" spans="2:4" ht="15" customHeight="1" x14ac:dyDescent="0.25">
      <c r="B945" s="582">
        <f t="shared" si="11"/>
        <v>0</v>
      </c>
      <c r="C945" s="583"/>
      <c r="D945" s="584"/>
    </row>
    <row r="946" spans="2:4" ht="15" customHeight="1" x14ac:dyDescent="0.25">
      <c r="B946" s="582">
        <f t="shared" si="11"/>
        <v>0</v>
      </c>
      <c r="C946" s="583"/>
      <c r="D946" s="584"/>
    </row>
    <row r="947" spans="2:4" ht="15" customHeight="1" x14ac:dyDescent="0.25">
      <c r="B947" s="582">
        <f t="shared" si="11"/>
        <v>0</v>
      </c>
      <c r="C947" s="583"/>
      <c r="D947" s="584"/>
    </row>
    <row r="948" spans="2:4" ht="15" customHeight="1" x14ac:dyDescent="0.25">
      <c r="B948" s="582">
        <f t="shared" si="11"/>
        <v>0</v>
      </c>
      <c r="C948" s="583"/>
      <c r="D948" s="584"/>
    </row>
    <row r="949" spans="2:4" ht="15" customHeight="1" x14ac:dyDescent="0.25">
      <c r="B949" s="582">
        <f t="shared" si="11"/>
        <v>0</v>
      </c>
      <c r="C949" s="583"/>
      <c r="D949" s="584"/>
    </row>
    <row r="950" spans="2:4" ht="15" customHeight="1" x14ac:dyDescent="0.25">
      <c r="B950" s="582">
        <f t="shared" si="11"/>
        <v>0</v>
      </c>
      <c r="C950" s="583"/>
      <c r="D950" s="584"/>
    </row>
    <row r="951" spans="2:4" ht="15" customHeight="1" x14ac:dyDescent="0.25">
      <c r="B951" s="582">
        <f t="shared" si="11"/>
        <v>0</v>
      </c>
      <c r="C951" s="583"/>
      <c r="D951" s="584"/>
    </row>
    <row r="952" spans="2:4" ht="15" customHeight="1" x14ac:dyDescent="0.25">
      <c r="B952" s="582">
        <f t="shared" si="11"/>
        <v>0</v>
      </c>
      <c r="C952" s="583"/>
      <c r="D952" s="584"/>
    </row>
    <row r="953" spans="2:4" ht="15" customHeight="1" x14ac:dyDescent="0.25">
      <c r="B953" s="582">
        <f t="shared" si="11"/>
        <v>0</v>
      </c>
      <c r="C953" s="583"/>
      <c r="D953" s="584"/>
    </row>
    <row r="954" spans="2:4" ht="15" customHeight="1" x14ac:dyDescent="0.25">
      <c r="B954" s="582">
        <f t="shared" si="11"/>
        <v>0</v>
      </c>
      <c r="C954" s="583"/>
      <c r="D954" s="584"/>
    </row>
    <row r="955" spans="2:4" ht="15" customHeight="1" x14ac:dyDescent="0.25">
      <c r="B955" s="582">
        <f t="shared" si="11"/>
        <v>0</v>
      </c>
      <c r="C955" s="583"/>
      <c r="D955" s="584"/>
    </row>
    <row r="956" spans="2:4" ht="15" customHeight="1" x14ac:dyDescent="0.25">
      <c r="B956" s="582">
        <f t="shared" si="11"/>
        <v>0</v>
      </c>
      <c r="C956" s="583"/>
      <c r="D956" s="584"/>
    </row>
    <row r="957" spans="2:4" ht="15" customHeight="1" x14ac:dyDescent="0.25">
      <c r="B957" s="582">
        <f t="shared" si="11"/>
        <v>0</v>
      </c>
      <c r="C957" s="583"/>
      <c r="D957" s="584"/>
    </row>
    <row r="958" spans="2:4" ht="15" customHeight="1" x14ac:dyDescent="0.25">
      <c r="B958" s="582">
        <f t="shared" si="11"/>
        <v>0</v>
      </c>
      <c r="C958" s="583"/>
      <c r="D958" s="584"/>
    </row>
    <row r="959" spans="2:4" ht="15" customHeight="1" x14ac:dyDescent="0.25">
      <c r="B959" s="582">
        <f t="shared" ref="B959:B1000" si="12">INDEX(C959:D959,MATCH(B$3,C$3:D$3,0))</f>
        <v>0</v>
      </c>
      <c r="C959" s="583"/>
      <c r="D959" s="584"/>
    </row>
    <row r="960" spans="2:4" ht="15" customHeight="1" x14ac:dyDescent="0.25">
      <c r="B960" s="582">
        <f t="shared" si="12"/>
        <v>0</v>
      </c>
      <c r="C960" s="583"/>
      <c r="D960" s="584"/>
    </row>
    <row r="961" spans="2:4" ht="15" customHeight="1" x14ac:dyDescent="0.25">
      <c r="B961" s="582">
        <f t="shared" si="12"/>
        <v>0</v>
      </c>
      <c r="C961" s="583"/>
      <c r="D961" s="584"/>
    </row>
    <row r="962" spans="2:4" ht="15" customHeight="1" x14ac:dyDescent="0.25">
      <c r="B962" s="582">
        <f t="shared" si="12"/>
        <v>0</v>
      </c>
      <c r="C962" s="583"/>
      <c r="D962" s="584"/>
    </row>
    <row r="963" spans="2:4" ht="15" customHeight="1" x14ac:dyDescent="0.25">
      <c r="B963" s="582">
        <f t="shared" si="12"/>
        <v>0</v>
      </c>
      <c r="C963" s="583"/>
      <c r="D963" s="584"/>
    </row>
    <row r="964" spans="2:4" ht="15" customHeight="1" x14ac:dyDescent="0.25">
      <c r="B964" s="582">
        <f t="shared" si="12"/>
        <v>0</v>
      </c>
      <c r="C964" s="583"/>
      <c r="D964" s="584"/>
    </row>
    <row r="965" spans="2:4" ht="15" customHeight="1" x14ac:dyDescent="0.25">
      <c r="B965" s="582">
        <f t="shared" si="12"/>
        <v>0</v>
      </c>
      <c r="C965" s="583"/>
      <c r="D965" s="584"/>
    </row>
    <row r="966" spans="2:4" ht="15" customHeight="1" x14ac:dyDescent="0.25">
      <c r="B966" s="582">
        <f t="shared" si="12"/>
        <v>0</v>
      </c>
      <c r="C966" s="583"/>
      <c r="D966" s="584"/>
    </row>
    <row r="967" spans="2:4" ht="15" customHeight="1" x14ac:dyDescent="0.25">
      <c r="B967" s="582">
        <f t="shared" si="12"/>
        <v>0</v>
      </c>
      <c r="C967" s="583"/>
      <c r="D967" s="584"/>
    </row>
    <row r="968" spans="2:4" ht="15" customHeight="1" x14ac:dyDescent="0.25">
      <c r="B968" s="582">
        <f t="shared" si="12"/>
        <v>0</v>
      </c>
      <c r="C968" s="583"/>
      <c r="D968" s="584"/>
    </row>
    <row r="969" spans="2:4" ht="15" customHeight="1" x14ac:dyDescent="0.25">
      <c r="B969" s="582">
        <f t="shared" si="12"/>
        <v>0</v>
      </c>
      <c r="C969" s="583"/>
      <c r="D969" s="584"/>
    </row>
    <row r="970" spans="2:4" ht="15" customHeight="1" x14ac:dyDescent="0.25">
      <c r="B970" s="582">
        <f t="shared" si="12"/>
        <v>0</v>
      </c>
      <c r="C970" s="583"/>
      <c r="D970" s="584"/>
    </row>
    <row r="971" spans="2:4" ht="15" customHeight="1" x14ac:dyDescent="0.25">
      <c r="B971" s="582">
        <f t="shared" si="12"/>
        <v>0</v>
      </c>
      <c r="C971" s="583"/>
      <c r="D971" s="584"/>
    </row>
    <row r="972" spans="2:4" ht="15" customHeight="1" x14ac:dyDescent="0.25">
      <c r="B972" s="582">
        <f t="shared" si="12"/>
        <v>0</v>
      </c>
      <c r="C972" s="583"/>
      <c r="D972" s="584"/>
    </row>
    <row r="973" spans="2:4" ht="15" customHeight="1" x14ac:dyDescent="0.25">
      <c r="B973" s="582">
        <f t="shared" si="12"/>
        <v>0</v>
      </c>
      <c r="C973" s="583"/>
      <c r="D973" s="584"/>
    </row>
    <row r="974" spans="2:4" ht="15" customHeight="1" x14ac:dyDescent="0.25">
      <c r="B974" s="582">
        <f t="shared" si="12"/>
        <v>0</v>
      </c>
      <c r="C974" s="583"/>
      <c r="D974" s="584"/>
    </row>
    <row r="975" spans="2:4" ht="15" customHeight="1" x14ac:dyDescent="0.25">
      <c r="B975" s="582">
        <f t="shared" si="12"/>
        <v>0</v>
      </c>
      <c r="C975" s="583"/>
      <c r="D975" s="584"/>
    </row>
    <row r="976" spans="2:4" ht="15" customHeight="1" x14ac:dyDescent="0.25">
      <c r="B976" s="582">
        <f t="shared" si="12"/>
        <v>0</v>
      </c>
      <c r="C976" s="583"/>
      <c r="D976" s="584"/>
    </row>
    <row r="977" spans="2:4" ht="15" customHeight="1" x14ac:dyDescent="0.25">
      <c r="B977" s="582">
        <f t="shared" si="12"/>
        <v>0</v>
      </c>
      <c r="C977" s="583"/>
      <c r="D977" s="584"/>
    </row>
    <row r="978" spans="2:4" ht="15" customHeight="1" x14ac:dyDescent="0.25">
      <c r="B978" s="582">
        <f t="shared" si="12"/>
        <v>0</v>
      </c>
      <c r="C978" s="583"/>
      <c r="D978" s="584"/>
    </row>
    <row r="979" spans="2:4" ht="15" customHeight="1" x14ac:dyDescent="0.25">
      <c r="B979" s="582">
        <f t="shared" si="12"/>
        <v>0</v>
      </c>
      <c r="C979" s="583"/>
      <c r="D979" s="584"/>
    </row>
    <row r="980" spans="2:4" ht="15" customHeight="1" x14ac:dyDescent="0.25">
      <c r="B980" s="582">
        <f t="shared" si="12"/>
        <v>0</v>
      </c>
      <c r="C980" s="583"/>
      <c r="D980" s="584"/>
    </row>
    <row r="981" spans="2:4" ht="15" customHeight="1" x14ac:dyDescent="0.25">
      <c r="B981" s="582">
        <f t="shared" si="12"/>
        <v>0</v>
      </c>
      <c r="C981" s="583"/>
      <c r="D981" s="584"/>
    </row>
    <row r="982" spans="2:4" ht="15" customHeight="1" x14ac:dyDescent="0.25">
      <c r="B982" s="582">
        <f t="shared" si="12"/>
        <v>0</v>
      </c>
      <c r="C982" s="583"/>
      <c r="D982" s="584"/>
    </row>
    <row r="983" spans="2:4" ht="15" customHeight="1" x14ac:dyDescent="0.25">
      <c r="B983" s="582">
        <f t="shared" si="12"/>
        <v>0</v>
      </c>
      <c r="C983" s="583"/>
      <c r="D983" s="584"/>
    </row>
    <row r="984" spans="2:4" ht="15" customHeight="1" x14ac:dyDescent="0.25">
      <c r="B984" s="582">
        <f t="shared" si="12"/>
        <v>0</v>
      </c>
      <c r="C984" s="583"/>
      <c r="D984" s="584"/>
    </row>
    <row r="985" spans="2:4" ht="15" customHeight="1" x14ac:dyDescent="0.25">
      <c r="B985" s="582">
        <f t="shared" si="12"/>
        <v>0</v>
      </c>
      <c r="C985" s="583"/>
      <c r="D985" s="584"/>
    </row>
    <row r="986" spans="2:4" ht="15" customHeight="1" x14ac:dyDescent="0.25">
      <c r="B986" s="582">
        <f t="shared" si="12"/>
        <v>0</v>
      </c>
      <c r="C986" s="583"/>
      <c r="D986" s="584"/>
    </row>
    <row r="987" spans="2:4" ht="15" customHeight="1" x14ac:dyDescent="0.25">
      <c r="B987" s="582">
        <f t="shared" si="12"/>
        <v>0</v>
      </c>
      <c r="C987" s="583"/>
      <c r="D987" s="584"/>
    </row>
    <row r="988" spans="2:4" ht="15" customHeight="1" x14ac:dyDescent="0.25">
      <c r="B988" s="582">
        <f t="shared" si="12"/>
        <v>0</v>
      </c>
      <c r="C988" s="583"/>
      <c r="D988" s="584"/>
    </row>
    <row r="989" spans="2:4" ht="15" customHeight="1" x14ac:dyDescent="0.25">
      <c r="B989" s="582">
        <f t="shared" si="12"/>
        <v>0</v>
      </c>
      <c r="C989" s="583"/>
      <c r="D989" s="584"/>
    </row>
    <row r="990" spans="2:4" ht="15" customHeight="1" x14ac:dyDescent="0.25">
      <c r="B990" s="582">
        <f t="shared" si="12"/>
        <v>0</v>
      </c>
      <c r="C990" s="583"/>
      <c r="D990" s="584"/>
    </row>
    <row r="991" spans="2:4" ht="15" customHeight="1" x14ac:dyDescent="0.25">
      <c r="B991" s="582">
        <f t="shared" si="12"/>
        <v>0</v>
      </c>
      <c r="C991" s="583"/>
      <c r="D991" s="584"/>
    </row>
    <row r="992" spans="2:4" ht="15" customHeight="1" x14ac:dyDescent="0.25">
      <c r="B992" s="582">
        <f t="shared" si="12"/>
        <v>0</v>
      </c>
      <c r="C992" s="583"/>
      <c r="D992" s="584"/>
    </row>
    <row r="993" spans="2:4" ht="15" customHeight="1" x14ac:dyDescent="0.25">
      <c r="B993" s="582">
        <f t="shared" si="12"/>
        <v>0</v>
      </c>
      <c r="C993" s="583"/>
      <c r="D993" s="584"/>
    </row>
    <row r="994" spans="2:4" ht="15" customHeight="1" x14ac:dyDescent="0.25">
      <c r="B994" s="582">
        <f t="shared" si="12"/>
        <v>0</v>
      </c>
      <c r="C994" s="583"/>
      <c r="D994" s="584"/>
    </row>
    <row r="995" spans="2:4" ht="15" customHeight="1" x14ac:dyDescent="0.25">
      <c r="B995" s="582">
        <f t="shared" si="12"/>
        <v>0</v>
      </c>
      <c r="C995" s="583"/>
      <c r="D995" s="584"/>
    </row>
    <row r="996" spans="2:4" ht="15" customHeight="1" x14ac:dyDescent="0.25">
      <c r="B996" s="582">
        <f t="shared" si="12"/>
        <v>0</v>
      </c>
      <c r="C996" s="583"/>
      <c r="D996" s="584"/>
    </row>
    <row r="997" spans="2:4" ht="15" customHeight="1" x14ac:dyDescent="0.25">
      <c r="B997" s="582">
        <f t="shared" si="12"/>
        <v>0</v>
      </c>
      <c r="C997" s="583"/>
      <c r="D997" s="584"/>
    </row>
    <row r="998" spans="2:4" ht="15" customHeight="1" x14ac:dyDescent="0.25">
      <c r="B998" s="582">
        <f t="shared" si="12"/>
        <v>0</v>
      </c>
      <c r="C998" s="583"/>
      <c r="D998" s="584"/>
    </row>
    <row r="999" spans="2:4" ht="15" customHeight="1" x14ac:dyDescent="0.25">
      <c r="B999" s="582">
        <f t="shared" si="12"/>
        <v>0</v>
      </c>
      <c r="C999" s="583"/>
      <c r="D999" s="584"/>
    </row>
    <row r="1000" spans="2:4" ht="15" customHeight="1" thickBot="1" x14ac:dyDescent="0.3">
      <c r="B1000" s="22">
        <f t="shared" si="12"/>
        <v>0</v>
      </c>
      <c r="C1000" s="122"/>
      <c r="D1000" s="123"/>
    </row>
    <row r="1001" spans="2:4" x14ac:dyDescent="0.25">
      <c r="D1001" s="8"/>
    </row>
    <row r="1002" spans="2:4" x14ac:dyDescent="0.25">
      <c r="D1002" s="8"/>
    </row>
    <row r="1003" spans="2:4" x14ac:dyDescent="0.25">
      <c r="D1003" s="8"/>
    </row>
    <row r="1004" spans="2:4" x14ac:dyDescent="0.25">
      <c r="D1004" s="8"/>
    </row>
    <row r="1005" spans="2:4" x14ac:dyDescent="0.25">
      <c r="D1005" s="8"/>
    </row>
    <row r="1006" spans="2:4" x14ac:dyDescent="0.25">
      <c r="D1006" s="8"/>
    </row>
    <row r="1007" spans="2:4" x14ac:dyDescent="0.25">
      <c r="D1007" s="8"/>
    </row>
    <row r="1008" spans="2:4" x14ac:dyDescent="0.25">
      <c r="D1008" s="8"/>
    </row>
    <row r="1009" spans="4:4" x14ac:dyDescent="0.25">
      <c r="D1009" s="8"/>
    </row>
    <row r="1010" spans="4:4" x14ac:dyDescent="0.25">
      <c r="D1010" s="8"/>
    </row>
    <row r="1011" spans="4:4" x14ac:dyDescent="0.25">
      <c r="D1011" s="8"/>
    </row>
    <row r="1012" spans="4:4" x14ac:dyDescent="0.25">
      <c r="D1012" s="8"/>
    </row>
    <row r="1013" spans="4:4" x14ac:dyDescent="0.25">
      <c r="D1013" s="8"/>
    </row>
    <row r="1014" spans="4:4" x14ac:dyDescent="0.25">
      <c r="D1014" s="8"/>
    </row>
    <row r="1015" spans="4:4" x14ac:dyDescent="0.25">
      <c r="D1015" s="8"/>
    </row>
    <row r="1016" spans="4:4" x14ac:dyDescent="0.25">
      <c r="D1016" s="8"/>
    </row>
    <row r="1017" spans="4:4" x14ac:dyDescent="0.25">
      <c r="D1017" s="8"/>
    </row>
    <row r="1018" spans="4:4" x14ac:dyDescent="0.25">
      <c r="D1018" s="8"/>
    </row>
    <row r="1019" spans="4:4" x14ac:dyDescent="0.25">
      <c r="D1019" s="8"/>
    </row>
    <row r="1020" spans="4:4" x14ac:dyDescent="0.25">
      <c r="D1020" s="8"/>
    </row>
    <row r="1021" spans="4:4" x14ac:dyDescent="0.25">
      <c r="D1021" s="8"/>
    </row>
    <row r="1022" spans="4:4" x14ac:dyDescent="0.25">
      <c r="D1022" s="8"/>
    </row>
    <row r="1023" spans="4:4" x14ac:dyDescent="0.25">
      <c r="D1023" s="8"/>
    </row>
    <row r="1024" spans="4:4" x14ac:dyDescent="0.25">
      <c r="D1024" s="8"/>
    </row>
    <row r="1025" spans="4:4" x14ac:dyDescent="0.25">
      <c r="D1025" s="8"/>
    </row>
    <row r="1026" spans="4:4" x14ac:dyDescent="0.25">
      <c r="D1026" s="8"/>
    </row>
    <row r="1027" spans="4:4" x14ac:dyDescent="0.25">
      <c r="D1027" s="8"/>
    </row>
    <row r="1028" spans="4:4" x14ac:dyDescent="0.25">
      <c r="D1028" s="8"/>
    </row>
    <row r="1029" spans="4:4" x14ac:dyDescent="0.25">
      <c r="D1029" s="8"/>
    </row>
    <row r="1030" spans="4:4" x14ac:dyDescent="0.25">
      <c r="D1030" s="8"/>
    </row>
  </sheetData>
  <sheetProtection algorithmName="SHA-512" hashValue="v5BwAzKbxTidrACj/egyYdOEo1gVjIzXvS+5nhbJWBV96us+8dZU2wDKW6Xh6Ierc0jl1UHxnX4VsEb4rdyaVQ==" saltValue="QbvzYB6ZZ367GN0lYCirpA==" spinCount="100000" sheet="1" objects="1" scenarios="1"/>
  <mergeCells count="1">
    <mergeCell ref="B2:D2"/>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2777D-6BA1-49C3-9A71-0683A8905545}">
  <sheetPr codeName="Sheet5">
    <tabColor theme="2" tint="0.79998168889431442"/>
    <pageSetUpPr autoPageBreaks="0"/>
  </sheetPr>
  <dimension ref="B1:U49"/>
  <sheetViews>
    <sheetView workbookViewId="0">
      <selection activeCell="E9" sqref="E9"/>
    </sheetView>
  </sheetViews>
  <sheetFormatPr defaultRowHeight="15" x14ac:dyDescent="0.25"/>
  <cols>
    <col min="1" max="1" width="1.7109375" style="43" customWidth="1"/>
    <col min="2" max="2" width="40.7109375" style="43" customWidth="1"/>
    <col min="3" max="21" width="20.7109375" style="43" customWidth="1"/>
    <col min="22" max="16384" width="9.140625" style="43"/>
  </cols>
  <sheetData>
    <row r="1" spans="2:21" ht="9.9499999999999993" customHeight="1" thickBot="1" x14ac:dyDescent="0.3"/>
    <row r="2" spans="2:21" ht="30" customHeight="1" thickBot="1" x14ac:dyDescent="0.3">
      <c r="B2" s="831" t="str">
        <f>_xlfn.CONCAT('0.3_Appendiks_Sprog'!$B$77," ",LOWER('0.3_Appendiks_Sprog'!$B$13))</f>
        <v>Bygning parametre</v>
      </c>
      <c r="C2" s="832"/>
      <c r="D2" s="832"/>
      <c r="E2" s="832"/>
      <c r="F2" s="832"/>
      <c r="G2" s="832"/>
      <c r="H2" s="832"/>
      <c r="I2" s="832"/>
      <c r="J2" s="832"/>
      <c r="K2" s="832"/>
      <c r="L2" s="832"/>
      <c r="M2" s="832"/>
      <c r="N2" s="832"/>
      <c r="O2" s="832"/>
      <c r="P2" s="832"/>
      <c r="Q2" s="832"/>
      <c r="R2" s="832"/>
      <c r="S2" s="832"/>
      <c r="T2" s="833"/>
      <c r="U2" s="834"/>
    </row>
    <row r="3" spans="2:21" s="47" customFormat="1" ht="30" customHeight="1" x14ac:dyDescent="0.25">
      <c r="B3" s="44" t="str">
        <f>'0.3_Appendiks_Sprog'!$B$13</f>
        <v>Parametre</v>
      </c>
      <c r="C3" s="449" t="str">
        <f>'0.3_Appendiks_Sprog'!$B$488</f>
        <v>Grundareal</v>
      </c>
      <c r="D3" s="45" t="str">
        <f>'0.3_Appendiks_Sprog'!$B$20</f>
        <v>Bygningsdybde</v>
      </c>
      <c r="E3" s="45" t="str">
        <f>'0.3_Appendiks_Sprog'!$B$21</f>
        <v>Omkreds</v>
      </c>
      <c r="F3" s="45" t="str">
        <f>'0.3_Appendiks_Sprog'!$B$22</f>
        <v>Bygningshøjde</v>
      </c>
      <c r="G3" s="45" t="str">
        <f>'0.3_Appendiks_Sprog'!$B$23</f>
        <v>Antal etager</v>
      </c>
      <c r="H3" s="45" t="str">
        <f>'0.3_Appendiks_Sprog'!$B$24</f>
        <v>Etagehøjde</v>
      </c>
      <c r="I3" s="45" t="str">
        <f>'0.3_Appendiks_Sprog'!$B$25</f>
        <v>Antal kælderetager</v>
      </c>
      <c r="J3" s="45" t="str">
        <f>'0.3_Appendiks_Sprog'!$B$489</f>
        <v>Kælderdybde</v>
      </c>
      <c r="K3" s="45" t="str">
        <f>'0.3_Appendiks_Sprog'!$B$117</f>
        <v>Parkeringskælder</v>
      </c>
      <c r="L3" s="45" t="str">
        <f>'0.3_Appendiks_Sprog'!$B$26</f>
        <v>Tilstand</v>
      </c>
      <c r="M3" s="45" t="str">
        <f>'0.3_Appendiks_Sprog'!$B$27</f>
        <v>Typologi</v>
      </c>
      <c r="N3" s="45" t="str">
        <f>'0.3_Appendiks_Sprog'!$B$112</f>
        <v>Antal personer</v>
      </c>
      <c r="O3" s="45" t="str">
        <f>'0.3_Appendiks_Sprog'!$B$28</f>
        <v>Bærende system</v>
      </c>
      <c r="P3" s="45" t="str">
        <f>'0.3_Appendiks_Sprog'!$B$29</f>
        <v>Vinduesprocent</v>
      </c>
      <c r="Q3" s="45" t="str">
        <f>'0.3_Appendiks_Sprog'!$B$30</f>
        <v>Facade</v>
      </c>
      <c r="R3" s="45" t="str">
        <f>'0.3_Appendiks_Sprog'!$B$31</f>
        <v>Tagtype</v>
      </c>
      <c r="S3" s="45" t="str">
        <f>'0.3_Appendiks_Sprog'!$B$32</f>
        <v>Tagmateriale</v>
      </c>
      <c r="T3" s="45" t="str">
        <f>'0.3_Appendiks_Sprog'!$B$305</f>
        <v>Tagvinkel</v>
      </c>
      <c r="U3" s="46" t="str">
        <f>'0.3_Appendiks_Sprog'!$B$33</f>
        <v>Opvarmningstype</v>
      </c>
    </row>
    <row r="4" spans="2:21" ht="30" customHeight="1" x14ac:dyDescent="0.25">
      <c r="B4" s="110" t="str">
        <f>'0.3_Appendiks_Sprog'!$B$14</f>
        <v>Enhed</v>
      </c>
      <c r="C4" s="48" t="s">
        <v>33</v>
      </c>
      <c r="D4" s="49" t="s">
        <v>21</v>
      </c>
      <c r="E4" s="49" t="s">
        <v>21</v>
      </c>
      <c r="F4" s="49" t="s">
        <v>21</v>
      </c>
      <c r="G4" s="49" t="s">
        <v>24</v>
      </c>
      <c r="H4" s="49" t="s">
        <v>21</v>
      </c>
      <c r="I4" s="49" t="s">
        <v>24</v>
      </c>
      <c r="J4" s="49" t="s">
        <v>21</v>
      </c>
      <c r="K4" s="49" t="s">
        <v>24</v>
      </c>
      <c r="L4" s="49" t="s">
        <v>24</v>
      </c>
      <c r="M4" s="49" t="s">
        <v>24</v>
      </c>
      <c r="N4" s="49" t="str">
        <f>_xlfn.CONCAT("[",LOWER('0.3_Appendiks_Sprog'!$B$101),"]")</f>
        <v>[personer]</v>
      </c>
      <c r="O4" s="49" t="s">
        <v>24</v>
      </c>
      <c r="P4" s="49" t="s">
        <v>27</v>
      </c>
      <c r="Q4" s="49" t="s">
        <v>24</v>
      </c>
      <c r="R4" s="49" t="s">
        <v>24</v>
      </c>
      <c r="S4" s="49" t="s">
        <v>24</v>
      </c>
      <c r="T4" s="49" t="s">
        <v>3035</v>
      </c>
      <c r="U4" s="50" t="s">
        <v>24</v>
      </c>
    </row>
    <row r="5" spans="2:21" ht="30" customHeight="1" x14ac:dyDescent="0.25">
      <c r="B5" s="110" t="str">
        <f>'0.3_Appendiks_Sprog'!$B$15</f>
        <v>Input</v>
      </c>
      <c r="C5" s="51" t="str">
        <f>'0.3_Appendiks_Sprog'!$B$34</f>
        <v>Indirekte</v>
      </c>
      <c r="D5" s="52" t="str">
        <f>'0.3_Appendiks_Sprog'!$B$34</f>
        <v>Indirekte</v>
      </c>
      <c r="E5" s="52" t="str">
        <f>'0.3_Appendiks_Sprog'!$B$34</f>
        <v>Indirekte</v>
      </c>
      <c r="F5" s="52" t="str">
        <f>'0.3_Appendiks_Sprog'!$B$35</f>
        <v>Direkte</v>
      </c>
      <c r="G5" s="52" t="str">
        <f>'0.3_Appendiks_Sprog'!$B$35</f>
        <v>Direkte</v>
      </c>
      <c r="H5" s="52" t="str">
        <f>'0.3_Appendiks_Sprog'!$B$34</f>
        <v>Indirekte</v>
      </c>
      <c r="I5" s="52" t="str">
        <f>'0.3_Appendiks_Sprog'!$B$35</f>
        <v>Direkte</v>
      </c>
      <c r="J5" s="52" t="str">
        <f>'0.3_Appendiks_Sprog'!$B$35</f>
        <v>Direkte</v>
      </c>
      <c r="K5" s="52" t="str">
        <f>'0.3_Appendiks_Sprog'!$B$35</f>
        <v>Direkte</v>
      </c>
      <c r="L5" s="52" t="str">
        <f>'0.3_Appendiks_Sprog'!$B$35</f>
        <v>Direkte</v>
      </c>
      <c r="M5" s="52" t="str">
        <f>'0.3_Appendiks_Sprog'!$B$35</f>
        <v>Direkte</v>
      </c>
      <c r="N5" s="52" t="str">
        <f>'0.3_Appendiks_Sprog'!$B$36</f>
        <v>(In)direkte</v>
      </c>
      <c r="O5" s="52" t="str">
        <f>'0.3_Appendiks_Sprog'!$B$35</f>
        <v>Direkte</v>
      </c>
      <c r="P5" s="52" t="str">
        <f>'0.3_Appendiks_Sprog'!$B$36</f>
        <v>(In)direkte</v>
      </c>
      <c r="Q5" s="52" t="str">
        <f>'0.3_Appendiks_Sprog'!$B$35</f>
        <v>Direkte</v>
      </c>
      <c r="R5" s="52" t="str">
        <f>'0.3_Appendiks_Sprog'!$B$35</f>
        <v>Direkte</v>
      </c>
      <c r="S5" s="52" t="str">
        <f>'0.3_Appendiks_Sprog'!$B$35</f>
        <v>Direkte</v>
      </c>
      <c r="T5" s="52" t="str">
        <f>'0.3_Appendiks_Sprog'!$B$35</f>
        <v>Direkte</v>
      </c>
      <c r="U5" s="53" t="str">
        <f>'0.3_Appendiks_Sprog'!$B$35</f>
        <v>Direkte</v>
      </c>
    </row>
    <row r="6" spans="2:21" ht="30" customHeight="1" x14ac:dyDescent="0.25">
      <c r="B6" s="116" t="str">
        <f>'0.3_Appendiks_Sprog'!$B$16</f>
        <v>GUI</v>
      </c>
      <c r="C6" s="117" t="str">
        <f>'0.3_Appendiks_Sprog'!$B$39</f>
        <v>Beregnet</v>
      </c>
      <c r="D6" s="118" t="str">
        <f>'0.3_Appendiks_Sprog'!$B$39</f>
        <v>Beregnet</v>
      </c>
      <c r="E6" s="118" t="str">
        <f>'0.3_Appendiks_Sprog'!$B$39</f>
        <v>Beregnet</v>
      </c>
      <c r="F6" s="118" t="str">
        <f>'0.3_Appendiks_Sprog'!$B$37</f>
        <v>Værdi</v>
      </c>
      <c r="G6" s="118" t="str">
        <f>'0.3_Appendiks_Sprog'!$B$37</f>
        <v>Værdi</v>
      </c>
      <c r="H6" s="118" t="str">
        <f>'0.3_Appendiks_Sprog'!$B$37</f>
        <v>Værdi</v>
      </c>
      <c r="I6" s="118" t="str">
        <f>'0.3_Appendiks_Sprog'!$B$37</f>
        <v>Værdi</v>
      </c>
      <c r="J6" s="118" t="str">
        <f>'0.3_Appendiks_Sprog'!$B$37</f>
        <v>Værdi</v>
      </c>
      <c r="K6" s="118" t="str">
        <f>'0.3_Appendiks_Sprog'!$B$38</f>
        <v>Dropdown</v>
      </c>
      <c r="L6" s="118" t="str">
        <f>'0.3_Appendiks_Sprog'!$B$38</f>
        <v>Dropdown</v>
      </c>
      <c r="M6" s="118" t="str">
        <f>'0.3_Appendiks_Sprog'!$B$38</f>
        <v>Dropdown</v>
      </c>
      <c r="N6" s="118" t="str">
        <f>'0.3_Appendiks_Sprog'!$B$37</f>
        <v>Værdi</v>
      </c>
      <c r="O6" s="118" t="str">
        <f>'0.3_Appendiks_Sprog'!$B$38</f>
        <v>Dropdown</v>
      </c>
      <c r="P6" s="118" t="str">
        <f>'0.3_Appendiks_Sprog'!$B$37</f>
        <v>Værdi</v>
      </c>
      <c r="Q6" s="118" t="str">
        <f>'0.3_Appendiks_Sprog'!$B$38</f>
        <v>Dropdown</v>
      </c>
      <c r="R6" s="118" t="str">
        <f>'0.3_Appendiks_Sprog'!$B$38</f>
        <v>Dropdown</v>
      </c>
      <c r="S6" s="118" t="str">
        <f>'0.3_Appendiks_Sprog'!$B$38</f>
        <v>Dropdown</v>
      </c>
      <c r="T6" s="118" t="str">
        <f>'0.3_Appendiks_Sprog'!$B$37</f>
        <v>Værdi</v>
      </c>
      <c r="U6" s="119" t="str">
        <f>'0.3_Appendiks_Sprog'!$B$38</f>
        <v>Dropdown</v>
      </c>
    </row>
    <row r="7" spans="2:21" ht="30" customHeight="1" thickBot="1" x14ac:dyDescent="0.3">
      <c r="B7" s="111" t="str">
        <f>'0.3_Appendiks_Sprog'!$B$17</f>
        <v>Type af data</v>
      </c>
      <c r="C7" s="113" t="str">
        <f>'0.3_Appendiks_Sprog'!$B$40</f>
        <v>Float</v>
      </c>
      <c r="D7" s="114" t="str">
        <f>'0.3_Appendiks_Sprog'!$B$40</f>
        <v>Float</v>
      </c>
      <c r="E7" s="114" t="str">
        <f>'0.3_Appendiks_Sprog'!$B$40</f>
        <v>Float</v>
      </c>
      <c r="F7" s="114" t="str">
        <f>'0.3_Appendiks_Sprog'!$B$40</f>
        <v>Float</v>
      </c>
      <c r="G7" s="114" t="str">
        <f>'0.3_Appendiks_Sprog'!$B$41</f>
        <v>Integer</v>
      </c>
      <c r="H7" s="114" t="str">
        <f>'0.3_Appendiks_Sprog'!$B$40</f>
        <v>Float</v>
      </c>
      <c r="I7" s="114" t="str">
        <f>'0.3_Appendiks_Sprog'!$B$41</f>
        <v>Integer</v>
      </c>
      <c r="J7" s="114" t="str">
        <f>'0.3_Appendiks_Sprog'!$B$40</f>
        <v>Float</v>
      </c>
      <c r="K7" s="114" t="str">
        <f>'0.3_Appendiks_Sprog'!$B$42</f>
        <v>String</v>
      </c>
      <c r="L7" s="114" t="str">
        <f>'0.3_Appendiks_Sprog'!$B$42</f>
        <v>String</v>
      </c>
      <c r="M7" s="114" t="str">
        <f>'0.3_Appendiks_Sprog'!$B$42</f>
        <v>String</v>
      </c>
      <c r="N7" s="114" t="str">
        <f>'0.3_Appendiks_Sprog'!$B$41</f>
        <v>Integer</v>
      </c>
      <c r="O7" s="114" t="str">
        <f>'0.3_Appendiks_Sprog'!$B$42</f>
        <v>String</v>
      </c>
      <c r="P7" s="114" t="str">
        <f>'0.3_Appendiks_Sprog'!$B$41</f>
        <v>Integer</v>
      </c>
      <c r="Q7" s="114" t="str">
        <f>'0.3_Appendiks_Sprog'!$B$42</f>
        <v>String</v>
      </c>
      <c r="R7" s="114" t="str">
        <f>'0.3_Appendiks_Sprog'!$B$42</f>
        <v>String</v>
      </c>
      <c r="S7" s="114" t="str">
        <f>'0.3_Appendiks_Sprog'!$B$42</f>
        <v>String</v>
      </c>
      <c r="T7" s="114" t="str">
        <f>'0.3_Appendiks_Sprog'!$B$41</f>
        <v>Integer</v>
      </c>
      <c r="U7" s="115" t="str">
        <f>'0.3_Appendiks_Sprog'!$B$42</f>
        <v>String</v>
      </c>
    </row>
    <row r="8" spans="2:21" ht="15" customHeight="1" x14ac:dyDescent="0.25">
      <c r="B8" s="835" t="str">
        <f>'0.3_Appendiks_Sprog'!$B$18</f>
        <v>Værdier</v>
      </c>
      <c r="C8" s="54" t="str">
        <f>_xlfn.CONCAT('0.3_Appendiks_Sprog'!$B$43,":")</f>
        <v>Min.:</v>
      </c>
      <c r="D8" s="55" t="str">
        <f>_xlfn.CONCAT('0.3_Appendiks_Sprog'!$B$43,":")</f>
        <v>Min.:</v>
      </c>
      <c r="E8" s="55" t="str">
        <f>_xlfn.CONCAT('0.3_Appendiks_Sprog'!$B$43,":")</f>
        <v>Min.:</v>
      </c>
      <c r="F8" s="55" t="str">
        <f>_xlfn.CONCAT('0.3_Appendiks_Sprog'!$B$43,":")</f>
        <v>Min.:</v>
      </c>
      <c r="G8" s="55" t="str">
        <f>_xlfn.CONCAT('0.3_Appendiks_Sprog'!$B$43,":")</f>
        <v>Min.:</v>
      </c>
      <c r="H8" s="55" t="str">
        <f>_xlfn.CONCAT('0.3_Appendiks_Sprog'!$B$43,":")</f>
        <v>Min.:</v>
      </c>
      <c r="I8" s="55" t="str">
        <f>_xlfn.CONCAT('0.3_Appendiks_Sprog'!$B$43,":")</f>
        <v>Min.:</v>
      </c>
      <c r="J8" s="55" t="str">
        <f>_xlfn.CONCAT('0.3_Appendiks_Sprog'!$B$43,":")</f>
        <v>Min.:</v>
      </c>
      <c r="K8" s="56" t="str">
        <f>'0.3_Appendiks_Sprog'!$B$115</f>
        <v>Ja</v>
      </c>
      <c r="L8" s="56" t="str">
        <f>'1.2_Appendiks_BygningTilstand'!$B$5</f>
        <v>Nybyg</v>
      </c>
      <c r="M8" s="56" t="str">
        <f>'1.4_Appendiks_BygningTypologi'!$B$5</f>
        <v>Enfamiliehus</v>
      </c>
      <c r="N8" s="55" t="str">
        <f>_xlfn.CONCAT('0.3_Appendiks_Sprog'!$B$43,":")</f>
        <v>Min.:</v>
      </c>
      <c r="O8" s="57" t="str">
        <f>'1.7_Appendiks_BærendeSystem'!$B$4</f>
        <v>Beton (bærende vægge)</v>
      </c>
      <c r="P8" s="55" t="str">
        <f>_xlfn.CONCAT('0.3_Appendiks_Sprog'!$B$43,":")</f>
        <v>Min.:</v>
      </c>
      <c r="Q8" s="239" t="str">
        <f>'0.3_Appendiks_Sprog'!$B$65</f>
        <v>Mursten (tung facade)</v>
      </c>
      <c r="R8" s="58" t="str">
        <f>'0.3_Appendiks_Sprog'!$B$70</f>
        <v>Fladt</v>
      </c>
      <c r="S8" s="56" t="str">
        <f>'0.3_Appendiks_Sprog'!$B$72</f>
        <v>Tagpap</v>
      </c>
      <c r="T8" s="55" t="str">
        <f>_xlfn.CONCAT('0.3_Appendiks_Sprog'!$B$43,":")</f>
        <v>Min.:</v>
      </c>
      <c r="U8" s="59" t="str">
        <f>'0.3_Appendiks_Sprog'!$B$75</f>
        <v>Fjernvarme</v>
      </c>
    </row>
    <row r="9" spans="2:21" ht="15" customHeight="1" x14ac:dyDescent="0.25">
      <c r="B9" s="836"/>
      <c r="C9" s="60">
        <v>36</v>
      </c>
      <c r="D9" s="61">
        <v>6</v>
      </c>
      <c r="E9" s="61">
        <v>24</v>
      </c>
      <c r="F9" s="61">
        <v>2.5</v>
      </c>
      <c r="G9" s="56">
        <v>1</v>
      </c>
      <c r="H9" s="61">
        <v>2.5</v>
      </c>
      <c r="I9" s="56">
        <v>0</v>
      </c>
      <c r="J9" s="61">
        <v>2.5</v>
      </c>
      <c r="K9" s="62" t="str">
        <f>'0.3_Appendiks_Sprog'!$B$116</f>
        <v>Nej</v>
      </c>
      <c r="L9" s="62" t="str">
        <f>'1.2_Appendiks_BygningTilstand'!$B$6</f>
        <v>Transformation</v>
      </c>
      <c r="M9" s="62" t="str">
        <f>'1.4_Appendiks_BygningTypologi'!$B$6</f>
        <v>Rækkehus</v>
      </c>
      <c r="N9" s="139">
        <v>0</v>
      </c>
      <c r="O9" s="63" t="str">
        <f>'1.7_Appendiks_BærendeSystem'!$B$5</f>
        <v>Beton (søjle/bjælke)</v>
      </c>
      <c r="P9" s="64">
        <v>0</v>
      </c>
      <c r="Q9" s="240" t="str">
        <f>'0.3_Appendiks_Sprog'!$B$66</f>
        <v>Aluminium (let facade)</v>
      </c>
      <c r="R9" s="66" t="str">
        <f>'0.3_Appendiks_Sprog'!$B$71</f>
        <v>Skråt</v>
      </c>
      <c r="S9" s="62" t="str">
        <f>'0.3_Appendiks_Sprog'!$B$73</f>
        <v>Teglsten</v>
      </c>
      <c r="T9" s="56">
        <v>0</v>
      </c>
      <c r="U9" s="67" t="str">
        <f>'0.3_Appendiks_Sprog'!$B$321</f>
        <v>El</v>
      </c>
    </row>
    <row r="10" spans="2:21" ht="15" customHeight="1" x14ac:dyDescent="0.25">
      <c r="B10" s="836"/>
      <c r="C10" s="71"/>
      <c r="D10" s="68" t="str">
        <f>_xlfn.CONCAT('0.3_Appendiks_Sprog'!$B$44,":")</f>
        <v>Maks.:</v>
      </c>
      <c r="E10" s="69"/>
      <c r="F10" s="68" t="str">
        <f>_xlfn.CONCAT('0.3_Appendiks_Sprog'!$B$44,":")</f>
        <v>Maks.:</v>
      </c>
      <c r="G10" s="68" t="str">
        <f>_xlfn.CONCAT('0.3_Appendiks_Sprog'!$B$44,":")</f>
        <v>Maks.:</v>
      </c>
      <c r="H10" s="68" t="str">
        <f>_xlfn.CONCAT('0.3_Appendiks_Sprog'!$B$44,":")</f>
        <v>Maks.:</v>
      </c>
      <c r="I10" s="68" t="str">
        <f>_xlfn.CONCAT('0.3_Appendiks_Sprog'!$B$44,":")</f>
        <v>Maks.:</v>
      </c>
      <c r="J10" s="68" t="str">
        <f>_xlfn.CONCAT('0.3_Appendiks_Sprog'!$B$44,":")</f>
        <v>Maks.:</v>
      </c>
      <c r="K10" s="69"/>
      <c r="L10" s="62" t="str">
        <f>'1.2_Appendiks_BygningTilstand'!$B$7</f>
        <v>Renovering</v>
      </c>
      <c r="M10" s="62" t="str">
        <f>'1.4_Appendiks_BygningTypologi'!$B$7</f>
        <v>Etagebolig</v>
      </c>
      <c r="N10" s="69"/>
      <c r="O10" s="63" t="str">
        <f>'1.7_Appendiks_BærendeSystem'!$B$6</f>
        <v>Hybrid (søjle/bjælke)</v>
      </c>
      <c r="P10" s="68" t="str">
        <f>_xlfn.CONCAT('0.3_Appendiks_Sprog'!$B$44,":")</f>
        <v>Maks.:</v>
      </c>
      <c r="Q10" s="240" t="str">
        <f>'0.3_Appendiks_Sprog'!$B$506</f>
        <v>Zink (let facade)</v>
      </c>
      <c r="R10" s="69"/>
      <c r="S10" s="56" t="str">
        <f>'0.3_Appendiks_Sprog'!$B$507</f>
        <v>Stål</v>
      </c>
      <c r="T10" s="68" t="str">
        <f>_xlfn.CONCAT('0.3_Appendiks_Sprog'!$B$44,":")</f>
        <v>Maks.:</v>
      </c>
      <c r="U10" s="572" t="str">
        <f>'0.3_Appendiks_Sprog'!$B$422</f>
        <v>Ikke bestemt</v>
      </c>
    </row>
    <row r="11" spans="2:21" ht="15" customHeight="1" x14ac:dyDescent="0.25">
      <c r="B11" s="836"/>
      <c r="C11" s="71"/>
      <c r="D11" s="61">
        <v>30</v>
      </c>
      <c r="E11" s="69"/>
      <c r="F11" s="61">
        <v>100</v>
      </c>
      <c r="G11" s="56">
        <v>30</v>
      </c>
      <c r="H11" s="61">
        <v>10</v>
      </c>
      <c r="I11" s="56">
        <v>4</v>
      </c>
      <c r="J11" s="61">
        <v>20</v>
      </c>
      <c r="K11" s="69"/>
      <c r="L11" s="65" t="str">
        <f>'1.2_Appendiks_BygningTilstand'!$B$8</f>
        <v>Istandsat</v>
      </c>
      <c r="M11" s="62" t="str">
        <f>'1.4_Appendiks_BygningTypologi'!$B$8</f>
        <v>Kontor</v>
      </c>
      <c r="N11" s="69"/>
      <c r="O11" s="63" t="str">
        <f>'1.7_Appendiks_BærendeSystem'!$B$7</f>
        <v>Træ (bærende vægge)</v>
      </c>
      <c r="P11" s="64">
        <v>0.9</v>
      </c>
      <c r="Q11" s="240" t="str">
        <f>'0.3_Appendiks_Sprog'!$B$505</f>
        <v>Skærmtegl (let facade)</v>
      </c>
      <c r="R11" s="69"/>
      <c r="S11" s="62" t="str">
        <f>'0.3_Appendiks_Sprog'!$B$508</f>
        <v>Fibercement</v>
      </c>
      <c r="T11" s="56">
        <v>60</v>
      </c>
      <c r="U11" s="70"/>
    </row>
    <row r="12" spans="2:21" ht="15" customHeight="1" x14ac:dyDescent="0.25">
      <c r="B12" s="836"/>
      <c r="C12" s="71"/>
      <c r="D12" s="69"/>
      <c r="E12" s="69"/>
      <c r="F12" s="69"/>
      <c r="G12" s="72"/>
      <c r="H12" s="69"/>
      <c r="I12" s="69"/>
      <c r="J12" s="69"/>
      <c r="K12" s="69"/>
      <c r="L12" s="65" t="str">
        <f>'1.2_Appendiks_BygningTilstand'!$B$9</f>
        <v>Bevaring</v>
      </c>
      <c r="M12" s="62" t="str">
        <f>'1.4_Appendiks_BygningTypologi'!$B$9</f>
        <v>Undervisning</v>
      </c>
      <c r="N12" s="69"/>
      <c r="O12" s="63" t="str">
        <f>'1.7_Appendiks_BærendeSystem'!$B$8</f>
        <v>Træ (søjle/bjælke)</v>
      </c>
      <c r="P12" s="69"/>
      <c r="Q12" s="240" t="str">
        <f>'0.3_Appendiks_Sprog'!$B$67</f>
        <v>Fibercement (let facade)</v>
      </c>
      <c r="R12" s="69"/>
      <c r="S12" s="56" t="str">
        <f>'0.3_Appendiks_Sprog'!$B$509</f>
        <v>Skifer</v>
      </c>
      <c r="T12" s="69"/>
      <c r="U12" s="70"/>
    </row>
    <row r="13" spans="2:21" ht="15" customHeight="1" x14ac:dyDescent="0.25">
      <c r="B13" s="836"/>
      <c r="C13" s="71"/>
      <c r="D13" s="69"/>
      <c r="E13" s="69"/>
      <c r="F13" s="69"/>
      <c r="G13" s="72"/>
      <c r="H13" s="69"/>
      <c r="I13" s="69"/>
      <c r="J13" s="69"/>
      <c r="K13" s="69"/>
      <c r="L13" s="65" t="str">
        <f>'1.2_Appendiks_BygningTilstand'!$B$10</f>
        <v>Nedrivning</v>
      </c>
      <c r="M13" s="62" t="str">
        <f>'1.4_Appendiks_BygningTypologi'!$B$10</f>
        <v>Dagsinstitution</v>
      </c>
      <c r="N13" s="69"/>
      <c r="O13" s="63" t="str">
        <f>'0.3_Appendiks_Sprog'!$B$422</f>
        <v>Ikke bestemt</v>
      </c>
      <c r="P13" s="69"/>
      <c r="Q13" s="240" t="str">
        <f>'0.3_Appendiks_Sprog'!$B$68</f>
        <v>Træ (let facade)</v>
      </c>
      <c r="R13" s="69"/>
      <c r="S13" s="62" t="str">
        <f>'0.3_Appendiks_Sprog'!$B$510</f>
        <v>Zink</v>
      </c>
      <c r="T13" s="69"/>
      <c r="U13" s="70"/>
    </row>
    <row r="14" spans="2:21" ht="15" customHeight="1" x14ac:dyDescent="0.25">
      <c r="B14" s="836"/>
      <c r="C14" s="71"/>
      <c r="D14" s="69"/>
      <c r="E14" s="69"/>
      <c r="F14" s="69"/>
      <c r="G14" s="72"/>
      <c r="H14" s="69"/>
      <c r="I14" s="69"/>
      <c r="J14" s="69"/>
      <c r="K14" s="69"/>
      <c r="L14" s="73"/>
      <c r="M14" s="62" t="str">
        <f>'1.4_Appendiks_BygningTypologi'!$B$11</f>
        <v>Butik</v>
      </c>
      <c r="N14" s="69"/>
      <c r="O14" s="69"/>
      <c r="P14" s="69"/>
      <c r="Q14" s="73"/>
      <c r="R14" s="69"/>
      <c r="S14" s="69"/>
      <c r="T14" s="69"/>
      <c r="U14" s="70"/>
    </row>
    <row r="15" spans="2:21" ht="15" customHeight="1" x14ac:dyDescent="0.25">
      <c r="B15" s="836"/>
      <c r="C15" s="71"/>
      <c r="D15" s="69"/>
      <c r="E15" s="69"/>
      <c r="F15" s="69"/>
      <c r="G15" s="72"/>
      <c r="H15" s="69"/>
      <c r="I15" s="69"/>
      <c r="J15" s="69"/>
      <c r="K15" s="69"/>
      <c r="L15" s="73"/>
      <c r="M15" s="62" t="str">
        <f>'1.4_Appendiks_BygningTypologi'!$B$12</f>
        <v>Parkering</v>
      </c>
      <c r="N15" s="69"/>
      <c r="O15" s="69"/>
      <c r="P15" s="69"/>
      <c r="Q15" s="73"/>
      <c r="R15" s="69"/>
      <c r="S15" s="69"/>
      <c r="T15" s="69"/>
      <c r="U15" s="70"/>
    </row>
    <row r="16" spans="2:21" ht="15" customHeight="1" x14ac:dyDescent="0.25">
      <c r="B16" s="836"/>
      <c r="C16" s="71"/>
      <c r="D16" s="69"/>
      <c r="E16" s="69"/>
      <c r="F16" s="69"/>
      <c r="G16" s="72"/>
      <c r="H16" s="69"/>
      <c r="I16" s="69"/>
      <c r="J16" s="69"/>
      <c r="K16" s="69"/>
      <c r="L16" s="73"/>
      <c r="M16" s="62" t="str">
        <f>'1.4_Appendiks_BygningTypologi'!$B$13</f>
        <v>Industri</v>
      </c>
      <c r="N16" s="69"/>
      <c r="O16" s="69"/>
      <c r="P16" s="69"/>
      <c r="Q16" s="69"/>
      <c r="R16" s="69"/>
      <c r="S16" s="69"/>
      <c r="T16" s="69"/>
      <c r="U16" s="70"/>
    </row>
    <row r="17" spans="2:21" ht="15" customHeight="1" x14ac:dyDescent="0.25">
      <c r="B17" s="836"/>
      <c r="C17" s="71"/>
      <c r="D17" s="69"/>
      <c r="E17" s="69"/>
      <c r="F17" s="69"/>
      <c r="G17" s="72"/>
      <c r="H17" s="69"/>
      <c r="I17" s="69"/>
      <c r="J17" s="69"/>
      <c r="K17" s="69"/>
      <c r="L17" s="73"/>
      <c r="M17" s="62" t="str">
        <f>'1.4_Appendiks_BygningTypologi'!$B$14</f>
        <v>Transport</v>
      </c>
      <c r="N17" s="69"/>
      <c r="O17" s="69"/>
      <c r="P17" s="69"/>
      <c r="Q17" s="73"/>
      <c r="R17" s="69"/>
      <c r="S17" s="69"/>
      <c r="T17" s="69"/>
      <c r="U17" s="70"/>
    </row>
    <row r="18" spans="2:21" ht="15" customHeight="1" x14ac:dyDescent="0.25">
      <c r="B18" s="836"/>
      <c r="C18" s="71"/>
      <c r="D18" s="69"/>
      <c r="E18" s="69"/>
      <c r="F18" s="69"/>
      <c r="G18" s="72"/>
      <c r="H18" s="69"/>
      <c r="I18" s="69"/>
      <c r="J18" s="69"/>
      <c r="K18" s="69"/>
      <c r="L18" s="73"/>
      <c r="M18" s="62" t="str">
        <f>'1.4_Appendiks_BygningTypologi'!$B$15</f>
        <v>Hotel</v>
      </c>
      <c r="N18" s="69"/>
      <c r="O18" s="69"/>
      <c r="P18" s="69"/>
      <c r="Q18" s="73"/>
      <c r="R18" s="69"/>
      <c r="S18" s="69"/>
      <c r="T18" s="69"/>
      <c r="U18" s="70"/>
    </row>
    <row r="19" spans="2:21" ht="15" customHeight="1" thickBot="1" x14ac:dyDescent="0.3">
      <c r="B19" s="837"/>
      <c r="C19" s="74"/>
      <c r="D19" s="75"/>
      <c r="E19" s="75"/>
      <c r="F19" s="75"/>
      <c r="G19" s="76"/>
      <c r="H19" s="75"/>
      <c r="I19" s="75"/>
      <c r="J19" s="75"/>
      <c r="K19" s="75"/>
      <c r="L19" s="77"/>
      <c r="M19" s="78" t="str">
        <f>'1.4_Appendiks_BygningTypologi'!$B$16</f>
        <v>Sundhedshuse</v>
      </c>
      <c r="N19" s="75"/>
      <c r="O19" s="77"/>
      <c r="P19" s="75"/>
      <c r="Q19" s="77"/>
      <c r="R19" s="75"/>
      <c r="S19" s="77"/>
      <c r="T19" s="77"/>
      <c r="U19" s="79"/>
    </row>
    <row r="20" spans="2:21" x14ac:dyDescent="0.25">
      <c r="D20" s="80"/>
      <c r="E20" s="80"/>
      <c r="F20" s="80"/>
      <c r="H20" s="81"/>
      <c r="J20" s="80"/>
    </row>
    <row r="21" spans="2:21" x14ac:dyDescent="0.25">
      <c r="D21" s="80"/>
      <c r="E21" s="80"/>
      <c r="F21" s="80"/>
      <c r="G21" s="82"/>
      <c r="H21" s="82"/>
      <c r="I21" s="82"/>
      <c r="J21" s="80"/>
      <c r="K21" s="82"/>
      <c r="L21" s="82"/>
      <c r="M21" s="82"/>
      <c r="N21" s="82"/>
      <c r="O21" s="82"/>
      <c r="P21" s="82"/>
      <c r="Q21" s="82"/>
      <c r="R21" s="82"/>
      <c r="S21" s="82"/>
      <c r="T21" s="82"/>
      <c r="U21" s="82"/>
    </row>
    <row r="22" spans="2:21" x14ac:dyDescent="0.25">
      <c r="D22" s="80"/>
      <c r="E22" s="80"/>
      <c r="F22" s="80"/>
      <c r="G22" s="82"/>
      <c r="H22" s="82"/>
      <c r="I22" s="82"/>
      <c r="J22" s="80"/>
      <c r="K22" s="82"/>
      <c r="L22" s="82"/>
      <c r="M22" s="82"/>
      <c r="N22" s="82"/>
      <c r="O22" s="82"/>
      <c r="P22" s="82"/>
      <c r="Q22" s="82"/>
      <c r="R22" s="82"/>
      <c r="S22" s="82"/>
      <c r="T22" s="82"/>
      <c r="U22" s="82"/>
    </row>
    <row r="23" spans="2:21" x14ac:dyDescent="0.25">
      <c r="D23" s="80"/>
      <c r="E23" s="80"/>
      <c r="F23" s="80"/>
      <c r="G23" s="82"/>
      <c r="H23" s="82"/>
      <c r="I23" s="82"/>
      <c r="J23" s="80"/>
      <c r="K23" s="82"/>
      <c r="L23" s="82"/>
      <c r="M23" s="82"/>
      <c r="N23" s="82"/>
      <c r="O23" s="82"/>
      <c r="P23" s="82"/>
      <c r="Q23" s="82"/>
      <c r="R23" s="82"/>
      <c r="S23" s="82"/>
      <c r="T23" s="82"/>
      <c r="U23" s="82"/>
    </row>
    <row r="24" spans="2:21" x14ac:dyDescent="0.25">
      <c r="D24" s="80"/>
      <c r="E24" s="80"/>
      <c r="F24" s="80"/>
      <c r="G24" s="82"/>
      <c r="H24" s="82"/>
      <c r="I24" s="82"/>
      <c r="J24" s="80"/>
      <c r="K24" s="82"/>
      <c r="L24" s="82"/>
      <c r="M24" s="82"/>
      <c r="N24" s="82"/>
      <c r="O24" s="82"/>
      <c r="P24" s="82"/>
      <c r="Q24" s="82"/>
      <c r="R24" s="82"/>
      <c r="S24" s="82"/>
      <c r="T24" s="82"/>
      <c r="U24" s="82"/>
    </row>
    <row r="25" spans="2:21" x14ac:dyDescent="0.25">
      <c r="D25" s="80"/>
      <c r="E25" s="80"/>
      <c r="F25" s="80"/>
      <c r="G25" s="82"/>
      <c r="H25" s="82"/>
      <c r="I25" s="82"/>
      <c r="J25" s="80"/>
      <c r="K25" s="82"/>
      <c r="L25" s="82"/>
      <c r="M25" s="82"/>
      <c r="N25" s="82"/>
      <c r="O25" s="82"/>
      <c r="P25" s="82"/>
      <c r="Q25" s="82"/>
      <c r="R25" s="82"/>
      <c r="S25" s="82"/>
      <c r="T25" s="82"/>
      <c r="U25" s="82"/>
    </row>
    <row r="26" spans="2:21" x14ac:dyDescent="0.25">
      <c r="D26" s="80"/>
      <c r="E26" s="80"/>
      <c r="F26" s="80"/>
      <c r="G26" s="82"/>
      <c r="H26" s="82"/>
      <c r="I26" s="82"/>
      <c r="J26" s="80"/>
      <c r="K26" s="82"/>
      <c r="L26" s="82"/>
      <c r="M26" s="82"/>
      <c r="N26" s="82"/>
      <c r="O26" s="82"/>
      <c r="P26" s="82"/>
      <c r="Q26" s="82"/>
      <c r="R26" s="82"/>
      <c r="S26" s="82"/>
      <c r="T26" s="82"/>
      <c r="U26" s="82"/>
    </row>
    <row r="27" spans="2:21" x14ac:dyDescent="0.25">
      <c r="D27" s="80"/>
      <c r="E27" s="80"/>
      <c r="F27" s="80"/>
      <c r="J27" s="80"/>
    </row>
    <row r="28" spans="2:21" x14ac:dyDescent="0.25">
      <c r="D28" s="80"/>
      <c r="E28" s="80"/>
      <c r="F28" s="80"/>
      <c r="J28" s="80"/>
    </row>
    <row r="29" spans="2:21" x14ac:dyDescent="0.25">
      <c r="D29" s="80"/>
      <c r="E29" s="80"/>
      <c r="F29" s="80"/>
      <c r="J29" s="80"/>
    </row>
    <row r="30" spans="2:21" x14ac:dyDescent="0.25">
      <c r="D30" s="80"/>
      <c r="E30" s="80"/>
      <c r="F30" s="80"/>
      <c r="J30" s="80"/>
    </row>
    <row r="31" spans="2:21" x14ac:dyDescent="0.25">
      <c r="D31" s="80"/>
      <c r="E31" s="80"/>
      <c r="F31" s="80"/>
      <c r="J31" s="80"/>
    </row>
    <row r="32" spans="2:21" x14ac:dyDescent="0.25">
      <c r="D32" s="80"/>
      <c r="E32" s="80"/>
      <c r="F32" s="80"/>
      <c r="J32" s="80"/>
    </row>
    <row r="33" spans="4:10" x14ac:dyDescent="0.25">
      <c r="D33" s="80"/>
      <c r="E33" s="80"/>
      <c r="F33" s="80"/>
      <c r="J33" s="80"/>
    </row>
    <row r="34" spans="4:10" x14ac:dyDescent="0.25">
      <c r="D34" s="80"/>
      <c r="E34" s="80"/>
      <c r="F34" s="80"/>
      <c r="J34" s="80"/>
    </row>
    <row r="35" spans="4:10" x14ac:dyDescent="0.25">
      <c r="D35" s="80"/>
      <c r="E35" s="80"/>
      <c r="F35" s="80"/>
      <c r="J35" s="80"/>
    </row>
    <row r="36" spans="4:10" x14ac:dyDescent="0.25">
      <c r="D36" s="80"/>
      <c r="E36" s="80"/>
      <c r="F36" s="80"/>
      <c r="J36" s="80"/>
    </row>
    <row r="37" spans="4:10" x14ac:dyDescent="0.25">
      <c r="D37" s="80"/>
      <c r="E37" s="80"/>
      <c r="F37" s="80"/>
      <c r="J37" s="80"/>
    </row>
    <row r="38" spans="4:10" x14ac:dyDescent="0.25">
      <c r="D38" s="80"/>
      <c r="E38" s="80"/>
      <c r="F38" s="80"/>
      <c r="J38" s="80"/>
    </row>
    <row r="39" spans="4:10" x14ac:dyDescent="0.25">
      <c r="D39" s="80"/>
      <c r="E39" s="80"/>
      <c r="F39" s="80"/>
      <c r="J39" s="80"/>
    </row>
    <row r="40" spans="4:10" x14ac:dyDescent="0.25">
      <c r="D40" s="80"/>
      <c r="E40" s="80"/>
      <c r="F40" s="80"/>
      <c r="J40" s="80"/>
    </row>
    <row r="41" spans="4:10" x14ac:dyDescent="0.25">
      <c r="D41" s="80"/>
      <c r="E41" s="80"/>
      <c r="F41" s="80"/>
      <c r="J41" s="80"/>
    </row>
    <row r="42" spans="4:10" x14ac:dyDescent="0.25">
      <c r="D42" s="80"/>
      <c r="E42" s="80"/>
      <c r="F42" s="80"/>
      <c r="J42" s="80"/>
    </row>
    <row r="43" spans="4:10" x14ac:dyDescent="0.25">
      <c r="D43" s="80"/>
      <c r="E43" s="80"/>
      <c r="F43" s="80"/>
      <c r="J43" s="80"/>
    </row>
    <row r="44" spans="4:10" x14ac:dyDescent="0.25">
      <c r="D44" s="80"/>
      <c r="E44" s="80"/>
      <c r="F44" s="80"/>
      <c r="J44" s="80"/>
    </row>
    <row r="45" spans="4:10" x14ac:dyDescent="0.25">
      <c r="D45" s="80"/>
      <c r="E45" s="80"/>
      <c r="F45" s="80"/>
      <c r="J45" s="80"/>
    </row>
    <row r="46" spans="4:10" x14ac:dyDescent="0.25">
      <c r="D46" s="80"/>
      <c r="E46" s="80"/>
      <c r="F46" s="80"/>
      <c r="J46" s="80"/>
    </row>
    <row r="47" spans="4:10" x14ac:dyDescent="0.25">
      <c r="D47" s="80"/>
      <c r="E47" s="80"/>
      <c r="F47" s="80"/>
      <c r="J47" s="80"/>
    </row>
    <row r="48" spans="4:10" x14ac:dyDescent="0.25">
      <c r="D48" s="80"/>
      <c r="E48" s="80"/>
      <c r="F48" s="80"/>
      <c r="J48" s="80"/>
    </row>
    <row r="49" spans="4:10" x14ac:dyDescent="0.25">
      <c r="D49" s="80"/>
      <c r="E49" s="80"/>
      <c r="F49" s="80"/>
      <c r="J49" s="80"/>
    </row>
  </sheetData>
  <sheetProtection algorithmName="SHA-512" hashValue="hULdVisQG35hEf+Z3hvwgmONsNDbNgj6gHFl8+AP4YXBkI4bCmvK7E9NYMkyWUU1BDDgPnSWRFPo/4ih+/hz1A==" saltValue="VaMoeArhaTKM2VT6Gkzbdw==" spinCount="100000" sheet="1" objects="1" scenarios="1"/>
  <mergeCells count="2">
    <mergeCell ref="B2:U2"/>
    <mergeCell ref="B8:B19"/>
  </mergeCells>
  <pageMargins left="0.7" right="0.7" top="0.75" bottom="0.75" header="0.3" footer="0.3"/>
  <pageSetup paperSize="9" orientation="portrait" horizontalDpi="1200" verticalDpi="1200" r:id="rId1"/>
  <headerFooter>
    <oddFooter>&amp;C_x000D_&amp;1#&amp;"Verdana"&amp;7&amp;K000000 Confidential</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F4BEB6-2E8D-476C-990C-627FECFB704E}">
  <sheetPr codeName="Sheet6">
    <tabColor theme="2" tint="0.79998168889431442"/>
    <pageSetUpPr autoPageBreaks="0"/>
  </sheetPr>
  <dimension ref="B1:AJT104"/>
  <sheetViews>
    <sheetView workbookViewId="0">
      <selection activeCell="F14" sqref="F14"/>
    </sheetView>
  </sheetViews>
  <sheetFormatPr defaultRowHeight="15" outlineLevelRow="1" outlineLevelCol="4" x14ac:dyDescent="0.25"/>
  <cols>
    <col min="1" max="1" width="1.7109375" style="484" customWidth="1"/>
    <col min="2" max="2" width="40.7109375" style="484" customWidth="1"/>
    <col min="3" max="9" width="20.7109375" style="484" customWidth="1"/>
    <col min="10" max="11" width="20.7109375" style="484" hidden="1" customWidth="1" outlineLevel="1"/>
    <col min="12" max="12" width="5.7109375" style="484" customWidth="1" collapsed="1"/>
    <col min="13" max="17" width="20.7109375" style="484" hidden="1" customWidth="1" outlineLevel="1"/>
    <col min="18" max="18" width="5.7109375" style="484" customWidth="1" collapsed="1"/>
    <col min="19" max="19" width="20.7109375" style="484" customWidth="1"/>
    <col min="20" max="20" width="20.7109375" style="484" hidden="1" customWidth="1" outlineLevel="1"/>
    <col min="21" max="21" width="5.7109375" style="484" customWidth="1" collapsed="1"/>
    <col min="22" max="23" width="20.7109375" style="484" customWidth="1"/>
    <col min="24" max="26" width="20.7109375" style="484" hidden="1" customWidth="1" outlineLevel="1"/>
    <col min="27" max="27" width="5.7109375" style="484" customWidth="1" collapsed="1"/>
    <col min="28" max="30" width="20.7109375" style="484" hidden="1" customWidth="1" outlineLevel="1"/>
    <col min="31" max="31" width="5.7109375" style="484" customWidth="1" collapsed="1"/>
    <col min="32" max="33" width="20.7109375" style="484" customWidth="1"/>
    <col min="34" max="38" width="20.7109375" style="484" hidden="1" customWidth="1" outlineLevel="1"/>
    <col min="39" max="39" width="5.7109375" style="484" customWidth="1" collapsed="1"/>
    <col min="40" max="41" width="20.7109375" style="484" hidden="1" customWidth="1" outlineLevel="1"/>
    <col min="42" max="42" width="5.7109375" style="484" customWidth="1" collapsed="1"/>
    <col min="43" max="43" width="20.7109375" style="484" customWidth="1"/>
    <col min="44" max="46" width="20.7109375" style="484" hidden="1" customWidth="1" outlineLevel="1"/>
    <col min="47" max="47" width="5.7109375" style="484" customWidth="1" collapsed="1"/>
    <col min="48" max="48" width="20.7109375" style="484" customWidth="1"/>
    <col min="49" max="49" width="20.7109375" style="484" hidden="1" customWidth="1" outlineLevel="1"/>
    <col min="50" max="50" width="5.7109375" style="484" customWidth="1" collapsed="1"/>
    <col min="51" max="51" width="10.7109375" style="484" customWidth="1"/>
    <col min="52" max="55" width="20.7109375" style="484" hidden="1" customWidth="1" outlineLevel="1"/>
    <col min="56" max="56" width="10.7109375" style="485" customWidth="1" collapsed="1"/>
    <col min="57" max="64" width="20.7109375" style="484" hidden="1" customWidth="1" outlineLevel="2"/>
    <col min="65" max="65" width="5.7109375" style="484" hidden="1" customWidth="1" outlineLevel="1" collapsed="1"/>
    <col min="66" max="98" width="20.7109375" style="484" hidden="1" customWidth="1" outlineLevel="2"/>
    <col min="99" max="99" width="5.7109375" style="484" hidden="1" customWidth="1" outlineLevel="1" collapsed="1"/>
    <col min="100" max="100" width="10.7109375" style="485" customWidth="1" collapsed="1"/>
    <col min="101" max="107" width="20.7109375" style="484" hidden="1" customWidth="1" outlineLevel="2"/>
    <col min="108" max="108" width="5.7109375" style="484" hidden="1" customWidth="1" outlineLevel="1" collapsed="1"/>
    <col min="109" max="115" width="20.7109375" style="484" hidden="1" customWidth="1" outlineLevel="2"/>
    <col min="116" max="116" width="5.7109375" style="484" hidden="1" customWidth="1" outlineLevel="1" collapsed="1"/>
    <col min="117" max="117" width="10.7109375" style="485" customWidth="1" collapsed="1"/>
    <col min="118" max="153" width="20.7109375" style="484" hidden="1" customWidth="1" outlineLevel="2"/>
    <col min="154" max="154" width="5.7109375" style="484" hidden="1" customWidth="1" outlineLevel="1" collapsed="1"/>
    <col min="155" max="190" width="20.7109375" style="484" hidden="1" customWidth="1" outlineLevel="2"/>
    <col min="191" max="191" width="5.7109375" style="484" hidden="1" customWidth="1" outlineLevel="1" collapsed="1"/>
    <col min="192" max="192" width="10.7109375" style="485" customWidth="1" collapsed="1"/>
    <col min="193" max="223" width="20.7109375" style="484" hidden="1" customWidth="1" outlineLevel="2"/>
    <col min="224" max="224" width="5.7109375" style="484" hidden="1" customWidth="1" outlineLevel="1" collapsed="1"/>
    <col min="225" max="255" width="20.7109375" style="484" hidden="1" customWidth="1" outlineLevel="2"/>
    <col min="256" max="256" width="5.7109375" style="484" hidden="1" customWidth="1" outlineLevel="1" collapsed="1"/>
    <col min="257" max="263" width="20.7109375" style="484" hidden="1" customWidth="1" outlineLevel="3"/>
    <col min="264" max="264" width="20.7109375" style="484" hidden="1" customWidth="1" outlineLevel="2" collapsed="1"/>
    <col min="265" max="271" width="20.7109375" style="484" hidden="1" customWidth="1" outlineLevel="3"/>
    <col min="272" max="272" width="20.7109375" style="484" hidden="1" customWidth="1" outlineLevel="2" collapsed="1"/>
    <col min="273" max="279" width="20.7109375" style="484" hidden="1" customWidth="1" outlineLevel="3"/>
    <col min="280" max="280" width="20.7109375" style="484" hidden="1" customWidth="1" outlineLevel="2" collapsed="1"/>
    <col min="281" max="287" width="20.7109375" style="484" hidden="1" customWidth="1" outlineLevel="3"/>
    <col min="288" max="288" width="20.7109375" style="484" hidden="1" customWidth="1" outlineLevel="2" collapsed="1"/>
    <col min="289" max="295" width="20.7109375" style="484" hidden="1" customWidth="1" outlineLevel="3"/>
    <col min="296" max="296" width="20.7109375" style="484" hidden="1" customWidth="1" outlineLevel="2" collapsed="1"/>
    <col min="297" max="303" width="20.7109375" style="484" hidden="1" customWidth="1" outlineLevel="3"/>
    <col min="304" max="304" width="20.7109375" style="484" hidden="1" customWidth="1" outlineLevel="2" collapsed="1"/>
    <col min="305" max="311" width="20.7109375" style="484" hidden="1" customWidth="1" outlineLevel="3"/>
    <col min="312" max="312" width="20.7109375" style="484" hidden="1" customWidth="1" outlineLevel="2" collapsed="1"/>
    <col min="313" max="319" width="20.7109375" style="484" hidden="1" customWidth="1" outlineLevel="3"/>
    <col min="320" max="320" width="20.7109375" style="484" hidden="1" customWidth="1" outlineLevel="2" collapsed="1"/>
    <col min="321" max="327" width="20.7109375" style="484" hidden="1" customWidth="1" outlineLevel="3"/>
    <col min="328" max="328" width="20.7109375" style="484" hidden="1" customWidth="1" outlineLevel="2" collapsed="1"/>
    <col min="329" max="335" width="20.7109375" style="484" hidden="1" customWidth="1" outlineLevel="3"/>
    <col min="336" max="336" width="20.7109375" style="484" hidden="1" customWidth="1" outlineLevel="2" collapsed="1"/>
    <col min="337" max="343" width="20.7109375" style="484" hidden="1" customWidth="1" outlineLevel="3"/>
    <col min="344" max="344" width="20.7109375" style="484" hidden="1" customWidth="1" outlineLevel="2" collapsed="1"/>
    <col min="345" max="351" width="20.7109375" style="484" hidden="1" customWidth="1" outlineLevel="3"/>
    <col min="352" max="352" width="20.7109375" style="484" hidden="1" customWidth="1" outlineLevel="2" collapsed="1"/>
    <col min="353" max="359" width="20.7109375" style="484" hidden="1" customWidth="1" outlineLevel="3"/>
    <col min="360" max="360" width="20.7109375" style="484" hidden="1" customWidth="1" outlineLevel="2" collapsed="1"/>
    <col min="361" max="367" width="20.7109375" style="484" hidden="1" customWidth="1" outlineLevel="3"/>
    <col min="368" max="368" width="20.7109375" style="484" hidden="1" customWidth="1" outlineLevel="2" collapsed="1"/>
    <col min="369" max="375" width="20.7109375" style="484" hidden="1" customWidth="1" outlineLevel="3"/>
    <col min="376" max="376" width="20.7109375" style="484" hidden="1" customWidth="1" outlineLevel="2" collapsed="1"/>
    <col min="377" max="383" width="20.7109375" style="484" hidden="1" customWidth="1" outlineLevel="3"/>
    <col min="384" max="384" width="20.7109375" style="484" hidden="1" customWidth="1" outlineLevel="2" collapsed="1"/>
    <col min="385" max="391" width="20.7109375" style="484" hidden="1" customWidth="1" outlineLevel="3"/>
    <col min="392" max="392" width="20.7109375" style="484" hidden="1" customWidth="1" outlineLevel="2" collapsed="1"/>
    <col min="393" max="399" width="20.7109375" style="484" hidden="1" customWidth="1" outlineLevel="3"/>
    <col min="400" max="400" width="20.7109375" style="484" hidden="1" customWidth="1" outlineLevel="2" collapsed="1"/>
    <col min="401" max="407" width="20.7109375" style="484" hidden="1" customWidth="1" outlineLevel="3"/>
    <col min="408" max="408" width="20.7109375" style="484" hidden="1" customWidth="1" outlineLevel="2" collapsed="1"/>
    <col min="409" max="415" width="20.7109375" style="484" hidden="1" customWidth="1" outlineLevel="3"/>
    <col min="416" max="416" width="20.7109375" style="484" hidden="1" customWidth="1" outlineLevel="2" collapsed="1"/>
    <col min="417" max="423" width="20.7109375" style="484" hidden="1" customWidth="1" outlineLevel="3"/>
    <col min="424" max="424" width="20.7109375" style="484" hidden="1" customWidth="1" outlineLevel="2" collapsed="1"/>
    <col min="425" max="431" width="20.7109375" style="484" hidden="1" customWidth="1" outlineLevel="3"/>
    <col min="432" max="432" width="20.7109375" style="484" hidden="1" customWidth="1" outlineLevel="2" collapsed="1"/>
    <col min="433" max="439" width="20.7109375" style="484" hidden="1" customWidth="1" outlineLevel="3"/>
    <col min="440" max="440" width="20.7109375" style="484" hidden="1" customWidth="1" outlineLevel="2" collapsed="1"/>
    <col min="441" max="447" width="20.7109375" style="484" hidden="1" customWidth="1" outlineLevel="3"/>
    <col min="448" max="448" width="20.7109375" style="484" hidden="1" customWidth="1" outlineLevel="2" collapsed="1"/>
    <col min="449" max="455" width="20.7109375" style="484" hidden="1" customWidth="1" outlineLevel="3"/>
    <col min="456" max="456" width="20.7109375" style="484" hidden="1" customWidth="1" outlineLevel="2" collapsed="1"/>
    <col min="457" max="463" width="20.7109375" style="484" hidden="1" customWidth="1" outlineLevel="3"/>
    <col min="464" max="464" width="20.7109375" style="484" hidden="1" customWidth="1" outlineLevel="2" collapsed="1"/>
    <col min="465" max="471" width="20.7109375" style="484" hidden="1" customWidth="1" outlineLevel="3"/>
    <col min="472" max="472" width="20.7109375" style="484" hidden="1" customWidth="1" outlineLevel="2" collapsed="1"/>
    <col min="473" max="479" width="20.7109375" style="484" hidden="1" customWidth="1" outlineLevel="3"/>
    <col min="480" max="480" width="20.7109375" style="484" hidden="1" customWidth="1" outlineLevel="2" collapsed="1"/>
    <col min="481" max="487" width="20.7109375" style="484" hidden="1" customWidth="1" outlineLevel="3"/>
    <col min="488" max="488" width="20.7109375" style="484" hidden="1" customWidth="1" outlineLevel="2" collapsed="1"/>
    <col min="489" max="495" width="20.7109375" style="484" hidden="1" customWidth="1" outlineLevel="3"/>
    <col min="496" max="496" width="20.7109375" style="484" hidden="1" customWidth="1" outlineLevel="2" collapsed="1"/>
    <col min="497" max="503" width="20.7109375" style="484" hidden="1" customWidth="1" outlineLevel="3"/>
    <col min="504" max="504" width="20.7109375" style="484" hidden="1" customWidth="1" outlineLevel="2" collapsed="1"/>
    <col min="505" max="505" width="5.7109375" style="484" hidden="1" customWidth="1" outlineLevel="1" collapsed="1"/>
    <col min="506" max="506" width="10.7109375" style="484" customWidth="1" collapsed="1"/>
    <col min="507" max="513" width="20.7109375" style="484" hidden="1" customWidth="1" outlineLevel="3"/>
    <col min="514" max="514" width="20.7109375" style="484" hidden="1" customWidth="1" outlineLevel="2" collapsed="1"/>
    <col min="515" max="521" width="20.7109375" style="484" hidden="1" customWidth="1" outlineLevel="3"/>
    <col min="522" max="522" width="20.7109375" style="484" hidden="1" customWidth="1" outlineLevel="2" collapsed="1"/>
    <col min="523" max="529" width="20.7109375" style="484" hidden="1" customWidth="1" outlineLevel="3"/>
    <col min="530" max="530" width="20.7109375" style="484" hidden="1" customWidth="1" outlineLevel="2" collapsed="1"/>
    <col min="531" max="537" width="20.7109375" style="484" hidden="1" customWidth="1" outlineLevel="3"/>
    <col min="538" max="538" width="20.7109375" style="484" hidden="1" customWidth="1" outlineLevel="2" collapsed="1"/>
    <col min="539" max="545" width="20.7109375" style="484" hidden="1" customWidth="1" outlineLevel="3"/>
    <col min="546" max="546" width="20.7109375" style="484" hidden="1" customWidth="1" outlineLevel="2" collapsed="1"/>
    <col min="547" max="553" width="20.7109375" style="484" hidden="1" customWidth="1" outlineLevel="3"/>
    <col min="554" max="554" width="20.7109375" style="484" hidden="1" customWidth="1" outlineLevel="2" collapsed="1"/>
    <col min="555" max="561" width="20.7109375" style="484" hidden="1" customWidth="1" outlineLevel="3"/>
    <col min="562" max="562" width="20.7109375" style="484" hidden="1" customWidth="1" outlineLevel="2" collapsed="1"/>
    <col min="563" max="569" width="20.7109375" style="484" hidden="1" customWidth="1" outlineLevel="3"/>
    <col min="570" max="570" width="20.7109375" style="484" hidden="1" customWidth="1" outlineLevel="2" collapsed="1"/>
    <col min="571" max="577" width="20.7109375" style="484" hidden="1" customWidth="1" outlineLevel="3"/>
    <col min="578" max="578" width="20.7109375" style="484" hidden="1" customWidth="1" outlineLevel="2" collapsed="1"/>
    <col min="579" max="585" width="20.7109375" style="484" hidden="1" customWidth="1" outlineLevel="3"/>
    <col min="586" max="586" width="20.7109375" style="484" hidden="1" customWidth="1" outlineLevel="2" collapsed="1"/>
    <col min="587" max="593" width="20.7109375" style="484" hidden="1" customWidth="1" outlineLevel="3"/>
    <col min="594" max="594" width="20.7109375" style="484" hidden="1" customWidth="1" outlineLevel="2" collapsed="1"/>
    <col min="595" max="601" width="20.7109375" style="484" hidden="1" customWidth="1" outlineLevel="3"/>
    <col min="602" max="602" width="20.7109375" style="484" hidden="1" customWidth="1" outlineLevel="2" collapsed="1"/>
    <col min="603" max="609" width="20.7109375" style="484" hidden="1" customWidth="1" outlineLevel="3"/>
    <col min="610" max="610" width="20.7109375" style="484" hidden="1" customWidth="1" outlineLevel="2" collapsed="1"/>
    <col min="611" max="617" width="20.7109375" style="484" hidden="1" customWidth="1" outlineLevel="3"/>
    <col min="618" max="618" width="20.7109375" style="484" hidden="1" customWidth="1" outlineLevel="2" collapsed="1"/>
    <col min="619" max="625" width="20.7109375" style="484" hidden="1" customWidth="1" outlineLevel="3"/>
    <col min="626" max="626" width="20.7109375" style="484" hidden="1" customWidth="1" outlineLevel="2" collapsed="1"/>
    <col min="627" max="633" width="20.7109375" style="484" hidden="1" customWidth="1" outlineLevel="3"/>
    <col min="634" max="634" width="20.7109375" style="484" hidden="1" customWidth="1" outlineLevel="2" collapsed="1"/>
    <col min="635" max="641" width="20.7109375" style="484" hidden="1" customWidth="1" outlineLevel="3"/>
    <col min="642" max="642" width="20.7109375" style="484" hidden="1" customWidth="1" outlineLevel="2" collapsed="1"/>
    <col min="643" max="649" width="20.7109375" style="484" hidden="1" customWidth="1" outlineLevel="3"/>
    <col min="650" max="650" width="20.7109375" style="484" hidden="1" customWidth="1" outlineLevel="2" collapsed="1"/>
    <col min="651" max="657" width="20.7109375" style="484" hidden="1" customWidth="1" outlineLevel="3"/>
    <col min="658" max="658" width="20.7109375" style="484" hidden="1" customWidth="1" outlineLevel="2" collapsed="1"/>
    <col min="659" max="665" width="20.7109375" style="484" hidden="1" customWidth="1" outlineLevel="3"/>
    <col min="666" max="666" width="20.7109375" style="484" hidden="1" customWidth="1" outlineLevel="2" collapsed="1"/>
    <col min="667" max="673" width="20.7109375" style="484" hidden="1" customWidth="1" outlineLevel="3"/>
    <col min="674" max="674" width="20.7109375" style="484" hidden="1" customWidth="1" outlineLevel="2" collapsed="1"/>
    <col min="675" max="681" width="20.7109375" style="484" hidden="1" customWidth="1" outlineLevel="3"/>
    <col min="682" max="682" width="20.7109375" style="484" hidden="1" customWidth="1" outlineLevel="2" collapsed="1"/>
    <col min="683" max="689" width="20.7109375" style="484" hidden="1" customWidth="1" outlineLevel="3"/>
    <col min="690" max="690" width="20.7109375" style="484" hidden="1" customWidth="1" outlineLevel="2" collapsed="1"/>
    <col min="691" max="697" width="20.7109375" style="484" hidden="1" customWidth="1" outlineLevel="3"/>
    <col min="698" max="698" width="20.7109375" style="484" hidden="1" customWidth="1" outlineLevel="2" collapsed="1"/>
    <col min="699" max="705" width="20.7109375" style="484" hidden="1" customWidth="1" outlineLevel="3"/>
    <col min="706" max="706" width="20.7109375" style="484" hidden="1" customWidth="1" outlineLevel="2" collapsed="1"/>
    <col min="707" max="713" width="20.7109375" style="484" hidden="1" customWidth="1" outlineLevel="3"/>
    <col min="714" max="714" width="20.7109375" style="484" hidden="1" customWidth="1" outlineLevel="2" collapsed="1"/>
    <col min="715" max="721" width="20.7109375" style="484" hidden="1" customWidth="1" outlineLevel="3"/>
    <col min="722" max="722" width="20.7109375" style="484" hidden="1" customWidth="1" outlineLevel="2" collapsed="1"/>
    <col min="723" max="729" width="20.7109375" style="484" hidden="1" customWidth="1" outlineLevel="3"/>
    <col min="730" max="730" width="20.7109375" style="484" hidden="1" customWidth="1" outlineLevel="2" collapsed="1"/>
    <col min="731" max="737" width="20.7109375" style="484" hidden="1" customWidth="1" outlineLevel="3"/>
    <col min="738" max="738" width="20.7109375" style="484" hidden="1" customWidth="1" outlineLevel="2" collapsed="1"/>
    <col min="739" max="745" width="20.7109375" style="484" hidden="1" customWidth="1" outlineLevel="3"/>
    <col min="746" max="746" width="20.7109375" style="484" hidden="1" customWidth="1" outlineLevel="2" collapsed="1"/>
    <col min="747" max="753" width="20.7109375" style="484" hidden="1" customWidth="1" outlineLevel="3"/>
    <col min="754" max="754" width="20.7109375" style="484" hidden="1" customWidth="1" outlineLevel="2" collapsed="1"/>
    <col min="755" max="755" width="5.7109375" style="484" hidden="1" customWidth="1" outlineLevel="1" collapsed="1"/>
    <col min="756" max="760" width="20.7109375" style="484" hidden="1" customWidth="1" outlineLevel="2"/>
    <col min="761" max="761" width="5.7109375" style="484" hidden="1" customWidth="1" outlineLevel="1" collapsed="1"/>
    <col min="762" max="779" width="20.7109375" style="484" hidden="1" customWidth="1" outlineLevel="2"/>
    <col min="780" max="780" width="5.7109375" style="484" hidden="1" customWidth="1" outlineLevel="1" collapsed="1"/>
    <col min="781" max="781" width="10.7109375" style="484" customWidth="1" collapsed="1"/>
    <col min="782" max="789" width="20.7109375" style="484" hidden="1" customWidth="1" outlineLevel="3"/>
    <col min="790" max="790" width="20.7109375" style="484" hidden="1" customWidth="1" outlineLevel="2" collapsed="1"/>
    <col min="791" max="798" width="20.7109375" style="484" hidden="1" customWidth="1" outlineLevel="3"/>
    <col min="799" max="799" width="20.7109375" style="484" hidden="1" customWidth="1" outlineLevel="2" collapsed="1"/>
    <col min="800" max="807" width="20.7109375" style="484" hidden="1" customWidth="1" outlineLevel="3"/>
    <col min="808" max="808" width="20.7109375" style="484" hidden="1" customWidth="1" outlineLevel="2" collapsed="1"/>
    <col min="809" max="816" width="20.7109375" style="484" hidden="1" customWidth="1" outlineLevel="3"/>
    <col min="817" max="817" width="20.7109375" style="484" hidden="1" customWidth="1" outlineLevel="2" collapsed="1"/>
    <col min="818" max="825" width="20.7109375" style="484" hidden="1" customWidth="1" outlineLevel="3"/>
    <col min="826" max="826" width="20.7109375" style="484" hidden="1" customWidth="1" outlineLevel="2" collapsed="1"/>
    <col min="827" max="834" width="20.7109375" style="484" hidden="1" customWidth="1" outlineLevel="3"/>
    <col min="835" max="835" width="20.7109375" style="484" hidden="1" customWidth="1" outlineLevel="2" collapsed="1"/>
    <col min="836" max="843" width="20.7109375" style="484" hidden="1" customWidth="1" outlineLevel="3"/>
    <col min="844" max="844" width="20.7109375" style="484" hidden="1" customWidth="1" outlineLevel="2" collapsed="1"/>
    <col min="845" max="852" width="20.7109375" style="484" hidden="1" customWidth="1" outlineLevel="3"/>
    <col min="853" max="853" width="20.7109375" style="484" hidden="1" customWidth="1" outlineLevel="2" collapsed="1"/>
    <col min="854" max="861" width="20.7109375" style="484" hidden="1" customWidth="1" outlineLevel="3"/>
    <col min="862" max="862" width="20.7109375" style="484" hidden="1" customWidth="1" outlineLevel="2" collapsed="1"/>
    <col min="863" max="863" width="5.7109375" style="484" hidden="1" customWidth="1" outlineLevel="1" collapsed="1"/>
    <col min="864" max="866" width="20.7109375" style="484" hidden="1" customWidth="1" outlineLevel="3"/>
    <col min="867" max="867" width="20.7109375" style="484" hidden="1" customWidth="1" outlineLevel="2" collapsed="1"/>
    <col min="868" max="870" width="20.7109375" style="484" hidden="1" customWidth="1" outlineLevel="3"/>
    <col min="871" max="871" width="20.7109375" style="484" hidden="1" customWidth="1" outlineLevel="2" collapsed="1"/>
    <col min="872" max="874" width="20.7109375" style="484" hidden="1" customWidth="1" outlineLevel="3"/>
    <col min="875" max="875" width="20.7109375" style="484" hidden="1" customWidth="1" outlineLevel="2" collapsed="1"/>
    <col min="876" max="878" width="20.7109375" style="484" hidden="1" customWidth="1" outlineLevel="3"/>
    <col min="879" max="879" width="20.7109375" style="484" hidden="1" customWidth="1" outlineLevel="2" collapsed="1"/>
    <col min="880" max="882" width="20.7109375" style="484" hidden="1" customWidth="1" outlineLevel="3"/>
    <col min="883" max="883" width="20.7109375" style="484" hidden="1" customWidth="1" outlineLevel="2" collapsed="1"/>
    <col min="884" max="886" width="20.7109375" style="484" hidden="1" customWidth="1" outlineLevel="3"/>
    <col min="887" max="887" width="20.7109375" style="484" hidden="1" customWidth="1" outlineLevel="2" collapsed="1"/>
    <col min="888" max="890" width="20.7109375" style="484" hidden="1" customWidth="1" outlineLevel="3"/>
    <col min="891" max="891" width="20.7109375" style="484" hidden="1" customWidth="1" outlineLevel="2" collapsed="1"/>
    <col min="892" max="894" width="20.7109375" style="484" hidden="1" customWidth="1" outlineLevel="3"/>
    <col min="895" max="895" width="20.7109375" style="484" hidden="1" customWidth="1" outlineLevel="2" collapsed="1"/>
    <col min="896" max="898" width="20.7109375" style="484" hidden="1" customWidth="1" outlineLevel="3"/>
    <col min="899" max="899" width="20.7109375" style="484" hidden="1" customWidth="1" outlineLevel="2" collapsed="1"/>
    <col min="900" max="900" width="5.7109375" style="484" hidden="1" customWidth="1" outlineLevel="1" collapsed="1"/>
    <col min="901" max="903" width="20.7109375" style="484" hidden="1" customWidth="1" outlineLevel="3"/>
    <col min="904" max="904" width="20.7109375" style="484" hidden="1" customWidth="1" outlineLevel="2" collapsed="1"/>
    <col min="905" max="907" width="20.7109375" style="484" hidden="1" customWidth="1" outlineLevel="3"/>
    <col min="908" max="908" width="20.7109375" style="484" hidden="1" customWidth="1" outlineLevel="2" collapsed="1"/>
    <col min="909" max="911" width="20.7109375" style="484" hidden="1" customWidth="1" outlineLevel="3"/>
    <col min="912" max="912" width="20.7109375" style="484" hidden="1" customWidth="1" outlineLevel="2" collapsed="1"/>
    <col min="913" max="915" width="20.7109375" style="484" hidden="1" customWidth="1" outlineLevel="3"/>
    <col min="916" max="916" width="20.7109375" style="484" hidden="1" customWidth="1" outlineLevel="2" collapsed="1"/>
    <col min="917" max="919" width="20.7109375" style="484" hidden="1" customWidth="1" outlineLevel="3"/>
    <col min="920" max="920" width="20.7109375" style="484" hidden="1" customWidth="1" outlineLevel="2" collapsed="1"/>
    <col min="921" max="923" width="20.7109375" style="484" hidden="1" customWidth="1" outlineLevel="3"/>
    <col min="924" max="924" width="20.7109375" style="484" hidden="1" customWidth="1" outlineLevel="2" collapsed="1"/>
    <col min="925" max="927" width="20.7109375" style="484" hidden="1" customWidth="1" outlineLevel="3"/>
    <col min="928" max="928" width="20.7109375" style="484" hidden="1" customWidth="1" outlineLevel="2" collapsed="1"/>
    <col min="929" max="931" width="20.7109375" style="484" hidden="1" customWidth="1" outlineLevel="3"/>
    <col min="932" max="932" width="20.7109375" style="484" hidden="1" customWidth="1" outlineLevel="2" collapsed="1"/>
    <col min="933" max="933" width="5.7109375" style="484" hidden="1" customWidth="1" outlineLevel="1" collapsed="1"/>
    <col min="934" max="934" width="20.7109375" style="484" hidden="1" customWidth="1" outlineLevel="4"/>
    <col min="935" max="935" width="20.7109375" style="484" hidden="1" customWidth="1" outlineLevel="3" collapsed="1"/>
    <col min="936" max="936" width="20.7109375" style="484" hidden="1" customWidth="1" outlineLevel="4"/>
    <col min="937" max="937" width="20.7109375" style="484" hidden="1" customWidth="1" outlineLevel="3" collapsed="1"/>
    <col min="938" max="938" width="20.7109375" style="484" hidden="1" customWidth="1" outlineLevel="4"/>
    <col min="939" max="939" width="20.7109375" style="484" hidden="1" customWidth="1" outlineLevel="3" collapsed="1"/>
    <col min="940" max="940" width="5.7109375" style="484" hidden="1" customWidth="1" outlineLevel="1" collapsed="1"/>
    <col min="941" max="942" width="20.7109375" style="484" hidden="1" customWidth="1" outlineLevel="3"/>
    <col min="943" max="943" width="5.7109375" style="484" hidden="1" customWidth="1" outlineLevel="1" collapsed="1"/>
    <col min="944" max="951" width="20.7109375" style="484" hidden="1" customWidth="1" outlineLevel="3"/>
    <col min="952" max="952" width="5.7109375" style="484" hidden="1" customWidth="1" outlineLevel="1" collapsed="1"/>
    <col min="953" max="953" width="10.7109375" style="484" customWidth="1" collapsed="1"/>
    <col min="954" max="16384" width="9.140625" style="484"/>
  </cols>
  <sheetData>
    <row r="1" spans="2:956" ht="9.9499999999999993" customHeight="1" thickBot="1" x14ac:dyDescent="0.3"/>
    <row r="2" spans="2:956" ht="30" customHeight="1" thickBot="1" x14ac:dyDescent="0.3">
      <c r="B2" s="896" t="str">
        <f>_xlfn.CONCAT('0.3_Appendiks_Sprog'!$B$77," ",LOWER('0.3_Appendiks_Sprog'!$B$15))</f>
        <v>Bygning input</v>
      </c>
      <c r="C2" s="897"/>
      <c r="D2" s="897"/>
      <c r="E2" s="897"/>
      <c r="F2" s="897"/>
      <c r="G2" s="897"/>
      <c r="H2" s="897"/>
      <c r="I2" s="897"/>
      <c r="J2" s="897"/>
      <c r="K2" s="897"/>
      <c r="L2" s="897"/>
      <c r="M2" s="897"/>
      <c r="N2" s="897"/>
      <c r="O2" s="897"/>
      <c r="P2" s="897"/>
      <c r="Q2" s="897"/>
      <c r="R2" s="897"/>
      <c r="S2" s="897"/>
      <c r="T2" s="897"/>
      <c r="U2" s="897"/>
      <c r="V2" s="897"/>
      <c r="W2" s="897"/>
      <c r="X2" s="897"/>
      <c r="Y2" s="897"/>
      <c r="Z2" s="897"/>
      <c r="AA2" s="897"/>
      <c r="AB2" s="897"/>
      <c r="AC2" s="897"/>
      <c r="AD2" s="897"/>
      <c r="AE2" s="897"/>
      <c r="AF2" s="897"/>
      <c r="AG2" s="897"/>
      <c r="AH2" s="897"/>
      <c r="AI2" s="897"/>
      <c r="AJ2" s="897"/>
      <c r="AK2" s="897"/>
      <c r="AL2" s="897"/>
      <c r="AM2" s="897"/>
      <c r="AN2" s="897"/>
      <c r="AO2" s="897"/>
      <c r="AP2" s="897"/>
      <c r="AQ2" s="897"/>
      <c r="AR2" s="897"/>
      <c r="AS2" s="897"/>
      <c r="AT2" s="897"/>
      <c r="AU2" s="897"/>
      <c r="AV2" s="897"/>
      <c r="AW2" s="897"/>
      <c r="AX2" s="898"/>
      <c r="AY2" s="876" t="str">
        <f>$B$2</f>
        <v>Bygning input</v>
      </c>
      <c r="AZ2" s="890" t="str">
        <f>'0.3_Appendiks_Sprog'!$B$123</f>
        <v>Tjek</v>
      </c>
      <c r="BA2" s="890"/>
      <c r="BB2" s="890"/>
      <c r="BC2" s="891"/>
      <c r="BD2" s="879" t="str">
        <f>$AZ$2</f>
        <v>Tjek</v>
      </c>
      <c r="BE2" s="887" t="str">
        <f>_xlfn.CONCAT('0.3_Appendiks_Sprog'!$B$35," ",LOWER('0.3_Appendiks_Sprog'!$B$125))</f>
        <v>Direkte mængder</v>
      </c>
      <c r="BF2" s="887"/>
      <c r="BG2" s="887"/>
      <c r="BH2" s="887"/>
      <c r="BI2" s="887"/>
      <c r="BJ2" s="887"/>
      <c r="BK2" s="887"/>
      <c r="BL2" s="887"/>
      <c r="BM2" s="193"/>
      <c r="BN2" s="711"/>
      <c r="BO2" s="711"/>
      <c r="BP2" s="887" t="str">
        <f>_xlfn.CONCAT('0.3_Appendiks_Sprog'!$B$155," ",LOWER('0.3_Appendiks_Sprog'!$B$125))</f>
        <v>Beregnede mængder</v>
      </c>
      <c r="BQ2" s="887"/>
      <c r="BR2" s="887"/>
      <c r="BS2" s="887"/>
      <c r="BT2" s="887"/>
      <c r="BU2" s="887"/>
      <c r="BV2" s="887"/>
      <c r="BW2" s="887"/>
      <c r="BX2" s="887"/>
      <c r="BY2" s="887"/>
      <c r="BZ2" s="887"/>
      <c r="CA2" s="887"/>
      <c r="CB2" s="887"/>
      <c r="CC2" s="887"/>
      <c r="CD2" s="887"/>
      <c r="CE2" s="887"/>
      <c r="CF2" s="887"/>
      <c r="CG2" s="887"/>
      <c r="CH2" s="887"/>
      <c r="CI2" s="887"/>
      <c r="CJ2" s="887"/>
      <c r="CK2" s="887"/>
      <c r="CL2" s="887"/>
      <c r="CM2" s="887"/>
      <c r="CN2" s="887"/>
      <c r="CO2" s="887"/>
      <c r="CP2" s="887"/>
      <c r="CQ2" s="887"/>
      <c r="CR2" s="887"/>
      <c r="CS2" s="788"/>
      <c r="CT2" s="513"/>
      <c r="CU2" s="193"/>
      <c r="CV2" s="872" t="str">
        <f>'0.3_Appendiks_Sprog'!$B$125</f>
        <v>Mængder</v>
      </c>
      <c r="CW2" s="882" t="str">
        <f>_xlfn.CONCAT('0.3_Appendiks_Sprog'!$B$148," ",LOWER('0.3_Appendiks_Sprog'!$B$147)," ",LOWER('0.3_Appendiks_Sprog'!$B$125))</f>
        <v>Modificerede strukturelle mængder</v>
      </c>
      <c r="CX2" s="883"/>
      <c r="CY2" s="883"/>
      <c r="CZ2" s="883"/>
      <c r="DA2" s="883"/>
      <c r="DB2" s="883"/>
      <c r="DC2" s="883"/>
      <c r="DD2" s="194"/>
      <c r="DE2" s="882" t="str">
        <f>_xlfn.CONCAT(,'0.3_Appendiks_Sprog'!$B$147," ",LOWER('0.3_Appendiks_Sprog'!$B$125))</f>
        <v>Strukturelle mængder</v>
      </c>
      <c r="DF2" s="883"/>
      <c r="DG2" s="883"/>
      <c r="DH2" s="883"/>
      <c r="DI2" s="883"/>
      <c r="DJ2" s="883"/>
      <c r="DK2" s="883"/>
      <c r="DL2" s="194"/>
      <c r="DM2" s="884" t="str">
        <f>$DE$2</f>
        <v>Strukturelle mængder</v>
      </c>
      <c r="DN2" s="854" t="str">
        <f>_xlfn.CONCAT(,'0.3_Appendiks_Sprog'!$B$126," ",LOWER('0.3_Appendiks_Sprog'!$B$125))</f>
        <v>Alle mængder</v>
      </c>
      <c r="DO2" s="855"/>
      <c r="DP2" s="855"/>
      <c r="DQ2" s="855"/>
      <c r="DR2" s="855"/>
      <c r="DS2" s="855"/>
      <c r="DT2" s="855"/>
      <c r="DU2" s="855"/>
      <c r="DV2" s="855"/>
      <c r="DW2" s="855"/>
      <c r="DX2" s="855"/>
      <c r="DY2" s="855"/>
      <c r="DZ2" s="855"/>
      <c r="EA2" s="855"/>
      <c r="EB2" s="855"/>
      <c r="EC2" s="855"/>
      <c r="ED2" s="855"/>
      <c r="EE2" s="855"/>
      <c r="EF2" s="855"/>
      <c r="EG2" s="855"/>
      <c r="EH2" s="855"/>
      <c r="EI2" s="855"/>
      <c r="EJ2" s="855"/>
      <c r="EK2" s="855"/>
      <c r="EL2" s="855"/>
      <c r="EM2" s="855"/>
      <c r="EN2" s="855"/>
      <c r="EO2" s="855"/>
      <c r="EP2" s="855"/>
      <c r="EQ2" s="855"/>
      <c r="ER2" s="855"/>
      <c r="ES2" s="855"/>
      <c r="ET2" s="855"/>
      <c r="EU2" s="855"/>
      <c r="EV2" s="855"/>
      <c r="EW2" s="704"/>
      <c r="EX2" s="243"/>
      <c r="EY2" s="854" t="str">
        <f>_xlfn.CONCAT(,'0.3_Appendiks_Sprog'!$B$126," ",LOWER('0.3_Appendiks_Sprog'!$B$148)," ",LOWER('0.3_Appendiks_Sprog'!$B$125))</f>
        <v>Alle modificerede mængder</v>
      </c>
      <c r="EZ2" s="855"/>
      <c r="FA2" s="855"/>
      <c r="FB2" s="855"/>
      <c r="FC2" s="855"/>
      <c r="FD2" s="855"/>
      <c r="FE2" s="855"/>
      <c r="FF2" s="855"/>
      <c r="FG2" s="855"/>
      <c r="FH2" s="855"/>
      <c r="FI2" s="855"/>
      <c r="FJ2" s="855"/>
      <c r="FK2" s="855"/>
      <c r="FL2" s="855"/>
      <c r="FM2" s="855"/>
      <c r="FN2" s="855"/>
      <c r="FO2" s="855"/>
      <c r="FP2" s="855"/>
      <c r="FQ2" s="855"/>
      <c r="FR2" s="855"/>
      <c r="FS2" s="855"/>
      <c r="FT2" s="855"/>
      <c r="FU2" s="855"/>
      <c r="FV2" s="855"/>
      <c r="FW2" s="855"/>
      <c r="FX2" s="855"/>
      <c r="FY2" s="855"/>
      <c r="FZ2" s="855"/>
      <c r="GA2" s="855"/>
      <c r="GB2" s="855"/>
      <c r="GC2" s="855"/>
      <c r="GD2" s="855"/>
      <c r="GE2" s="855"/>
      <c r="GF2" s="855"/>
      <c r="GG2" s="855"/>
      <c r="GH2" s="704"/>
      <c r="GI2" s="243"/>
      <c r="GJ2" s="856" t="str">
        <f>$DN$2</f>
        <v>Alle mængder</v>
      </c>
      <c r="GK2" s="852" t="str">
        <f>_xlfn.CONCAT(,'0.3_Appendiks_Sprog'!$B$299," ",LOWER('0.3_Appendiks_Sprog'!$B$296))</f>
        <v>Valgte opbygning id</v>
      </c>
      <c r="GL2" s="853"/>
      <c r="GM2" s="853"/>
      <c r="GN2" s="853"/>
      <c r="GO2" s="853"/>
      <c r="GP2" s="853"/>
      <c r="GQ2" s="853"/>
      <c r="GR2" s="853"/>
      <c r="GS2" s="853"/>
      <c r="GT2" s="853"/>
      <c r="GU2" s="853"/>
      <c r="GV2" s="853"/>
      <c r="GW2" s="853"/>
      <c r="GX2" s="853"/>
      <c r="GY2" s="853"/>
      <c r="GZ2" s="853"/>
      <c r="HA2" s="853"/>
      <c r="HB2" s="853"/>
      <c r="HC2" s="853"/>
      <c r="HD2" s="853"/>
      <c r="HE2" s="853"/>
      <c r="HF2" s="853"/>
      <c r="HG2" s="853"/>
      <c r="HH2" s="853"/>
      <c r="HI2" s="853"/>
      <c r="HJ2" s="853"/>
      <c r="HK2" s="853"/>
      <c r="HL2" s="853"/>
      <c r="HM2" s="853"/>
      <c r="HN2" s="853"/>
      <c r="HO2" s="853"/>
      <c r="HP2" s="486"/>
      <c r="HQ2" s="852" t="str">
        <f>_xlfn.CONCAT(,'0.3_Appendiks_Sprog'!$B$299," ",LOWER('0.3_Appendiks_Sprog'!$B$287))</f>
        <v>Valgte opbygninger</v>
      </c>
      <c r="HR2" s="853"/>
      <c r="HS2" s="853"/>
      <c r="HT2" s="853"/>
      <c r="HU2" s="853"/>
      <c r="HV2" s="853"/>
      <c r="HW2" s="853"/>
      <c r="HX2" s="853"/>
      <c r="HY2" s="853"/>
      <c r="HZ2" s="853"/>
      <c r="IA2" s="853"/>
      <c r="IB2" s="853"/>
      <c r="IC2" s="853"/>
      <c r="ID2" s="853"/>
      <c r="IE2" s="853"/>
      <c r="IF2" s="853"/>
      <c r="IG2" s="853"/>
      <c r="IH2" s="853"/>
      <c r="II2" s="853"/>
      <c r="IJ2" s="853"/>
      <c r="IK2" s="853"/>
      <c r="IL2" s="853"/>
      <c r="IM2" s="853"/>
      <c r="IN2" s="853"/>
      <c r="IO2" s="853"/>
      <c r="IP2" s="853"/>
      <c r="IQ2" s="853"/>
      <c r="IR2" s="853"/>
      <c r="IS2" s="853"/>
      <c r="IT2" s="853"/>
      <c r="IU2" s="853"/>
      <c r="IV2" s="486"/>
      <c r="IW2" s="852" t="str">
        <f>_xlfn.CONCAT('0.3_Appendiks_Sprog'!$B$324," ",LOWER('0.3_Appendiks_Sprog'!$B$150)," ",LOWER('0.3_Appendiks_Sprog'!$B$299)," ",LOWER('0.3_Appendiks_Sprog'!$B$287))</f>
        <v>Emissioner af valgte opbygninger</v>
      </c>
      <c r="IX2" s="853"/>
      <c r="IY2" s="853"/>
      <c r="IZ2" s="853"/>
      <c r="JA2" s="853"/>
      <c r="JB2" s="853"/>
      <c r="JC2" s="853"/>
      <c r="JD2" s="853"/>
      <c r="JE2" s="853"/>
      <c r="JF2" s="853"/>
      <c r="JG2" s="853"/>
      <c r="JH2" s="853"/>
      <c r="JI2" s="853"/>
      <c r="JJ2" s="853"/>
      <c r="JK2" s="853"/>
      <c r="JL2" s="853"/>
      <c r="JM2" s="853"/>
      <c r="JN2" s="853"/>
      <c r="JO2" s="853"/>
      <c r="JP2" s="853"/>
      <c r="JQ2" s="853"/>
      <c r="JR2" s="853"/>
      <c r="JS2" s="853"/>
      <c r="JT2" s="853"/>
      <c r="JU2" s="853"/>
      <c r="JV2" s="853"/>
      <c r="JW2" s="853"/>
      <c r="JX2" s="853"/>
      <c r="JY2" s="853"/>
      <c r="JZ2" s="853"/>
      <c r="KA2" s="853"/>
      <c r="KB2" s="853"/>
      <c r="KC2" s="853"/>
      <c r="KD2" s="853"/>
      <c r="KE2" s="853"/>
      <c r="KF2" s="853"/>
      <c r="KG2" s="853"/>
      <c r="KH2" s="853"/>
      <c r="KI2" s="853"/>
      <c r="KJ2" s="853"/>
      <c r="KK2" s="853"/>
      <c r="KL2" s="853"/>
      <c r="KM2" s="853"/>
      <c r="KN2" s="853"/>
      <c r="KO2" s="853"/>
      <c r="KP2" s="853"/>
      <c r="KQ2" s="853"/>
      <c r="KR2" s="853"/>
      <c r="KS2" s="853"/>
      <c r="KT2" s="853"/>
      <c r="KU2" s="853"/>
      <c r="KV2" s="853"/>
      <c r="KW2" s="853"/>
      <c r="KX2" s="853"/>
      <c r="KY2" s="853"/>
      <c r="KZ2" s="853"/>
      <c r="LA2" s="853"/>
      <c r="LB2" s="853"/>
      <c r="LC2" s="853"/>
      <c r="LD2" s="853"/>
      <c r="LE2" s="853"/>
      <c r="LF2" s="853"/>
      <c r="LG2" s="853"/>
      <c r="LH2" s="853"/>
      <c r="LI2" s="853"/>
      <c r="LJ2" s="853"/>
      <c r="LK2" s="853"/>
      <c r="LL2" s="853"/>
      <c r="LM2" s="853"/>
      <c r="LN2" s="853"/>
      <c r="LO2" s="853"/>
      <c r="LP2" s="853"/>
      <c r="LQ2" s="853"/>
      <c r="LR2" s="853"/>
      <c r="LS2" s="853"/>
      <c r="LT2" s="853"/>
      <c r="LU2" s="853"/>
      <c r="LV2" s="853"/>
      <c r="LW2" s="853"/>
      <c r="LX2" s="853"/>
      <c r="LY2" s="853"/>
      <c r="LZ2" s="853"/>
      <c r="MA2" s="853"/>
      <c r="MB2" s="853"/>
      <c r="MC2" s="853"/>
      <c r="MD2" s="853"/>
      <c r="ME2" s="853"/>
      <c r="MF2" s="853"/>
      <c r="MG2" s="853"/>
      <c r="MH2" s="853"/>
      <c r="MI2" s="853"/>
      <c r="MJ2" s="853"/>
      <c r="MK2" s="853"/>
      <c r="ML2" s="853"/>
      <c r="MM2" s="853"/>
      <c r="MN2" s="853"/>
      <c r="MO2" s="853"/>
      <c r="MP2" s="853"/>
      <c r="MQ2" s="853"/>
      <c r="MR2" s="853"/>
      <c r="MS2" s="853"/>
      <c r="MT2" s="853"/>
      <c r="MU2" s="853"/>
      <c r="MV2" s="853"/>
      <c r="MW2" s="853"/>
      <c r="MX2" s="853"/>
      <c r="MY2" s="853"/>
      <c r="MZ2" s="853"/>
      <c r="NA2" s="853"/>
      <c r="NB2" s="853"/>
      <c r="NC2" s="853"/>
      <c r="ND2" s="853"/>
      <c r="NE2" s="853"/>
      <c r="NF2" s="853"/>
      <c r="NG2" s="853"/>
      <c r="NH2" s="853"/>
      <c r="NI2" s="853"/>
      <c r="NJ2" s="853"/>
      <c r="NK2" s="853"/>
      <c r="NL2" s="853"/>
      <c r="NM2" s="853"/>
      <c r="NN2" s="853"/>
      <c r="NO2" s="853"/>
      <c r="NP2" s="853"/>
      <c r="NQ2" s="853"/>
      <c r="NR2" s="853"/>
      <c r="NS2" s="853"/>
      <c r="NT2" s="853"/>
      <c r="NU2" s="853"/>
      <c r="NV2" s="853"/>
      <c r="NW2" s="853"/>
      <c r="NX2" s="853"/>
      <c r="NY2" s="853"/>
      <c r="NZ2" s="853"/>
      <c r="OA2" s="853"/>
      <c r="OB2" s="853"/>
      <c r="OC2" s="853"/>
      <c r="OD2" s="853"/>
      <c r="OE2" s="853"/>
      <c r="OF2" s="853"/>
      <c r="OG2" s="853"/>
      <c r="OH2" s="853"/>
      <c r="OI2" s="853"/>
      <c r="OJ2" s="853"/>
      <c r="OK2" s="853"/>
      <c r="OL2" s="853"/>
      <c r="OM2" s="853"/>
      <c r="ON2" s="853"/>
      <c r="OO2" s="853"/>
      <c r="OP2" s="853"/>
      <c r="OQ2" s="853"/>
      <c r="OR2" s="853"/>
      <c r="OS2" s="853"/>
      <c r="OT2" s="853"/>
      <c r="OU2" s="853"/>
      <c r="OV2" s="853"/>
      <c r="OW2" s="853"/>
      <c r="OX2" s="853"/>
      <c r="OY2" s="853"/>
      <c r="OZ2" s="853"/>
      <c r="PA2" s="853"/>
      <c r="PB2" s="853"/>
      <c r="PC2" s="853"/>
      <c r="PD2" s="853"/>
      <c r="PE2" s="853"/>
      <c r="PF2" s="853"/>
      <c r="PG2" s="853"/>
      <c r="PH2" s="853"/>
      <c r="PI2" s="853"/>
      <c r="PJ2" s="853"/>
      <c r="PK2" s="853"/>
      <c r="PL2" s="853"/>
      <c r="PM2" s="853"/>
      <c r="PN2" s="853"/>
      <c r="PO2" s="853"/>
      <c r="PP2" s="853"/>
      <c r="PQ2" s="853"/>
      <c r="PR2" s="853"/>
      <c r="PS2" s="853"/>
      <c r="PT2" s="853"/>
      <c r="PU2" s="853"/>
      <c r="PV2" s="853"/>
      <c r="PW2" s="853"/>
      <c r="PX2" s="853"/>
      <c r="PY2" s="853"/>
      <c r="PZ2" s="853"/>
      <c r="QA2" s="853"/>
      <c r="QB2" s="853"/>
      <c r="QC2" s="853"/>
      <c r="QD2" s="853"/>
      <c r="QE2" s="853"/>
      <c r="QF2" s="853"/>
      <c r="QG2" s="853"/>
      <c r="QH2" s="853"/>
      <c r="QI2" s="853"/>
      <c r="QJ2" s="853"/>
      <c r="QK2" s="853"/>
      <c r="QL2" s="853"/>
      <c r="QM2" s="853"/>
      <c r="QN2" s="853"/>
      <c r="QO2" s="853"/>
      <c r="QP2" s="853"/>
      <c r="QQ2" s="853"/>
      <c r="QR2" s="853"/>
      <c r="QS2" s="853"/>
      <c r="QT2" s="853"/>
      <c r="QU2" s="853"/>
      <c r="QV2" s="853"/>
      <c r="QW2" s="853"/>
      <c r="QX2" s="853"/>
      <c r="QY2" s="853"/>
      <c r="QZ2" s="853"/>
      <c r="RA2" s="853"/>
      <c r="RB2" s="853"/>
      <c r="RC2" s="853"/>
      <c r="RD2" s="853"/>
      <c r="RE2" s="853"/>
      <c r="RF2" s="853"/>
      <c r="RG2" s="853"/>
      <c r="RH2" s="853"/>
      <c r="RI2" s="853"/>
      <c r="RJ2" s="853"/>
      <c r="RK2" s="853"/>
      <c r="RL2" s="853"/>
      <c r="RM2" s="853"/>
      <c r="RN2" s="853"/>
      <c r="RO2" s="853"/>
      <c r="RP2" s="853"/>
      <c r="RQ2" s="853"/>
      <c r="RR2" s="853"/>
      <c r="RS2" s="853"/>
      <c r="RT2" s="853"/>
      <c r="RU2" s="853"/>
      <c r="RV2" s="853"/>
      <c r="RW2" s="853"/>
      <c r="RX2" s="853"/>
      <c r="RY2" s="853"/>
      <c r="RZ2" s="853"/>
      <c r="SA2" s="853"/>
      <c r="SB2" s="853"/>
      <c r="SC2" s="853"/>
      <c r="SD2" s="853"/>
      <c r="SE2" s="853"/>
      <c r="SF2" s="853"/>
      <c r="SG2" s="853"/>
      <c r="SH2" s="853"/>
      <c r="SI2" s="853"/>
      <c r="SJ2" s="853"/>
      <c r="SK2" s="486"/>
      <c r="SL2" s="849" t="str">
        <f>$HQ$2</f>
        <v>Valgte opbygninger</v>
      </c>
      <c r="SM2" s="867" t="str">
        <f>_xlfn.CONCAT('0.3_Appendiks_Sprog'!$B$324," ",LOWER('0.3_Appendiks_Sprog'!$B$150)," ",LOWER('0.3_Appendiks_Sprog'!$B$287))</f>
        <v>Emissioner af opbygninger</v>
      </c>
      <c r="SN2" s="868"/>
      <c r="SO2" s="868"/>
      <c r="SP2" s="868"/>
      <c r="SQ2" s="868"/>
      <c r="SR2" s="868"/>
      <c r="SS2" s="868"/>
      <c r="ST2" s="868"/>
      <c r="SU2" s="868"/>
      <c r="SV2" s="868"/>
      <c r="SW2" s="868"/>
      <c r="SX2" s="868"/>
      <c r="SY2" s="868"/>
      <c r="SZ2" s="868"/>
      <c r="TA2" s="868"/>
      <c r="TB2" s="868"/>
      <c r="TC2" s="868"/>
      <c r="TD2" s="868"/>
      <c r="TE2" s="868"/>
      <c r="TF2" s="868"/>
      <c r="TG2" s="868"/>
      <c r="TH2" s="868"/>
      <c r="TI2" s="868"/>
      <c r="TJ2" s="868"/>
      <c r="TK2" s="868"/>
      <c r="TL2" s="868"/>
      <c r="TM2" s="868"/>
      <c r="TN2" s="868"/>
      <c r="TO2" s="868"/>
      <c r="TP2" s="868"/>
      <c r="TQ2" s="868"/>
      <c r="TR2" s="868"/>
      <c r="TS2" s="868"/>
      <c r="TT2" s="868"/>
      <c r="TU2" s="868"/>
      <c r="TV2" s="868"/>
      <c r="TW2" s="868"/>
      <c r="TX2" s="868"/>
      <c r="TY2" s="868"/>
      <c r="TZ2" s="868"/>
      <c r="UA2" s="868"/>
      <c r="UB2" s="868"/>
      <c r="UC2" s="868"/>
      <c r="UD2" s="868"/>
      <c r="UE2" s="868"/>
      <c r="UF2" s="868"/>
      <c r="UG2" s="868"/>
      <c r="UH2" s="868"/>
      <c r="UI2" s="868"/>
      <c r="UJ2" s="868"/>
      <c r="UK2" s="868"/>
      <c r="UL2" s="868"/>
      <c r="UM2" s="868"/>
      <c r="UN2" s="868"/>
      <c r="UO2" s="868"/>
      <c r="UP2" s="868"/>
      <c r="UQ2" s="868"/>
      <c r="UR2" s="868"/>
      <c r="US2" s="868"/>
      <c r="UT2" s="868"/>
      <c r="UU2" s="868"/>
      <c r="UV2" s="868"/>
      <c r="UW2" s="868"/>
      <c r="UX2" s="868"/>
      <c r="UY2" s="868"/>
      <c r="UZ2" s="868"/>
      <c r="VA2" s="868"/>
      <c r="VB2" s="868"/>
      <c r="VC2" s="868"/>
      <c r="VD2" s="868"/>
      <c r="VE2" s="868"/>
      <c r="VF2" s="868"/>
      <c r="VG2" s="868"/>
      <c r="VH2" s="868"/>
      <c r="VI2" s="868"/>
      <c r="VJ2" s="868"/>
      <c r="VK2" s="868"/>
      <c r="VL2" s="868"/>
      <c r="VM2" s="868"/>
      <c r="VN2" s="868"/>
      <c r="VO2" s="868"/>
      <c r="VP2" s="868"/>
      <c r="VQ2" s="868"/>
      <c r="VR2" s="868"/>
      <c r="VS2" s="868"/>
      <c r="VT2" s="868"/>
      <c r="VU2" s="868"/>
      <c r="VV2" s="868"/>
      <c r="VW2" s="868"/>
      <c r="VX2" s="868"/>
      <c r="VY2" s="868"/>
      <c r="VZ2" s="868"/>
      <c r="WA2" s="868"/>
      <c r="WB2" s="868"/>
      <c r="WC2" s="868"/>
      <c r="WD2" s="868"/>
      <c r="WE2" s="868"/>
      <c r="WF2" s="868"/>
      <c r="WG2" s="868"/>
      <c r="WH2" s="868"/>
      <c r="WI2" s="868"/>
      <c r="WJ2" s="868"/>
      <c r="WK2" s="868"/>
      <c r="WL2" s="868"/>
      <c r="WM2" s="868"/>
      <c r="WN2" s="868"/>
      <c r="WO2" s="868"/>
      <c r="WP2" s="868"/>
      <c r="WQ2" s="868"/>
      <c r="WR2" s="868"/>
      <c r="WS2" s="868"/>
      <c r="WT2" s="868"/>
      <c r="WU2" s="868"/>
      <c r="WV2" s="868"/>
      <c r="WW2" s="868"/>
      <c r="WX2" s="868"/>
      <c r="WY2" s="868"/>
      <c r="WZ2" s="868"/>
      <c r="XA2" s="868"/>
      <c r="XB2" s="868"/>
      <c r="XC2" s="868"/>
      <c r="XD2" s="868"/>
      <c r="XE2" s="868"/>
      <c r="XF2" s="868"/>
      <c r="XG2" s="868"/>
      <c r="XH2" s="868"/>
      <c r="XI2" s="868"/>
      <c r="XJ2" s="868"/>
      <c r="XK2" s="868"/>
      <c r="XL2" s="868"/>
      <c r="XM2" s="868"/>
      <c r="XN2" s="868"/>
      <c r="XO2" s="868"/>
      <c r="XP2" s="868"/>
      <c r="XQ2" s="868"/>
      <c r="XR2" s="868"/>
      <c r="XS2" s="868"/>
      <c r="XT2" s="868"/>
      <c r="XU2" s="868"/>
      <c r="XV2" s="868"/>
      <c r="XW2" s="868"/>
      <c r="XX2" s="868"/>
      <c r="XY2" s="868"/>
      <c r="XZ2" s="868"/>
      <c r="YA2" s="868"/>
      <c r="YB2" s="868"/>
      <c r="YC2" s="868"/>
      <c r="YD2" s="868"/>
      <c r="YE2" s="868"/>
      <c r="YF2" s="868"/>
      <c r="YG2" s="868"/>
      <c r="YH2" s="868"/>
      <c r="YI2" s="868"/>
      <c r="YJ2" s="868"/>
      <c r="YK2" s="868"/>
      <c r="YL2" s="868"/>
      <c r="YM2" s="868"/>
      <c r="YN2" s="868"/>
      <c r="YO2" s="868"/>
      <c r="YP2" s="868"/>
      <c r="YQ2" s="868"/>
      <c r="YR2" s="868"/>
      <c r="YS2" s="868"/>
      <c r="YT2" s="868"/>
      <c r="YU2" s="868"/>
      <c r="YV2" s="868"/>
      <c r="YW2" s="868"/>
      <c r="YX2" s="868"/>
      <c r="YY2" s="868"/>
      <c r="YZ2" s="868"/>
      <c r="ZA2" s="868"/>
      <c r="ZB2" s="868"/>
      <c r="ZC2" s="868"/>
      <c r="ZD2" s="868"/>
      <c r="ZE2" s="868"/>
      <c r="ZF2" s="868"/>
      <c r="ZG2" s="868"/>
      <c r="ZH2" s="868"/>
      <c r="ZI2" s="868"/>
      <c r="ZJ2" s="868"/>
      <c r="ZK2" s="868"/>
      <c r="ZL2" s="868"/>
      <c r="ZM2" s="868"/>
      <c r="ZN2" s="868"/>
      <c r="ZO2" s="868"/>
      <c r="ZP2" s="868"/>
      <c r="ZQ2" s="868"/>
      <c r="ZR2" s="868"/>
      <c r="ZS2" s="868"/>
      <c r="ZT2" s="868"/>
      <c r="ZU2" s="868"/>
      <c r="ZV2" s="868"/>
      <c r="ZW2" s="868"/>
      <c r="ZX2" s="868"/>
      <c r="ZY2" s="868"/>
      <c r="ZZ2" s="868"/>
      <c r="AAA2" s="868"/>
      <c r="AAB2" s="868"/>
      <c r="AAC2" s="868"/>
      <c r="AAD2" s="868"/>
      <c r="AAE2" s="868"/>
      <c r="AAF2" s="868"/>
      <c r="AAG2" s="868"/>
      <c r="AAH2" s="868"/>
      <c r="AAI2" s="868"/>
      <c r="AAJ2" s="868"/>
      <c r="AAK2" s="868"/>
      <c r="AAL2" s="868"/>
      <c r="AAM2" s="868"/>
      <c r="AAN2" s="868"/>
      <c r="AAO2" s="868"/>
      <c r="AAP2" s="868"/>
      <c r="AAQ2" s="868"/>
      <c r="AAR2" s="868"/>
      <c r="AAS2" s="868"/>
      <c r="AAT2" s="868"/>
      <c r="AAU2" s="868"/>
      <c r="AAV2" s="868"/>
      <c r="AAW2" s="868"/>
      <c r="AAX2" s="868"/>
      <c r="AAY2" s="868"/>
      <c r="AAZ2" s="868"/>
      <c r="ABA2" s="868"/>
      <c r="ABB2" s="868"/>
      <c r="ABC2" s="868"/>
      <c r="ABD2" s="868"/>
      <c r="ABE2" s="868"/>
      <c r="ABF2" s="868"/>
      <c r="ABG2" s="868"/>
      <c r="ABH2" s="868"/>
      <c r="ABI2" s="868"/>
      <c r="ABJ2" s="868"/>
      <c r="ABK2" s="868"/>
      <c r="ABL2" s="868"/>
      <c r="ABM2" s="868"/>
      <c r="ABN2" s="868"/>
      <c r="ABO2" s="868"/>
      <c r="ABP2" s="868"/>
      <c r="ABQ2" s="868"/>
      <c r="ABR2" s="868"/>
      <c r="ABS2" s="868"/>
      <c r="ABT2" s="868"/>
      <c r="ABU2" s="868"/>
      <c r="ABV2" s="868"/>
      <c r="ABW2" s="868"/>
      <c r="ABX2" s="868"/>
      <c r="ABY2" s="868"/>
      <c r="ABZ2" s="868"/>
      <c r="ACA2" s="487"/>
      <c r="ACB2" s="867" t="str">
        <f>_xlfn.CONCAT('0.3_Appendiks_Sprog'!$B$324," ",LOWER('0.3_Appendiks_Sprog'!$B$150)," ",LOWER('0.3_Appendiks_Sprog'!$B$168)," ",LOWER('0.3_Appendiks_Sprog'!$B$381)," ",LOWER('0.3_Appendiks_Sprog'!$B$490))</f>
        <v>Emissioner af opførelse og nedrivning</v>
      </c>
      <c r="ACC2" s="868"/>
      <c r="ACD2" s="868"/>
      <c r="ACE2" s="705"/>
      <c r="ACF2" s="705"/>
      <c r="ACG2" s="487"/>
      <c r="ACH2" s="867" t="str">
        <f>_xlfn.CONCAT('0.3_Appendiks_Sprog'!$B$324," ",LOWER('0.3_Appendiks_Sprog'!$B$150)," ",LOWER('0.3_Appendiks_Sprog'!$B$167))</f>
        <v>Emissioner af driftsenergi</v>
      </c>
      <c r="ACI2" s="868"/>
      <c r="ACJ2" s="868"/>
      <c r="ACK2" s="868"/>
      <c r="ACL2" s="868"/>
      <c r="ACM2" s="868"/>
      <c r="ACN2" s="868"/>
      <c r="ACO2" s="868"/>
      <c r="ACP2" s="868"/>
      <c r="ACQ2" s="868"/>
      <c r="ACR2" s="868"/>
      <c r="ACS2" s="868"/>
      <c r="ACT2" s="868"/>
      <c r="ACU2" s="868"/>
      <c r="ACV2" s="868"/>
      <c r="ACW2" s="868"/>
      <c r="ACX2" s="868"/>
      <c r="ACY2" s="868"/>
      <c r="ACZ2" s="487"/>
      <c r="ADA2" s="862" t="str">
        <f>'0.3_Appendiks_Sprog'!$B$324</f>
        <v>Emissioner</v>
      </c>
      <c r="ADB2" s="869" t="str">
        <f>'0.3_Appendiks_Sprog'!$B$331</f>
        <v>Resultater</v>
      </c>
      <c r="ADC2" s="841"/>
      <c r="ADD2" s="841"/>
      <c r="ADE2" s="841"/>
      <c r="ADF2" s="841"/>
      <c r="ADG2" s="841"/>
      <c r="ADH2" s="841"/>
      <c r="ADI2" s="841"/>
      <c r="ADJ2" s="841"/>
      <c r="ADK2" s="841"/>
      <c r="ADL2" s="841"/>
      <c r="ADM2" s="841"/>
      <c r="ADN2" s="841"/>
      <c r="ADO2" s="841"/>
      <c r="ADP2" s="841"/>
      <c r="ADQ2" s="841"/>
      <c r="ADR2" s="841"/>
      <c r="ADS2" s="841"/>
      <c r="ADT2" s="841"/>
      <c r="ADU2" s="841"/>
      <c r="ADV2" s="841"/>
      <c r="ADW2" s="841"/>
      <c r="ADX2" s="841"/>
      <c r="ADY2" s="841"/>
      <c r="ADZ2" s="841"/>
      <c r="AEA2" s="841"/>
      <c r="AEB2" s="841"/>
      <c r="AEC2" s="841"/>
      <c r="AED2" s="841"/>
      <c r="AEE2" s="841"/>
      <c r="AEF2" s="841"/>
      <c r="AEG2" s="841"/>
      <c r="AEH2" s="841"/>
      <c r="AEI2" s="841"/>
      <c r="AEJ2" s="841"/>
      <c r="AEK2" s="841"/>
      <c r="AEL2" s="841"/>
      <c r="AEM2" s="841"/>
      <c r="AEN2" s="841"/>
      <c r="AEO2" s="841"/>
      <c r="AEP2" s="841"/>
      <c r="AEQ2" s="841"/>
      <c r="AER2" s="841"/>
      <c r="AES2" s="841"/>
      <c r="AET2" s="841"/>
      <c r="AEU2" s="841"/>
      <c r="AEV2" s="841"/>
      <c r="AEW2" s="841"/>
      <c r="AEX2" s="841"/>
      <c r="AEY2" s="841"/>
      <c r="AEZ2" s="841"/>
      <c r="AFA2" s="841"/>
      <c r="AFB2" s="841"/>
      <c r="AFC2" s="841"/>
      <c r="AFD2" s="841"/>
      <c r="AFE2" s="841"/>
      <c r="AFF2" s="841"/>
      <c r="AFG2" s="841"/>
      <c r="AFH2" s="841"/>
      <c r="AFI2" s="841"/>
      <c r="AFJ2" s="841"/>
      <c r="AFK2" s="841"/>
      <c r="AFL2" s="841"/>
      <c r="AFM2" s="841"/>
      <c r="AFN2" s="841"/>
      <c r="AFO2" s="841"/>
      <c r="AFP2" s="841"/>
      <c r="AFQ2" s="841"/>
      <c r="AFR2" s="841"/>
      <c r="AFS2" s="841"/>
      <c r="AFT2" s="841"/>
      <c r="AFU2" s="841"/>
      <c r="AFV2" s="841"/>
      <c r="AFW2" s="841"/>
      <c r="AFX2" s="841"/>
      <c r="AFY2" s="841"/>
      <c r="AFZ2" s="841"/>
      <c r="AGA2" s="841"/>
      <c r="AGB2" s="841"/>
      <c r="AGC2" s="841"/>
      <c r="AGD2" s="841"/>
      <c r="AGE2" s="488"/>
      <c r="AGF2" s="841" t="str">
        <f>_xlfn.CONCAT('0.3_Appendiks_Sprog'!$B$331," ",LOWER('0.3_Appendiks_Sprog'!$B$326)," ",LOWER('0.3_Appendiks_Sprog'!$B$191))</f>
        <v>Resultater for kategorier</v>
      </c>
      <c r="AGG2" s="841"/>
      <c r="AGH2" s="841"/>
      <c r="AGI2" s="841"/>
      <c r="AGJ2" s="841"/>
      <c r="AGK2" s="841"/>
      <c r="AGL2" s="841"/>
      <c r="AGM2" s="841"/>
      <c r="AGN2" s="841"/>
      <c r="AGO2" s="841"/>
      <c r="AGP2" s="841"/>
      <c r="AGQ2" s="841"/>
      <c r="AGR2" s="841"/>
      <c r="AGS2" s="841"/>
      <c r="AGT2" s="841"/>
      <c r="AGU2" s="841"/>
      <c r="AGV2" s="841"/>
      <c r="AGW2" s="841"/>
      <c r="AGX2" s="841"/>
      <c r="AGY2" s="841"/>
      <c r="AGZ2" s="841"/>
      <c r="AHA2" s="841"/>
      <c r="AHB2" s="841"/>
      <c r="AHC2" s="841"/>
      <c r="AHD2" s="841"/>
      <c r="AHE2" s="841"/>
      <c r="AHF2" s="841"/>
      <c r="AHG2" s="841"/>
      <c r="AHH2" s="841"/>
      <c r="AHI2" s="841"/>
      <c r="AHJ2" s="841"/>
      <c r="AHK2" s="841"/>
      <c r="AHL2" s="841"/>
      <c r="AHM2" s="841"/>
      <c r="AHN2" s="841"/>
      <c r="AHO2" s="841"/>
      <c r="AHP2" s="488"/>
      <c r="AHQ2" s="841" t="str">
        <f>_xlfn.CONCAT('0.3_Appendiks_Sprog'!$B$331," ",LOWER('0.3_Appendiks_Sprog'!$B$326)," ",LOWER('0.3_Appendiks_Sprog'!$B$333))</f>
        <v>Resultater for livscyklusfaser</v>
      </c>
      <c r="AHR2" s="841"/>
      <c r="AHS2" s="841"/>
      <c r="AHT2" s="841"/>
      <c r="AHU2" s="841"/>
      <c r="AHV2" s="841"/>
      <c r="AHW2" s="841"/>
      <c r="AHX2" s="841"/>
      <c r="AHY2" s="841"/>
      <c r="AHZ2" s="841"/>
      <c r="AIA2" s="841"/>
      <c r="AIB2" s="841"/>
      <c r="AIC2" s="841"/>
      <c r="AID2" s="841"/>
      <c r="AIE2" s="841"/>
      <c r="AIF2" s="841"/>
      <c r="AIG2" s="841"/>
      <c r="AIH2" s="841"/>
      <c r="AII2" s="841"/>
      <c r="AIJ2" s="841"/>
      <c r="AIK2" s="841"/>
      <c r="AIL2" s="841"/>
      <c r="AIM2" s="841"/>
      <c r="AIN2" s="841"/>
      <c r="AIO2" s="841"/>
      <c r="AIP2" s="841"/>
      <c r="AIQ2" s="841"/>
      <c r="AIR2" s="841"/>
      <c r="AIS2" s="841"/>
      <c r="AIT2" s="841"/>
      <c r="AIU2" s="841"/>
      <c r="AIV2" s="841"/>
      <c r="AIW2" s="488"/>
      <c r="AIX2" s="840" t="str">
        <f>_xlfn.CONCAT('0.3_Appendiks_Sprog'!$B$332," ",LOWER('0.3_Appendiks_Sprog'!$B$331))</f>
        <v>Overordnede resultater</v>
      </c>
      <c r="AIY2" s="841"/>
      <c r="AIZ2" s="841"/>
      <c r="AJA2" s="841"/>
      <c r="AJB2" s="841"/>
      <c r="AJC2" s="841"/>
      <c r="AJD2" s="488"/>
      <c r="AJE2" s="840" t="str">
        <f>'0.3_Appendiks_Sprog'!$B$441</f>
        <v>Andel af totale resultater</v>
      </c>
      <c r="AJF2" s="841"/>
      <c r="AJG2" s="488"/>
      <c r="AJH2" s="840" t="str">
        <f>'0.3_Appendiks_Sprog'!$B$445</f>
        <v>Sammenligning med benchmark</v>
      </c>
      <c r="AJI2" s="841"/>
      <c r="AJJ2" s="841"/>
      <c r="AJK2" s="841"/>
      <c r="AJL2" s="841"/>
      <c r="AJM2" s="841"/>
      <c r="AJN2" s="841"/>
      <c r="AJO2" s="841"/>
      <c r="AJP2" s="488"/>
      <c r="AJQ2" s="845" t="str">
        <f>$ADB$2</f>
        <v>Resultater</v>
      </c>
    </row>
    <row r="3" spans="2:956" s="489" customFormat="1" ht="30" customHeight="1" x14ac:dyDescent="0.25">
      <c r="B3" s="83" t="str">
        <f>'1.0_Appendiks_Parametre'!$B$3</f>
        <v>Parametre</v>
      </c>
      <c r="C3" s="84" t="str">
        <f>'1.0_Appendiks_Parametre'!$C$3</f>
        <v>Grundareal</v>
      </c>
      <c r="D3" s="45" t="str">
        <f>'1.0_Appendiks_Parametre'!$D$3</f>
        <v>Bygningsdybde</v>
      </c>
      <c r="E3" s="45" t="str">
        <f>'1.0_Appendiks_Parametre'!$E$3</f>
        <v>Omkreds</v>
      </c>
      <c r="F3" s="45" t="str">
        <f>'1.0_Appendiks_Parametre'!$F$3</f>
        <v>Bygningshøjde</v>
      </c>
      <c r="G3" s="45" t="str">
        <f>'1.0_Appendiks_Parametre'!$G$3</f>
        <v>Antal etager</v>
      </c>
      <c r="H3" s="45" t="str">
        <f>'1.0_Appendiks_Parametre'!$L$3</f>
        <v>Tilstand</v>
      </c>
      <c r="I3" s="45" t="str">
        <f>'1.0_Appendiks_Parametre'!$M$3</f>
        <v>Typologi</v>
      </c>
      <c r="J3" s="45" t="str">
        <f>'0.3_Appendiks_Sprog'!$B$493</f>
        <v>Differentieret typologi i stueetagen</v>
      </c>
      <c r="K3" s="709" t="str">
        <f>'0.3_Appendiks_Sprog'!$B$495</f>
        <v>Differentieret etagehøjde i stueetagen</v>
      </c>
      <c r="L3" s="189"/>
      <c r="M3" s="45" t="str">
        <f>_xlfn.CONCAT('0.3_Appendiks_Sprog'!$B$118," ",LOWER('0.3_Appendiks_Sprog'!$B$407))</f>
        <v>Standard antal beboere</v>
      </c>
      <c r="N3" s="45" t="str">
        <f>_xlfn.CONCAT('0.3_Appendiks_Sprog'!$B$118," ",LOWER('0.3_Appendiks_Sprog'!$B$408))</f>
        <v>Standard antal arbejdspladser</v>
      </c>
      <c r="O3" s="696" t="str">
        <f>_xlfn.CONCAT('0.3_Appendiks_Sprog'!$B$119," ",LOWER('0.3_Appendiks_Sprog'!$B$407))</f>
        <v>Overskriv antal beboere</v>
      </c>
      <c r="P3" s="696" t="str">
        <f>_xlfn.CONCAT('0.3_Appendiks_Sprog'!$B$119," ",LOWER('0.3_Appendiks_Sprog'!$B$408))</f>
        <v>Overskriv antal arbejdspladser</v>
      </c>
      <c r="Q3" s="696" t="str">
        <f>_xlfn.CONCAT('0.3_Appendiks_Sprog'!$B$497," ",LOWER('1.0_Appendiks_Parametre'!$N$3))</f>
        <v>Samlet antal personer</v>
      </c>
      <c r="R3" s="189"/>
      <c r="S3" s="899" t="str">
        <f>'1.0_Appendiks_Parametre'!$O$3</f>
        <v>Bærende system</v>
      </c>
      <c r="T3" s="900"/>
      <c r="U3" s="84"/>
      <c r="V3" s="45" t="str">
        <f>'1.0_Appendiks_Parametre'!$R$3</f>
        <v>Tagtype</v>
      </c>
      <c r="W3" s="45" t="str">
        <f>'1.0_Appendiks_Parametre'!$S$3</f>
        <v>Tagmateriale</v>
      </c>
      <c r="X3" s="45" t="str">
        <f>_xlfn.CONCAT('0.3_Appendiks_Sprog'!$B$118," ",LOWER('1.0_Appendiks_Parametre'!$T$3))</f>
        <v>Standard tagvinkel</v>
      </c>
      <c r="Y3" s="45" t="str">
        <f>_xlfn.CONCAT('0.3_Appendiks_Sprog'!$B$119," ",LOWER('1.0_Appendiks_Parametre'!$T$3))</f>
        <v>Overskriv tagvinkel</v>
      </c>
      <c r="Z3" s="696" t="str">
        <f>'0.3_Appendiks_Sprog'!$B$498</f>
        <v>Taghøjde</v>
      </c>
      <c r="AA3" s="84"/>
      <c r="AB3" s="696" t="str">
        <f>_xlfn.CONCAT('1.0_Appendiks_Parametre'!$H$3," (",LOWER('0.3_Appendiks_Sprog'!$B$500),")")</f>
        <v>Etagehøjde (over stueetage)</v>
      </c>
      <c r="AC3" s="696" t="str">
        <f>_xlfn.CONCAT('0.3_Appendiks_Sprog'!$B$307," (",LOWER('0.3_Appendiks_Sprog'!$B$500),")")</f>
        <v>Loftshøjde (over stueetage)</v>
      </c>
      <c r="AD3" s="749" t="str">
        <f>_xlfn.CONCAT('0.3_Appendiks_Sprog'!$B$307," (",LOWER('0.3_Appendiks_Sprog'!$B$499),")")</f>
        <v>Loftshøjde (stueetage)</v>
      </c>
      <c r="AE3" s="189"/>
      <c r="AF3" s="45" t="str">
        <f>'1.0_Appendiks_Parametre'!$I$3</f>
        <v>Antal kælderetager</v>
      </c>
      <c r="AG3" s="45" t="str">
        <f>'1.0_Appendiks_Parametre'!$K$3</f>
        <v>Parkeringskælder</v>
      </c>
      <c r="AH3" s="45" t="str">
        <f>_xlfn.CONCAT('0.3_Appendiks_Sprog'!$B$27," ",LOWER('0.3_Appendiks_Sprog'!$B$150)," ",LOWER('0.3_Appendiks_Sprog'!$B$128))</f>
        <v>Typologi af kælder</v>
      </c>
      <c r="AI3" s="45" t="str">
        <f>_xlfn.CONCAT('0.3_Appendiks_Sprog'!$B$118," ",LOWER('1.0_Appendiks_Parametre'!$J$3))</f>
        <v>Standard kælderdybde</v>
      </c>
      <c r="AJ3" s="684" t="str">
        <f>_xlfn.CONCAT('0.3_Appendiks_Sprog'!$B$119," ",LOWER('1.0_Appendiks_Parametre'!$J$3))</f>
        <v>Overskriv kælderdybde</v>
      </c>
      <c r="AK3" s="694" t="str">
        <f>_xlfn.CONCAT('1.0_Appendiks_Parametre'!$H$3," (",LOWER('0.3_Appendiks_Sprog'!$B$133),")")</f>
        <v>Etagehøjde (under jord)</v>
      </c>
      <c r="AL3" s="696" t="str">
        <f>_xlfn.CONCAT('0.3_Appendiks_Sprog'!$B$307," (",LOWER('0.3_Appendiks_Sprog'!$B$133),")")</f>
        <v>Loftshøjde (under jord)</v>
      </c>
      <c r="AM3" s="189"/>
      <c r="AN3" s="45" t="str">
        <f>_xlfn.CONCAT('0.3_Appendiks_Sprog'!$B$118," ",LOWER('1.0_Appendiks_Parametre'!$P$3))</f>
        <v>Standard vinduesprocent</v>
      </c>
      <c r="AO3" s="188" t="str">
        <f>_xlfn.CONCAT('0.3_Appendiks_Sprog'!$B$119," ",LOWER('1.0_Appendiks_Parametre'!$P$3))</f>
        <v>Overskriv vinduesprocent</v>
      </c>
      <c r="AP3" s="84"/>
      <c r="AQ3" s="45" t="str">
        <f>_xlfn.CONCAT('0.3_Appendiks_Sprog'!$B$120," ",LOWER('1.0_Appendiks_Parametre'!$Q$3))</f>
        <v>Primær facade</v>
      </c>
      <c r="AR3" s="45" t="str">
        <f>_xlfn.CONCAT('0.3_Appendiks_Sprog'!$B$121," ",LOWER('1.0_Appendiks_Parametre'!$Q$3))</f>
        <v>Sekundær facade</v>
      </c>
      <c r="AS3" s="45" t="str">
        <f>_xlfn.CONCAT(AQ3," ",LOWER('0.3_Appendiks_Sprog'!$B$122))</f>
        <v>Primær facade andel</v>
      </c>
      <c r="AT3" s="188" t="str">
        <f>_xlfn.CONCAT(AR3," ",LOWER('0.3_Appendiks_Sprog'!$B$122))</f>
        <v>Sekundær facade andel</v>
      </c>
      <c r="AU3" s="189"/>
      <c r="AV3" s="899" t="str">
        <f>'1.0_Appendiks_Parametre'!U3</f>
        <v>Opvarmningstype</v>
      </c>
      <c r="AW3" s="900"/>
      <c r="AX3" s="573"/>
      <c r="AY3" s="877"/>
      <c r="AZ3" s="200" t="str">
        <f>'0.3_Appendiks_Sprog'!$B$170</f>
        <v>Korrekt sprog</v>
      </c>
      <c r="BA3" s="201" t="str">
        <f>'0.3_Appendiks_Sprog'!$B$124</f>
        <v>Tilstrækkeligt input</v>
      </c>
      <c r="BB3" s="201" t="str">
        <f>'0.3_Appendiks_Sprog'!$B$310</f>
        <v>Gyldigt input</v>
      </c>
      <c r="BC3" s="202" t="str">
        <f>'0.3_Appendiks_Sprog'!$B$169</f>
        <v>Klar</v>
      </c>
      <c r="BD3" s="880"/>
      <c r="BE3" s="195" t="str">
        <f>_xlfn.CONCAT('0.3_Appendiks_Sprog'!$B$127," ",LOWER('0.3_Appendiks_Sprog'!$B$19))</f>
        <v>Etage areal</v>
      </c>
      <c r="BF3" s="190" t="str">
        <f>_xlfn.CONCAT('0.3_Appendiks_Sprog'!$B$128," ",LOWER('0.3_Appendiks_Sprog'!$B$19))</f>
        <v>Kælder areal</v>
      </c>
      <c r="BG3" s="190" t="str">
        <f>_xlfn.CONCAT('0.3_Appendiks_Sprog'!$B$129," ",LOWER('0.3_Appendiks_Sprog'!$B$19))</f>
        <v>Totalt areal</v>
      </c>
      <c r="BH3" s="190" t="str">
        <f>_xlfn.CONCAT('0.3_Appendiks_Sprog'!$B$131," ",LOWER('0.3_Appendiks_Sprog'!$B$132))</f>
        <v>Volumen over jord</v>
      </c>
      <c r="BI3" s="190" t="str">
        <f>_xlfn.CONCAT('0.3_Appendiks_Sprog'!$B$131," ",LOWER('0.3_Appendiks_Sprog'!$B$133))</f>
        <v>Volumen under jord</v>
      </c>
      <c r="BJ3" s="190" t="str">
        <f>_xlfn.CONCAT('0.3_Appendiks_Sprog'!$B$130," ",LOWER('0.3_Appendiks_Sprog'!$B$131))</f>
        <v>Total volumen</v>
      </c>
      <c r="BK3" s="190" t="str">
        <f>_xlfn.CONCAT('0.3_Appendiks_Sprog'!$B$134," ",LOWER('0.3_Appendiks_Sprog'!$B$19))</f>
        <v>Ydervæg areal</v>
      </c>
      <c r="BL3" s="191" t="str">
        <f>_xlfn.CONCAT('0.3_Appendiks_Sprog'!$B$135," ",LOWER('0.3_Appendiks_Sprog'!$B$19))</f>
        <v>Kældervæg areal</v>
      </c>
      <c r="BM3" s="892" t="str">
        <f>$BE$2</f>
        <v>Direkte mængder</v>
      </c>
      <c r="BN3" s="102" t="str">
        <f>_xlfn.CONCAT('0.3_Appendiks_Sprog'!$B$127," ",LOWER('0.3_Appendiks_Sprog'!$B$19)," (",LOWER('0.3_Appendiks_Sprog'!$B$500),")")</f>
        <v>Etage areal (over stueetage)</v>
      </c>
      <c r="BO3" s="173" t="str">
        <f>_xlfn.CONCAT('0.3_Appendiks_Sprog'!$B$127," ",LOWER('0.3_Appendiks_Sprog'!$B$19)," (",LOWER('0.3_Appendiks_Sprog'!$B$499),")")</f>
        <v>Etage areal (stueetage)</v>
      </c>
      <c r="BP3" s="103" t="str">
        <f>'1.0_Appendiks_Parametre'!$P$3</f>
        <v>Vinduesprocent</v>
      </c>
      <c r="BQ3" s="103" t="str">
        <f>_xlfn.CONCAT('0.3_Appendiks_Sprog'!$B$30," ",LOWER('0.3_Appendiks_Sprog'!$B$19))</f>
        <v>Facade areal</v>
      </c>
      <c r="BR3" s="103" t="str">
        <f>_xlfn.CONCAT('0.3_Appendiks_Sprog'!$B$19," ",LOWER('0.3_Appendiks_Sprog'!$B$150)," ",LOWER($AQ3))</f>
        <v>Areal af primær facade</v>
      </c>
      <c r="BS3" s="103" t="str">
        <f>_xlfn.CONCAT('0.3_Appendiks_Sprog'!$B$19," ",LOWER('0.3_Appendiks_Sprog'!$B$150)," ",LOWER($AR3))</f>
        <v>Areal af sekundær facade</v>
      </c>
      <c r="BT3" s="103" t="str">
        <f>_xlfn.CONCAT('0.3_Appendiks_Sprog'!$B$19," ",LOWER('0.3_Appendiks_Sprog'!$B$150)," ",LOWER('0.3_Appendiks_Sprog'!$B$81))</f>
        <v>Areal af vindue</v>
      </c>
      <c r="BU3" s="103" t="str">
        <f>_xlfn.CONCAT('0.3_Appendiks_Sprog'!$B$163," ",LOWER('0.3_Appendiks_Sprog'!$B$19))</f>
        <v>Tag areal</v>
      </c>
      <c r="BV3" s="103" t="str">
        <f>_xlfn.CONCAT('0.3_Appendiks_Sprog'!$B$27," ",LOWER('0.3_Appendiks_Sprog'!$B$150)," ",LOWER('0.3_Appendiks_Sprog'!$B$499))</f>
        <v>Typologi af stueetage</v>
      </c>
      <c r="BW3" s="103" t="str">
        <f>_xlfn.CONCAT('0.3_Appendiks_Sprog'!$B$27," ",LOWER('0.3_Appendiks_Sprog'!$B$150)," ",LOWER('0.3_Appendiks_Sprog'!$B$128))</f>
        <v>Typologi af kælder</v>
      </c>
      <c r="BX3" s="103" t="str">
        <f>_xlfn.CONCAT('0.3_Appendiks_Sprog'!$B$24," ",LOWER('0.3_Appendiks_Sprog'!$B$150)," ",LOWER('0.3_Appendiks_Sprog'!$B$128))</f>
        <v>Etagehøjde af kælder</v>
      </c>
      <c r="BY3" s="103" t="str">
        <f>_xlfn.CONCAT('0.3_Appendiks_Sprog'!$B$307," ",LOWER('0.3_Appendiks_Sprog'!$B$150)," ",LOWER('0.3_Appendiks_Sprog'!$B$128))</f>
        <v>Loftshøjde af kælder</v>
      </c>
      <c r="BZ3" s="103" t="str">
        <f>_xlfn.CONCAT('0.3_Appendiks_Sprog'!$B$144," ",LOWER('0.3_Appendiks_Sprog'!$B$150)," ",LOWER('0.3_Appendiks_Sprog'!$B$156)," ",LOWER('0.3_Appendiks_Sprog'!$B$153)," (",LOWER('0.3_Appendiks_Sprog'!$B$500),")")</f>
        <v>Længde af interne vægge fra gulvareal (over stueetage)</v>
      </c>
      <c r="CA3" s="103" t="str">
        <f>_xlfn.CONCAT('0.3_Appendiks_Sprog'!$B$144," ",LOWER('0.3_Appendiks_Sprog'!$B$150)," ",LOWER('0.3_Appendiks_Sprog'!$B$156)," (",LOWER('0.3_Appendiks_Sprog'!$B$500),")")</f>
        <v>Længde af interne vægge (over stueetage)</v>
      </c>
      <c r="CB3" s="103" t="str">
        <f>_xlfn.CONCAT('0.3_Appendiks_Sprog'!$B$19," ",LOWER('0.3_Appendiks_Sprog'!$B$150)," ",LOWER('0.3_Appendiks_Sprog'!$B$156)," (",LOWER('0.3_Appendiks_Sprog'!$B$500),")")</f>
        <v>Areal af interne vægge (over stueetage)</v>
      </c>
      <c r="CC3" s="103" t="str">
        <f>_xlfn.CONCAT('0.3_Appendiks_Sprog'!$B$144," ",LOWER('0.3_Appendiks_Sprog'!$B$150)," ",LOWER('0.3_Appendiks_Sprog'!$B$156)," ",LOWER('0.3_Appendiks_Sprog'!$B$153)," (",LOWER('0.3_Appendiks_Sprog'!$B$499),")")</f>
        <v>Længde af interne vægge fra gulvareal (stueetage)</v>
      </c>
      <c r="CD3" s="103" t="str">
        <f>_xlfn.CONCAT('0.3_Appendiks_Sprog'!$B$144," ",LOWER('0.3_Appendiks_Sprog'!$B$150)," ",LOWER('0.3_Appendiks_Sprog'!$B$156)," (",LOWER('0.3_Appendiks_Sprog'!$B$499),")")</f>
        <v>Længde af interne vægge (stueetage)</v>
      </c>
      <c r="CE3" s="103" t="str">
        <f>_xlfn.CONCAT('0.3_Appendiks_Sprog'!$B$19," ",LOWER('0.3_Appendiks_Sprog'!$B$150)," ",LOWER('0.3_Appendiks_Sprog'!$B$156)," (",LOWER('0.3_Appendiks_Sprog'!$B$499),")")</f>
        <v>Areal af interne vægge (stueetage)</v>
      </c>
      <c r="CF3" s="103" t="str">
        <f>_xlfn.CONCAT('0.3_Appendiks_Sprog'!$B$144," ",LOWER('0.3_Appendiks_Sprog'!$B$150)," ",LOWER('0.3_Appendiks_Sprog'!$B$157)," ",LOWER('0.3_Appendiks_Sprog'!$B$153))</f>
        <v>Længde af interne kældervægge fra gulvareal</v>
      </c>
      <c r="CG3" s="103" t="str">
        <f>_xlfn.CONCAT('0.3_Appendiks_Sprog'!$B$144," ",LOWER('0.3_Appendiks_Sprog'!$B$150)," ",LOWER('0.3_Appendiks_Sprog'!$B$157))</f>
        <v>Længde af interne kældervægge</v>
      </c>
      <c r="CH3" s="103" t="str">
        <f>_xlfn.CONCAT('0.3_Appendiks_Sprog'!$B$19," ",LOWER('0.3_Appendiks_Sprog'!$B$150)," ",LOWER('0.3_Appendiks_Sprog'!$B$157))</f>
        <v>Areal af interne kældervægge</v>
      </c>
      <c r="CI3" s="144" t="str">
        <f>_xlfn.CONCAT('0.3_Appendiks_Sprog'!$B$130," ",LOWER('0.3_Appendiks_Sprog'!$B$22))</f>
        <v>Total bygningshøjde</v>
      </c>
      <c r="CJ3" s="144" t="str">
        <f>'0.3_Appendiks_Sprog'!$B$302</f>
        <v>Antal trapper</v>
      </c>
      <c r="CK3" s="144" t="str">
        <f>_xlfn.CONCAT('0.3_Appendiks_Sprog'!$B$130," ",LOWER('0.3_Appendiks_Sprog'!$B$303))</f>
        <v>Total trappehøjde</v>
      </c>
      <c r="CL3" s="144" t="str">
        <f>'0.3_Appendiks_Sprog'!$B$136</f>
        <v>Antal kerner</v>
      </c>
      <c r="CM3" s="144" t="str">
        <f>_xlfn.CONCAT('0.3_Appendiks_Sprog'!$B$311," (",LOWER('0.3_Appendiks_Sprog'!$B$500),")")</f>
        <v>Nytteareal (over stueetage)</v>
      </c>
      <c r="CN3" s="144" t="str">
        <f>_xlfn.CONCAT('0.3_Appendiks_Sprog'!$B$311," (",LOWER('0.3_Appendiks_Sprog'!$B$499),")")</f>
        <v>Nytteareal (stueetage)</v>
      </c>
      <c r="CO3" s="144" t="str">
        <f>_xlfn.CONCAT('0.3_Appendiks_Sprog'!$B$311," (",LOWER('0.3_Appendiks_Sprog'!$B$133),")")</f>
        <v>Nytteareal (under jord)</v>
      </c>
      <c r="CP3" s="144" t="str">
        <f>_xlfn.CONCAT('0.3_Appendiks_Sprog'!$B$130," ",LOWER('0.3_Appendiks_Sprog'!$B$158))</f>
        <v>Total kernehøjde</v>
      </c>
      <c r="CQ3" s="144" t="str">
        <f>_xlfn.CONCAT('0.3_Appendiks_Sprog'!$B$144," ",LOWER('0.3_Appendiks_Sprog'!$B$150)," ",LOWER('0.3_Appendiks_Sprog'!$B$166))</f>
        <v>Længde af trappe og elevator</v>
      </c>
      <c r="CR3" s="173" t="str">
        <f>'0.3_Appendiks_Sprog'!$B$137</f>
        <v>Areal af kernevægge</v>
      </c>
      <c r="CS3" s="173" t="str">
        <f>'0.3_Appendiks_Sprog'!$B$534</f>
        <v>Volumen af øverste etage</v>
      </c>
      <c r="CT3" s="173" t="str">
        <f>'1.0_Appendiks_Parametre'!$N$3</f>
        <v>Antal personer</v>
      </c>
      <c r="CU3" s="892" t="str">
        <f>$BP$2</f>
        <v>Beregnede mængder</v>
      </c>
      <c r="CV3" s="873"/>
      <c r="CW3" s="159" t="str">
        <f>_xlfn.CONCAT('0.3_Appendiks_Sprog'!$B$88," (",LOWER('0.3_Appendiks_Sprog'!$B$132),")")</f>
        <v>Dæk (over jord)</v>
      </c>
      <c r="CX3" s="160" t="str">
        <f>_xlfn.CONCAT('0.3_Appendiks_Sprog'!$B$87," (",LOWER('0.3_Appendiks_Sprog'!$B$132),")")</f>
        <v>Bjælke (over jord)</v>
      </c>
      <c r="CY3" s="160" t="str">
        <f>_xlfn.CONCAT('0.3_Appendiks_Sprog'!$B$86," (",LOWER('0.3_Appendiks_Sprog'!$B$132),")")</f>
        <v>Vertikal (over jord)</v>
      </c>
      <c r="CZ3" s="160" t="str">
        <f>_xlfn.CONCAT('0.3_Appendiks_Sprog'!$B$88," (",LOWER('0.3_Appendiks_Sprog'!$B$133),")")</f>
        <v>Dæk (under jord)</v>
      </c>
      <c r="DA3" s="160" t="str">
        <f>_xlfn.CONCAT('0.3_Appendiks_Sprog'!$B$87," (",LOWER('0.3_Appendiks_Sprog'!$B$133),")")</f>
        <v>Bjælke (under jord)</v>
      </c>
      <c r="DB3" s="160" t="str">
        <f>_xlfn.CONCAT('0.3_Appendiks_Sprog'!$B$86," (",LOWER('0.3_Appendiks_Sprog'!$B$133),")")</f>
        <v>Vertikal (under jord)</v>
      </c>
      <c r="DC3" s="161" t="str">
        <f>'0.3_Appendiks_Sprog'!$B$79</f>
        <v>Fundament</v>
      </c>
      <c r="DD3" s="888" t="str">
        <f>$CW$2</f>
        <v>Modificerede strukturelle mængder</v>
      </c>
      <c r="DE3" s="159" t="str">
        <f>_xlfn.CONCAT('0.3_Appendiks_Sprog'!$B$88," (",LOWER('0.3_Appendiks_Sprog'!$B$132),")")</f>
        <v>Dæk (over jord)</v>
      </c>
      <c r="DF3" s="160" t="str">
        <f>_xlfn.CONCAT('0.3_Appendiks_Sprog'!$B$87," (",LOWER('0.3_Appendiks_Sprog'!$B$132),")")</f>
        <v>Bjælke (over jord)</v>
      </c>
      <c r="DG3" s="160" t="str">
        <f>_xlfn.CONCAT('0.3_Appendiks_Sprog'!$B$86," (",LOWER('0.3_Appendiks_Sprog'!$B$132),")")</f>
        <v>Vertikal (over jord)</v>
      </c>
      <c r="DH3" s="160" t="str">
        <f>_xlfn.CONCAT('0.3_Appendiks_Sprog'!$B$88," (",LOWER('0.3_Appendiks_Sprog'!$B$133),")")</f>
        <v>Dæk (under jord)</v>
      </c>
      <c r="DI3" s="160" t="str">
        <f>_xlfn.CONCAT('0.3_Appendiks_Sprog'!$B$87," (",LOWER('0.3_Appendiks_Sprog'!$B$133),")")</f>
        <v>Bjælke (under jord)</v>
      </c>
      <c r="DJ3" s="160" t="str">
        <f>_xlfn.CONCAT('0.3_Appendiks_Sprog'!$B$86," (",LOWER('0.3_Appendiks_Sprog'!$B$133),")")</f>
        <v>Vertikal (under jord)</v>
      </c>
      <c r="DK3" s="161" t="str">
        <f>'0.3_Appendiks_Sprog'!$B$79</f>
        <v>Fundament</v>
      </c>
      <c r="DL3" s="888" t="str">
        <f>$DE$2</f>
        <v>Strukturelle mængder</v>
      </c>
      <c r="DM3" s="885"/>
      <c r="DN3" s="241" t="str">
        <f>_xlfn.CONCAT('0.3_Appendiks_Sprog'!$B$160," ",LOWER('0.3_Appendiks_Sprog'!$B$150)," ",LOWER('0.3_Appendiks_Sprog'!$B$100))</f>
        <v>Vægt af punktfundament</v>
      </c>
      <c r="DO3" s="242" t="str">
        <f>_xlfn.CONCAT('0.3_Appendiks_Sprog'!$B$144," ",LOWER('0.3_Appendiks_Sprog'!$B$150)," ",LOWER('0.3_Appendiks_Sprog'!$B$159))</f>
        <v>Længde af linjefundament</v>
      </c>
      <c r="DP3" s="242" t="str">
        <f>_xlfn.CONCAT('0.3_Appendiks_Sprog'!$B$19," ",LOWER('0.3_Appendiks_Sprog'!$B$150)," ",LOWER('0.3_Appendiks_Sprog'!$B$161))</f>
        <v>Areal af terrændæk</v>
      </c>
      <c r="DQ3" s="242" t="str">
        <f>_xlfn.CONCAT('0.3_Appendiks_Sprog'!$B$19," ",LOWER('0.3_Appendiks_Sprog'!$B$150)," ",LOWER('0.3_Appendiks_Sprog'!$B$518)," ",LOWER($DE3))</f>
        <v>Areal af lav bebyggelse dæk (over jord)</v>
      </c>
      <c r="DR3" s="242" t="str">
        <f>_xlfn.CONCAT('0.3_Appendiks_Sprog'!$B$160," ",LOWER('0.3_Appendiks_Sprog'!$B$150)," ",LOWER($DE3))</f>
        <v>Vægt af dæk (over jord)</v>
      </c>
      <c r="DS3" s="242" t="str">
        <f>_xlfn.CONCAT('0.3_Appendiks_Sprog'!$B$160," ",LOWER('0.3_Appendiks_Sprog'!$B$150)," ",LOWER($DG3))</f>
        <v>Vægt af vertikal (over jord)</v>
      </c>
      <c r="DT3" s="242" t="str">
        <f>_xlfn.CONCAT('0.3_Appendiks_Sprog'!$B$160," ",LOWER('0.3_Appendiks_Sprog'!$B$150)," ",LOWER($DF3))</f>
        <v>Vægt af bjælke (over jord)</v>
      </c>
      <c r="DU3" s="242" t="str">
        <f>_xlfn.CONCAT('0.3_Appendiks_Sprog'!$B$19," ",LOWER('0.3_Appendiks_Sprog'!$B$150)," ",LOWER('0.3_Appendiks_Sprog'!$B$518)," ",LOWER($DH3))</f>
        <v>Areal af lav bebyggelse dæk (under jord)</v>
      </c>
      <c r="DV3" s="242" t="str">
        <f>_xlfn.CONCAT('0.3_Appendiks_Sprog'!$B$160," ",LOWER('0.3_Appendiks_Sprog'!$B$150)," ",LOWER($DH3))</f>
        <v>Vægt af dæk (under jord)</v>
      </c>
      <c r="DW3" s="242" t="str">
        <f>_xlfn.CONCAT('0.3_Appendiks_Sprog'!$B$160," ",LOWER('0.3_Appendiks_Sprog'!$B$150)," ",LOWER($DJ3))</f>
        <v>Vægt af vertikal (under jord)</v>
      </c>
      <c r="DX3" s="242" t="str">
        <f>_xlfn.CONCAT('0.3_Appendiks_Sprog'!$B$160," ",LOWER('0.3_Appendiks_Sprog'!$B$150)," ",LOWER($DI3))</f>
        <v>Vægt af bjælke (under jord)</v>
      </c>
      <c r="DY3" s="242" t="str">
        <f>_xlfn.CONCAT('0.3_Appendiks_Sprog'!$B$19," ",LOWER('0.3_Appendiks_Sprog'!$B$150)," ",LOWER('0.3_Appendiks_Sprog'!$B$162))</f>
        <v>Areal af kældervægge</v>
      </c>
      <c r="DZ3" s="242" t="str">
        <f>$BR$3</f>
        <v>Areal af primær facade</v>
      </c>
      <c r="EA3" s="242" t="str">
        <f>$BS$3</f>
        <v>Areal af sekundær facade</v>
      </c>
      <c r="EB3" s="242" t="str">
        <f>$BT$3</f>
        <v>Areal af vindue</v>
      </c>
      <c r="EC3" s="242" t="str">
        <f>$CR$3</f>
        <v>Areal af kernevægge</v>
      </c>
      <c r="ED3" s="242" t="str">
        <f>_xlfn.CONCAT($CB$3," (",LOWER('0.3_Appendiks_Sprog'!$B$500),")")</f>
        <v>Areal af interne vægge (over stueetage) (over stueetage)</v>
      </c>
      <c r="EE3" s="242" t="str">
        <f>_xlfn.CONCAT($CB$3," (",LOWER('0.3_Appendiks_Sprog'!$B$499),")")</f>
        <v>Areal af interne vægge (over stueetage) (stueetage)</v>
      </c>
      <c r="EF3" s="242" t="str">
        <f>$CH$3</f>
        <v>Areal af interne kældervægge</v>
      </c>
      <c r="EG3" s="242" t="str">
        <f>_xlfn.CONCAT('0.3_Appendiks_Sprog'!$B$19," ",LOWER('0.3_Appendiks_Sprog'!$B$150)," ",LOWER('0.3_Appendiks_Sprog'!$B$163))</f>
        <v>Areal af tag</v>
      </c>
      <c r="EH3" s="242" t="str">
        <f>_xlfn.CONCAT('0.3_Appendiks_Sprog'!$B$19," ",LOWER('0.3_Appendiks_Sprog'!$B$150)," ",LOWER('0.3_Appendiks_Sprog'!$B$164)," (",LOWER('0.3_Appendiks_Sprog'!$B$500),")")</f>
        <v>Areal af gulv (over stueetage)</v>
      </c>
      <c r="EI3" s="242" t="str">
        <f>_xlfn.CONCAT('0.3_Appendiks_Sprog'!$B$19," ",LOWER('0.3_Appendiks_Sprog'!$B$150)," ",LOWER('0.3_Appendiks_Sprog'!$B$164)," (",LOWER('0.3_Appendiks_Sprog'!$B$499),")")</f>
        <v>Areal af gulv (stueetage)</v>
      </c>
      <c r="EJ3" s="242" t="str">
        <f>_xlfn.CONCAT('0.3_Appendiks_Sprog'!$B$19," ",LOWER('0.3_Appendiks_Sprog'!$B$150)," ",LOWER('0.3_Appendiks_Sprog'!$B$164)," (",LOWER('0.3_Appendiks_Sprog'!$B$133),")")</f>
        <v>Areal af gulv (under jord)</v>
      </c>
      <c r="EK3" s="242" t="str">
        <f>_xlfn.CONCAT('0.3_Appendiks_Sprog'!$B$19," ",LOWER('0.3_Appendiks_Sprog'!$B$150)," ",LOWER('0.3_Appendiks_Sprog'!$B$165)," (",LOWER('0.3_Appendiks_Sprog'!$B$500),")")</f>
        <v>Areal af loft (over stueetage)</v>
      </c>
      <c r="EL3" s="242" t="str">
        <f>_xlfn.CONCAT('0.3_Appendiks_Sprog'!$B$19," ",LOWER('0.3_Appendiks_Sprog'!$B$150)," ",LOWER('0.3_Appendiks_Sprog'!$B$165)," (",LOWER('0.3_Appendiks_Sprog'!$B$499),")")</f>
        <v>Areal af loft (stueetage)</v>
      </c>
      <c r="EM3" s="242" t="str">
        <f>_xlfn.CONCAT('0.3_Appendiks_Sprog'!$B$19," ",LOWER('0.3_Appendiks_Sprog'!$B$150)," ",LOWER('0.3_Appendiks_Sprog'!$B$165)," (",LOWER('0.3_Appendiks_Sprog'!$B$133),")")</f>
        <v>Areal af loft (under jord)</v>
      </c>
      <c r="EN3" s="242" t="str">
        <f>_xlfn.CONCAT('0.3_Appendiks_Sprog'!$B$144," ",LOWER('0.3_Appendiks_Sprog'!$B$150)," ",LOWER('0.3_Appendiks_Sprog'!$B$166))</f>
        <v>Længde af trappe og elevator</v>
      </c>
      <c r="EO3" s="242" t="str">
        <f>_xlfn.CONCAT('0.3_Appendiks_Sprog'!$B$340," ",LOWER('0.3_Appendiks_Sprog'!$B$150)," ",LOWER('0.3_Appendiks_Sprog'!$B$230))</f>
        <v>Antal af elevator</v>
      </c>
      <c r="EP3" s="242" t="str">
        <f>_xlfn.CONCAT('0.3_Appendiks_Sprog'!$B$19," ",LOWER('0.3_Appendiks_Sprog'!$B$150)," ",LOWER('0.3_Appendiks_Sprog'!$B$83)," (",LOWER('0.3_Appendiks_Sprog'!$B$500),")")</f>
        <v>Areal af tekniske systemer (over stueetage)</v>
      </c>
      <c r="EQ3" s="242" t="str">
        <f>_xlfn.CONCAT('0.3_Appendiks_Sprog'!$B$19," ",LOWER('0.3_Appendiks_Sprog'!$B$150)," ",LOWER('0.3_Appendiks_Sprog'!$B$83)," (",LOWER('0.3_Appendiks_Sprog'!$B$499),")")</f>
        <v>Areal af tekniske systemer (stueetage)</v>
      </c>
      <c r="ER3" s="242" t="str">
        <f>_xlfn.CONCAT('0.3_Appendiks_Sprog'!$B$19," ",LOWER('0.3_Appendiks_Sprog'!$B$150)," ",LOWER('0.3_Appendiks_Sprog'!$B$83)," (",LOWER('0.3_Appendiks_Sprog'!$B$133),")")</f>
        <v>Areal af tekniske systemer (under jord)</v>
      </c>
      <c r="ES3" s="242" t="str">
        <f>_xlfn.CONCAT('0.3_Appendiks_Sprog'!$B$19," ",LOWER('0.3_Appendiks_Sprog'!$B$150)," ",LOWER('0.3_Appendiks_Sprog'!$B$167)," (",LOWER('0.3_Appendiks_Sprog'!$B$500),")")</f>
        <v>Areal af driftsenergi (over stueetage)</v>
      </c>
      <c r="ET3" s="242" t="str">
        <f>_xlfn.CONCAT('0.3_Appendiks_Sprog'!$B$19," ",LOWER('0.3_Appendiks_Sprog'!$B$150)," ",LOWER('0.3_Appendiks_Sprog'!$B$167)," (",LOWER('0.3_Appendiks_Sprog'!$B$499),")")</f>
        <v>Areal af driftsenergi (stueetage)</v>
      </c>
      <c r="EU3" s="242" t="str">
        <f>_xlfn.CONCAT('0.3_Appendiks_Sprog'!$B$19," ",LOWER('0.3_Appendiks_Sprog'!$B$150)," ",LOWER('0.3_Appendiks_Sprog'!$B$167)," (",LOWER('0.3_Appendiks_Sprog'!$B$133),")")</f>
        <v>Areal af driftsenergi (under jord)</v>
      </c>
      <c r="EV3" s="242" t="str">
        <f>_xlfn.CONCAT('0.3_Appendiks_Sprog'!$B$19," ",LOWER('0.3_Appendiks_Sprog'!$B$150)," ",LOWER('0.3_Appendiks_Sprog'!$B$168))</f>
        <v>Areal af opførelse</v>
      </c>
      <c r="EW3" s="716" t="str">
        <f>_xlfn.CONCAT('0.3_Appendiks_Sprog'!$B$19," ",LOWER('0.3_Appendiks_Sprog'!$B$150)," ",LOWER('0.3_Appendiks_Sprog'!$B$490))</f>
        <v>Areal af nedrivning</v>
      </c>
      <c r="EX3" s="870" t="str">
        <f>$DN$2</f>
        <v>Alle mængder</v>
      </c>
      <c r="EY3" s="241" t="str">
        <f>_xlfn.CONCAT('0.3_Appendiks_Sprog'!$B$206," ",LOWER('0.3_Appendiks_Sprog'!$B$160)," ",LOWER('0.3_Appendiks_Sprog'!$B$150)," ",LOWER('0.3_Appendiks_Sprog'!$B$100))</f>
        <v>Modificeret vægt af punktfundament</v>
      </c>
      <c r="EZ3" s="242" t="str">
        <f>_xlfn.CONCAT('0.3_Appendiks_Sprog'!$B$206," ",LOWER('0.3_Appendiks_Sprog'!$B$144)," ",LOWER('0.3_Appendiks_Sprog'!$B$150)," ",LOWER('0.3_Appendiks_Sprog'!$B$159))</f>
        <v>Modificeret længde af linjefundament</v>
      </c>
      <c r="FA3" s="242" t="str">
        <f>_xlfn.CONCAT('0.3_Appendiks_Sprog'!$B$206," ",LOWER('0.3_Appendiks_Sprog'!$B$19)," ",LOWER('0.3_Appendiks_Sprog'!$B$150)," ",LOWER('0.3_Appendiks_Sprog'!$B$161))</f>
        <v>Modificeret areal af terrændæk</v>
      </c>
      <c r="FB3" s="242" t="str">
        <f>_xlfn.CONCAT('0.3_Appendiks_Sprog'!$B$206," ",LOWER('0.3_Appendiks_Sprog'!$B$19)," ",LOWER('0.3_Appendiks_Sprog'!$B$150)," ",LOWER('0.3_Appendiks_Sprog'!$B$518)," ",LOWER($DE3))</f>
        <v>Modificeret areal af lav bebyggelse dæk (over jord)</v>
      </c>
      <c r="FC3" s="242" t="str">
        <f>_xlfn.CONCAT('0.3_Appendiks_Sprog'!$B$206," ",LOWER('0.3_Appendiks_Sprog'!$B$160)," ",LOWER('0.3_Appendiks_Sprog'!$B$150)," ",LOWER($DE3))</f>
        <v>Modificeret vægt af dæk (over jord)</v>
      </c>
      <c r="FD3" s="242" t="str">
        <f>_xlfn.CONCAT('0.3_Appendiks_Sprog'!$B$206," ",LOWER('0.3_Appendiks_Sprog'!$B$160)," ",LOWER('0.3_Appendiks_Sprog'!$B$150)," ",LOWER($DG3))</f>
        <v>Modificeret vægt af vertikal (over jord)</v>
      </c>
      <c r="FE3" s="242" t="str">
        <f>_xlfn.CONCAT('0.3_Appendiks_Sprog'!$B$206," ",LOWER('0.3_Appendiks_Sprog'!$B$160)," ",LOWER('0.3_Appendiks_Sprog'!$B$150)," ",LOWER($DF3))</f>
        <v>Modificeret vægt af bjælke (over jord)</v>
      </c>
      <c r="FF3" s="242" t="str">
        <f>_xlfn.CONCAT('0.3_Appendiks_Sprog'!$B$206," ",LOWER('0.3_Appendiks_Sprog'!$B$19)," ",LOWER('0.3_Appendiks_Sprog'!$B$150)," ",LOWER('0.3_Appendiks_Sprog'!$B$518)," ",LOWER($DH3))</f>
        <v>Modificeret areal af lav bebyggelse dæk (under jord)</v>
      </c>
      <c r="FG3" s="242" t="str">
        <f>_xlfn.CONCAT('0.3_Appendiks_Sprog'!$B$206," ",LOWER('0.3_Appendiks_Sprog'!$B$160)," ",LOWER('0.3_Appendiks_Sprog'!$B$150)," ",LOWER($DH3))</f>
        <v>Modificeret vægt af dæk (under jord)</v>
      </c>
      <c r="FH3" s="242" t="str">
        <f>_xlfn.CONCAT('0.3_Appendiks_Sprog'!$B$206," ",LOWER('0.3_Appendiks_Sprog'!$B$160)," ",LOWER('0.3_Appendiks_Sprog'!$B$150)," ",LOWER($DJ3))</f>
        <v>Modificeret vægt af vertikal (under jord)</v>
      </c>
      <c r="FI3" s="242" t="str">
        <f>_xlfn.CONCAT('0.3_Appendiks_Sprog'!$B$206," ",LOWER('0.3_Appendiks_Sprog'!$B$160)," ",LOWER('0.3_Appendiks_Sprog'!$B$150)," ",LOWER($DI3))</f>
        <v>Modificeret vægt af bjælke (under jord)</v>
      </c>
      <c r="FJ3" s="242" t="str">
        <f>_xlfn.CONCAT('0.3_Appendiks_Sprog'!$B$206," ",LOWER('0.3_Appendiks_Sprog'!$B$19)," ",LOWER('0.3_Appendiks_Sprog'!$B$150)," ",LOWER('0.3_Appendiks_Sprog'!$B$162))</f>
        <v>Modificeret areal af kældervægge</v>
      </c>
      <c r="FK3" s="242" t="str">
        <f>_xlfn.CONCAT('0.3_Appendiks_Sprog'!$B$206," ",LOWER($BR$3))</f>
        <v>Modificeret areal af primær facade</v>
      </c>
      <c r="FL3" s="242" t="str">
        <f>_xlfn.CONCAT('0.3_Appendiks_Sprog'!$B$206," ",LOWER($BS$3))</f>
        <v>Modificeret areal af sekundær facade</v>
      </c>
      <c r="FM3" s="242" t="str">
        <f>_xlfn.CONCAT('0.3_Appendiks_Sprog'!$B$206," ",LOWER($BT$3))</f>
        <v>Modificeret areal af vindue</v>
      </c>
      <c r="FN3" s="242" t="str">
        <f>_xlfn.CONCAT('0.3_Appendiks_Sprog'!$B$206," ",LOWER($CR$3))</f>
        <v>Modificeret areal af kernevægge</v>
      </c>
      <c r="FO3" s="242" t="str">
        <f>_xlfn.CONCAT('0.3_Appendiks_Sprog'!$B$206," ",LOWER($CB$3))</f>
        <v>Modificeret areal af interne vægge (over stueetage)</v>
      </c>
      <c r="FP3" s="242" t="str">
        <f>_xlfn.CONCAT('0.3_Appendiks_Sprog'!$B$206," ",LOWER($CB$3)," (",LOWER('0.3_Appendiks_Sprog'!$B$499),")")</f>
        <v>Modificeret areal af interne vægge (over stueetage) (stueetage)</v>
      </c>
      <c r="FQ3" s="242" t="str">
        <f>_xlfn.CONCAT('0.3_Appendiks_Sprog'!$B$206," ",LOWER($CH$3))</f>
        <v>Modificeret areal af interne kældervægge</v>
      </c>
      <c r="FR3" s="242" t="str">
        <f>_xlfn.CONCAT('0.3_Appendiks_Sprog'!$B$206," ",LOWER('0.3_Appendiks_Sprog'!$B$19)," ",LOWER('0.3_Appendiks_Sprog'!$B$150)," ",LOWER('0.3_Appendiks_Sprog'!$B$163))</f>
        <v>Modificeret areal af tag</v>
      </c>
      <c r="FS3" s="242" t="str">
        <f>_xlfn.CONCAT('0.3_Appendiks_Sprog'!$B$206," ",LOWER('0.3_Appendiks_Sprog'!$B$19)," ",LOWER('0.3_Appendiks_Sprog'!$B$150)," ",LOWER('0.3_Appendiks_Sprog'!$B$164)," (",LOWER('0.3_Appendiks_Sprog'!$B$500),")")</f>
        <v>Modificeret areal af gulv (over stueetage)</v>
      </c>
      <c r="FT3" s="242" t="str">
        <f>_xlfn.CONCAT('0.3_Appendiks_Sprog'!$B$206," ",LOWER('0.3_Appendiks_Sprog'!$B$19)," ",LOWER('0.3_Appendiks_Sprog'!$B$150)," ",LOWER('0.3_Appendiks_Sprog'!$B$164)," (",LOWER('0.3_Appendiks_Sprog'!$B$499),")")</f>
        <v>Modificeret areal af gulv (stueetage)</v>
      </c>
      <c r="FU3" s="242" t="str">
        <f>_xlfn.CONCAT('0.3_Appendiks_Sprog'!$B$206," ",LOWER('0.3_Appendiks_Sprog'!$B$19)," ",LOWER('0.3_Appendiks_Sprog'!$B$150)," ",LOWER('0.3_Appendiks_Sprog'!$B$164)," (",LOWER('0.3_Appendiks_Sprog'!$B$133),")")</f>
        <v>Modificeret areal af gulv (under jord)</v>
      </c>
      <c r="FV3" s="242" t="str">
        <f>_xlfn.CONCAT('0.3_Appendiks_Sprog'!$B$206," ",LOWER('0.3_Appendiks_Sprog'!$B$19)," ",LOWER('0.3_Appendiks_Sprog'!$B$150)," ",LOWER('0.3_Appendiks_Sprog'!$B$165)," (",LOWER('0.3_Appendiks_Sprog'!$B$500),")")</f>
        <v>Modificeret areal af loft (over stueetage)</v>
      </c>
      <c r="FW3" s="242" t="str">
        <f>_xlfn.CONCAT('0.3_Appendiks_Sprog'!$B$206," ",LOWER('0.3_Appendiks_Sprog'!$B$19)," ",LOWER('0.3_Appendiks_Sprog'!$B$150)," ",LOWER('0.3_Appendiks_Sprog'!$B$165)," (",LOWER('0.3_Appendiks_Sprog'!$B$499),")")</f>
        <v>Modificeret areal af loft (stueetage)</v>
      </c>
      <c r="FX3" s="242" t="str">
        <f>_xlfn.CONCAT('0.3_Appendiks_Sprog'!$B$206," ",LOWER('0.3_Appendiks_Sprog'!$B$19)," ",LOWER('0.3_Appendiks_Sprog'!$B$150)," ",LOWER('0.3_Appendiks_Sprog'!$B$165)," (",LOWER('0.3_Appendiks_Sprog'!$B$133),")")</f>
        <v>Modificeret areal af loft (under jord)</v>
      </c>
      <c r="FY3" s="242" t="str">
        <f>_xlfn.CONCAT('0.3_Appendiks_Sprog'!$B$206," ",LOWER('0.3_Appendiks_Sprog'!$B$144)," ",LOWER('0.3_Appendiks_Sprog'!$B$150)," ",LOWER('0.3_Appendiks_Sprog'!$B$166))</f>
        <v>Modificeret længde af trappe og elevator</v>
      </c>
      <c r="FZ3" s="242" t="str">
        <f>_xlfn.CONCAT('0.3_Appendiks_Sprog'!$B$206," ",LOWER('0.3_Appendiks_Sprog'!$B$340)," ",LOWER('0.3_Appendiks_Sprog'!$B$150)," ",LOWER('0.3_Appendiks_Sprog'!$B$230))</f>
        <v>Modificeret antal af elevator</v>
      </c>
      <c r="GA3" s="242" t="str">
        <f>_xlfn.CONCAT('0.3_Appendiks_Sprog'!$B$206," ",LOWER('0.3_Appendiks_Sprog'!$B$19)," ",LOWER('0.3_Appendiks_Sprog'!$B$150)," ",LOWER('0.3_Appendiks_Sprog'!$B$83)," (",LOWER('0.3_Appendiks_Sprog'!$B$500),")")</f>
        <v>Modificeret areal af tekniske systemer (over stueetage)</v>
      </c>
      <c r="GB3" s="242" t="str">
        <f>_xlfn.CONCAT('0.3_Appendiks_Sprog'!$B$206," ",LOWER('0.3_Appendiks_Sprog'!$B$19)," ",LOWER('0.3_Appendiks_Sprog'!$B$150)," ",LOWER('0.3_Appendiks_Sprog'!$B$83)," (",LOWER('0.3_Appendiks_Sprog'!$B$499),")")</f>
        <v>Modificeret areal af tekniske systemer (stueetage)</v>
      </c>
      <c r="GC3" s="242" t="str">
        <f>_xlfn.CONCAT('0.3_Appendiks_Sprog'!$B$206," ",LOWER('0.3_Appendiks_Sprog'!$B$19)," ",LOWER('0.3_Appendiks_Sprog'!$B$150)," ",LOWER('0.3_Appendiks_Sprog'!$B$83)," (",LOWER('0.3_Appendiks_Sprog'!$B$133),")")</f>
        <v>Modificeret areal af tekniske systemer (under jord)</v>
      </c>
      <c r="GD3" s="242" t="str">
        <f>_xlfn.CONCAT('0.3_Appendiks_Sprog'!$B$206," ",LOWER('0.3_Appendiks_Sprog'!$B$19)," ",LOWER('0.3_Appendiks_Sprog'!$B$150)," ",LOWER('0.3_Appendiks_Sprog'!$B$167)," (",LOWER('0.3_Appendiks_Sprog'!$B$500),")")</f>
        <v>Modificeret areal af driftsenergi (over stueetage)</v>
      </c>
      <c r="GE3" s="242" t="str">
        <f>_xlfn.CONCAT('0.3_Appendiks_Sprog'!$B$206," ",LOWER('0.3_Appendiks_Sprog'!$B$19)," ",LOWER('0.3_Appendiks_Sprog'!$B$150)," ",LOWER('0.3_Appendiks_Sprog'!$B$167)," (",LOWER('0.3_Appendiks_Sprog'!$B$499),")")</f>
        <v>Modificeret areal af driftsenergi (stueetage)</v>
      </c>
      <c r="GF3" s="242" t="str">
        <f>_xlfn.CONCAT('0.3_Appendiks_Sprog'!$B$206," ",LOWER('0.3_Appendiks_Sprog'!$B$19)," ",LOWER('0.3_Appendiks_Sprog'!$B$150)," ",LOWER('0.3_Appendiks_Sprog'!$B$167)," (",LOWER('0.3_Appendiks_Sprog'!$B$133),")")</f>
        <v>Modificeret areal af driftsenergi (under jord)</v>
      </c>
      <c r="GG3" s="242" t="str">
        <f>_xlfn.CONCAT('0.3_Appendiks_Sprog'!$B$206," ",LOWER('0.3_Appendiks_Sprog'!$B$19)," ",LOWER('0.3_Appendiks_Sprog'!$B$150)," ",LOWER('0.3_Appendiks_Sprog'!$B$168))</f>
        <v>Modificeret areal af opførelse</v>
      </c>
      <c r="GH3" s="716" t="str">
        <f>_xlfn.CONCAT('0.3_Appendiks_Sprog'!$B$206," ",LOWER('0.3_Appendiks_Sprog'!$B$19)," ",LOWER('0.3_Appendiks_Sprog'!$B$150)," ",LOWER('0.3_Appendiks_Sprog'!$B$490))</f>
        <v>Modificeret areal af nedrivning</v>
      </c>
      <c r="GI3" s="870" t="str">
        <f>$EY$2</f>
        <v>Alle modificerede mængder</v>
      </c>
      <c r="GJ3" s="857"/>
      <c r="GK3" s="350" t="str">
        <f>_xlfn.CONCAT('0.3_Appendiks_Sprog'!$B$100," ",'0.3_Appendiks_Sprog'!$B$304)</f>
        <v>Punktfundament ID</v>
      </c>
      <c r="GL3" s="351" t="str">
        <f>_xlfn.CONCAT('0.3_Appendiks_Sprog'!$B$159," ",'0.3_Appendiks_Sprog'!$B$304)</f>
        <v>Linjefundament ID</v>
      </c>
      <c r="GM3" s="351" t="str">
        <f>_xlfn.CONCAT('0.3_Appendiks_Sprog'!$B$161," ",'0.3_Appendiks_Sprog'!$B$304)</f>
        <v>Terrændæk ID</v>
      </c>
      <c r="GN3" s="351" t="str">
        <f>_xlfn.CONCAT('0.3_Appendiks_Sprog'!$B$518," ",LOWER($DE3)," ",'0.3_Appendiks_Sprog'!$B$304)</f>
        <v>Lav bebyggelse dæk (over jord) ID</v>
      </c>
      <c r="GO3" s="351" t="str">
        <f>_xlfn.CONCAT($DE3," ",'0.3_Appendiks_Sprog'!$B$304)</f>
        <v>Dæk (over jord) ID</v>
      </c>
      <c r="GP3" s="351" t="str">
        <f>_xlfn.CONCAT($DG3," ",'0.3_Appendiks_Sprog'!$B$304)</f>
        <v>Vertikal (over jord) ID</v>
      </c>
      <c r="GQ3" s="351" t="str">
        <f>_xlfn.CONCAT($DF3," ",'0.3_Appendiks_Sprog'!$B$304)</f>
        <v>Bjælke (over jord) ID</v>
      </c>
      <c r="GR3" s="351" t="str">
        <f>_xlfn.CONCAT('0.3_Appendiks_Sprog'!$B$518," ",LOWER($DH3)," ",'0.3_Appendiks_Sprog'!$B$304)</f>
        <v>Lav bebyggelse dæk (under jord) ID</v>
      </c>
      <c r="GS3" s="351" t="str">
        <f>_xlfn.CONCAT($DH3," ",'0.3_Appendiks_Sprog'!$B$304)</f>
        <v>Dæk (under jord) ID</v>
      </c>
      <c r="GT3" s="351" t="str">
        <f>_xlfn.CONCAT($DJ3," ",'0.3_Appendiks_Sprog'!$B$304)</f>
        <v>Vertikal (under jord) ID</v>
      </c>
      <c r="GU3" s="351" t="str">
        <f>_xlfn.CONCAT($DI3," ",'0.3_Appendiks_Sprog'!$B$304)</f>
        <v>Bjælke (under jord) ID</v>
      </c>
      <c r="GV3" s="351" t="str">
        <f>_xlfn.CONCAT('0.3_Appendiks_Sprog'!$B$162," ",'0.3_Appendiks_Sprog'!$B$304)</f>
        <v>Kældervægge ID</v>
      </c>
      <c r="GW3" s="351" t="str">
        <f>_xlfn.CONCAT($AQ3," ",'0.3_Appendiks_Sprog'!$B$304)</f>
        <v>Primær facade ID</v>
      </c>
      <c r="GX3" s="351" t="str">
        <f>_xlfn.CONCAT($AR3," ",'0.3_Appendiks_Sprog'!$B$304)</f>
        <v>Sekundær facade ID</v>
      </c>
      <c r="GY3" s="351" t="str">
        <f>_xlfn.CONCAT('0.3_Appendiks_Sprog'!$B$81," ",'0.3_Appendiks_Sprog'!$B$304)</f>
        <v>Vindue ID</v>
      </c>
      <c r="GZ3" s="351" t="str">
        <f>_xlfn.CONCAT('0.3_Appendiks_Sprog'!$B$300," ",'0.3_Appendiks_Sprog'!$B$304)</f>
        <v>Kernevægge ID</v>
      </c>
      <c r="HA3" s="351" t="str">
        <f>_xlfn.CONCAT('0.3_Appendiks_Sprog'!$B$156," (",LOWER('0.3_Appendiks_Sprog'!$B$500),") "," ",'0.3_Appendiks_Sprog'!$B$304)</f>
        <v>Interne vægge (over stueetage)  ID</v>
      </c>
      <c r="HB3" s="351" t="str">
        <f>_xlfn.CONCAT('0.3_Appendiks_Sprog'!$B$156," (",LOWER('0.3_Appendiks_Sprog'!$B$499),") "," ",'0.3_Appendiks_Sprog'!$B$304)</f>
        <v>Interne vægge (stueetage)  ID</v>
      </c>
      <c r="HC3" s="351" t="str">
        <f>_xlfn.CONCAT('0.3_Appendiks_Sprog'!$B$157," ",'0.3_Appendiks_Sprog'!$B$304)</f>
        <v>Interne kældervægge ID</v>
      </c>
      <c r="HD3" s="351" t="str">
        <f>_xlfn.CONCAT('0.3_Appendiks_Sprog'!$B$163," ",'0.3_Appendiks_Sprog'!$B$304)</f>
        <v>Tag ID</v>
      </c>
      <c r="HE3" s="351" t="str">
        <f>_xlfn.CONCAT('0.3_Appendiks_Sprog'!$B$164," (",LOWER('0.3_Appendiks_Sprog'!$B$500),")"," ",'0.3_Appendiks_Sprog'!$B$304)</f>
        <v>Gulv (over stueetage) ID</v>
      </c>
      <c r="HF3" s="351" t="str">
        <f>_xlfn.CONCAT('0.3_Appendiks_Sprog'!$B$164," (",LOWER('0.3_Appendiks_Sprog'!$B$499),")"," ",'0.3_Appendiks_Sprog'!$B$304)</f>
        <v>Gulv (stueetage) ID</v>
      </c>
      <c r="HG3" s="351" t="str">
        <f>_xlfn.CONCAT('0.3_Appendiks_Sprog'!$B$164," (",LOWER('0.3_Appendiks_Sprog'!$B$133),")"," ",'0.3_Appendiks_Sprog'!$B$304)</f>
        <v>Gulv (under jord) ID</v>
      </c>
      <c r="HH3" s="351" t="str">
        <f>_xlfn.CONCAT('0.3_Appendiks_Sprog'!$B$165," (",LOWER('0.3_Appendiks_Sprog'!$B$500),")"," ",'0.3_Appendiks_Sprog'!$B$304)</f>
        <v>Loft (over stueetage) ID</v>
      </c>
      <c r="HI3" s="351" t="str">
        <f>_xlfn.CONCAT('0.3_Appendiks_Sprog'!$B$165," (",LOWER('0.3_Appendiks_Sprog'!$B$499),")"," ",'0.3_Appendiks_Sprog'!$B$304)</f>
        <v>Loft (stueetage) ID</v>
      </c>
      <c r="HJ3" s="351" t="str">
        <f>_xlfn.CONCAT('0.3_Appendiks_Sprog'!$B$165," (",LOWER('0.3_Appendiks_Sprog'!$B$133),")"," ",'0.3_Appendiks_Sprog'!$B$304)</f>
        <v>Loft (under jord) ID</v>
      </c>
      <c r="HK3" s="351" t="str">
        <f>_xlfn.CONCAT('0.3_Appendiks_Sprog'!$B$166," ",'0.3_Appendiks_Sprog'!$B$304)</f>
        <v>Trappe og elevator ID</v>
      </c>
      <c r="HL3" s="351" t="str">
        <f>_xlfn.CONCAT('0.3_Appendiks_Sprog'!$B$230," ",'0.3_Appendiks_Sprog'!$B$304)</f>
        <v>Elevator ID</v>
      </c>
      <c r="HM3" s="351" t="str">
        <f>_xlfn.CONCAT('0.3_Appendiks_Sprog'!$B$83," (",LOWER('0.3_Appendiks_Sprog'!$B$500),")"," ",'0.3_Appendiks_Sprog'!$B$304)</f>
        <v>Tekniske systemer (over stueetage) ID</v>
      </c>
      <c r="HN3" s="351" t="str">
        <f>_xlfn.CONCAT('0.3_Appendiks_Sprog'!$B$83," (",LOWER('0.3_Appendiks_Sprog'!$B$499),")"," ",'0.3_Appendiks_Sprog'!$B$304)</f>
        <v>Tekniske systemer (stueetage) ID</v>
      </c>
      <c r="HO3" s="351" t="str">
        <f>_xlfn.CONCAT('0.3_Appendiks_Sprog'!$B$83," (",LOWER('0.3_Appendiks_Sprog'!$B$133),")"," ",'0.3_Appendiks_Sprog'!$B$304)</f>
        <v>Tekniske systemer (under jord) ID</v>
      </c>
      <c r="HP3" s="860" t="str">
        <f>$GK$2</f>
        <v>Valgte opbygning id</v>
      </c>
      <c r="HQ3" s="350" t="str">
        <f>_xlfn.CONCAT('0.3_Appendiks_Sprog'!$B$298," ",LOWER('0.3_Appendiks_Sprog'!$B$100))</f>
        <v>Valgt punktfundament</v>
      </c>
      <c r="HR3" s="351" t="str">
        <f>_xlfn.CONCAT('0.3_Appendiks_Sprog'!$B$298," ",LOWER('0.3_Appendiks_Sprog'!$B$159))</f>
        <v>Valgt linjefundament</v>
      </c>
      <c r="HS3" s="351" t="str">
        <f>_xlfn.CONCAT('0.3_Appendiks_Sprog'!$B$298," ",LOWER('0.3_Appendiks_Sprog'!$B$161))</f>
        <v>Valgt terrændæk</v>
      </c>
      <c r="HT3" s="751" t="str">
        <f>_xlfn.CONCAT('0.3_Appendiks_Sprog'!$B$298," ",LOWER('0.3_Appendiks_Sprog'!$B$518)," ",LOWER($DE3))</f>
        <v>Valgt lav bebyggelse dæk (over jord)</v>
      </c>
      <c r="HU3" s="351" t="str">
        <f>_xlfn.CONCAT('0.3_Appendiks_Sprog'!$B$298," ",LOWER($DE3))</f>
        <v>Valgt dæk (over jord)</v>
      </c>
      <c r="HV3" s="351" t="str">
        <f>_xlfn.CONCAT('0.3_Appendiks_Sprog'!$B$298," ",LOWER($DG3))</f>
        <v>Valgt vertikal (over jord)</v>
      </c>
      <c r="HW3" s="351" t="str">
        <f>_xlfn.CONCAT('0.3_Appendiks_Sprog'!$B$298," ",LOWER($DF3))</f>
        <v>Valgt bjælke (over jord)</v>
      </c>
      <c r="HX3" s="351" t="str">
        <f>_xlfn.CONCAT('0.3_Appendiks_Sprog'!$B$298," ",LOWER('0.3_Appendiks_Sprog'!$B$518)," ",LOWER($DH3))</f>
        <v>Valgt lav bebyggelse dæk (under jord)</v>
      </c>
      <c r="HY3" s="351" t="str">
        <f>_xlfn.CONCAT('0.3_Appendiks_Sprog'!$B$298," ",LOWER($DH3))</f>
        <v>Valgt dæk (under jord)</v>
      </c>
      <c r="HZ3" s="351" t="str">
        <f>_xlfn.CONCAT('0.3_Appendiks_Sprog'!$B$298," ",LOWER($DJ3))</f>
        <v>Valgt vertikal (under jord)</v>
      </c>
      <c r="IA3" s="351" t="str">
        <f>_xlfn.CONCAT('0.3_Appendiks_Sprog'!$B$298," ",LOWER($DI3))</f>
        <v>Valgt bjælke (under jord)</v>
      </c>
      <c r="IB3" s="351" t="str">
        <f>_xlfn.CONCAT('0.3_Appendiks_Sprog'!$B$299," ",LOWER('0.3_Appendiks_Sprog'!$B$162))</f>
        <v>Valgte kældervægge</v>
      </c>
      <c r="IC3" s="351" t="str">
        <f>_xlfn.CONCAT('0.3_Appendiks_Sprog'!$B$298," ",LOWER($AQ3))</f>
        <v>Valgt primær facade</v>
      </c>
      <c r="ID3" s="351" t="str">
        <f>_xlfn.CONCAT('0.3_Appendiks_Sprog'!$B$298," ",LOWER($AR3))</f>
        <v>Valgt sekundær facade</v>
      </c>
      <c r="IE3" s="351" t="str">
        <f>_xlfn.CONCAT('0.3_Appendiks_Sprog'!$B$298," ",LOWER('0.3_Appendiks_Sprog'!$B$81))</f>
        <v>Valgt vindue</v>
      </c>
      <c r="IF3" s="351" t="str">
        <f>_xlfn.CONCAT('0.3_Appendiks_Sprog'!$B$299," ",LOWER('0.3_Appendiks_Sprog'!$B$300))</f>
        <v>Valgte kernevægge</v>
      </c>
      <c r="IG3" s="351" t="str">
        <f>_xlfn.CONCAT('0.3_Appendiks_Sprog'!$B$299," ",LOWER('0.3_Appendiks_Sprog'!$B$156)," (",LOWER('0.3_Appendiks_Sprog'!$B$500),")")</f>
        <v>Valgte interne vægge (over stueetage)</v>
      </c>
      <c r="IH3" s="351" t="str">
        <f>_xlfn.CONCAT('0.3_Appendiks_Sprog'!$B$299," ",LOWER('0.3_Appendiks_Sprog'!$B$156)," (",LOWER('0.3_Appendiks_Sprog'!$B$499),")")</f>
        <v>Valgte interne vægge (stueetage)</v>
      </c>
      <c r="II3" s="351" t="str">
        <f>_xlfn.CONCAT('0.3_Appendiks_Sprog'!$B$299," ",LOWER('0.3_Appendiks_Sprog'!$B$157))</f>
        <v>Valgte interne kældervægge</v>
      </c>
      <c r="IJ3" s="351" t="str">
        <f>_xlfn.CONCAT('0.3_Appendiks_Sprog'!$B$298," ",LOWER('0.3_Appendiks_Sprog'!$B$163))</f>
        <v>Valgt tag</v>
      </c>
      <c r="IK3" s="351" t="str">
        <f>_xlfn.CONCAT('0.3_Appendiks_Sprog'!$B$298," ",LOWER('0.3_Appendiks_Sprog'!$B$164)," (",LOWER('0.3_Appendiks_Sprog'!$B$500),")")</f>
        <v>Valgt gulv (over stueetage)</v>
      </c>
      <c r="IL3" s="351" t="str">
        <f>_xlfn.CONCAT('0.3_Appendiks_Sprog'!$B$298," ",LOWER('0.3_Appendiks_Sprog'!$B$164)," (",LOWER('0.3_Appendiks_Sprog'!$B$499),")")</f>
        <v>Valgt gulv (stueetage)</v>
      </c>
      <c r="IM3" s="351" t="str">
        <f>_xlfn.CONCAT('0.3_Appendiks_Sprog'!$B$298," ",LOWER('0.3_Appendiks_Sprog'!$B$164)," (",LOWER('0.3_Appendiks_Sprog'!$B$133),")")</f>
        <v>Valgt gulv (under jord)</v>
      </c>
      <c r="IN3" s="351" t="str">
        <f>_xlfn.CONCAT('0.3_Appendiks_Sprog'!$B$298," ",LOWER('0.3_Appendiks_Sprog'!$B$165)," (",LOWER('0.3_Appendiks_Sprog'!$B$500),")")</f>
        <v>Valgt loft (over stueetage)</v>
      </c>
      <c r="IO3" s="351" t="str">
        <f>_xlfn.CONCAT('0.3_Appendiks_Sprog'!$B$298," ",LOWER('0.3_Appendiks_Sprog'!$B$165)," (",LOWER('0.3_Appendiks_Sprog'!$B$499),")")</f>
        <v>Valgt loft (stueetage)</v>
      </c>
      <c r="IP3" s="351" t="str">
        <f>_xlfn.CONCAT('0.3_Appendiks_Sprog'!$B$298," ",LOWER('0.3_Appendiks_Sprog'!$B$165)," (",LOWER('0.3_Appendiks_Sprog'!$B$133),")")</f>
        <v>Valgt loft (under jord)</v>
      </c>
      <c r="IQ3" s="351" t="str">
        <f>_xlfn.CONCAT('0.3_Appendiks_Sprog'!$B$298," ",LOWER('0.3_Appendiks_Sprog'!$B$166))</f>
        <v>Valgt trappe og elevator</v>
      </c>
      <c r="IR3" s="351" t="str">
        <f>_xlfn.CONCAT('0.3_Appendiks_Sprog'!$B$298," ",LOWER('0.3_Appendiks_Sprog'!$B$230))</f>
        <v>Valgt elevator</v>
      </c>
      <c r="IS3" s="351" t="str">
        <f>_xlfn.CONCAT('0.3_Appendiks_Sprog'!$B$299," ",LOWER('0.3_Appendiks_Sprog'!$B$83)," (",LOWER('0.3_Appendiks_Sprog'!$B$500),")")</f>
        <v>Valgte tekniske systemer (over stueetage)</v>
      </c>
      <c r="IT3" s="351" t="str">
        <f>_xlfn.CONCAT('0.3_Appendiks_Sprog'!$B$299," ",LOWER('0.3_Appendiks_Sprog'!$B$83)," (",LOWER('0.3_Appendiks_Sprog'!$B$499),")")</f>
        <v>Valgte tekniske systemer (stueetage)</v>
      </c>
      <c r="IU3" s="351" t="str">
        <f>_xlfn.CONCAT('0.3_Appendiks_Sprog'!$B$299," ",LOWER('0.3_Appendiks_Sprog'!$B$83)," (",LOWER('0.3_Appendiks_Sprog'!$B$133),")")</f>
        <v>Valgte tekniske systemer (under jord)</v>
      </c>
      <c r="IV3" s="860" t="str">
        <f>$HQ$2</f>
        <v>Valgte opbygninger</v>
      </c>
      <c r="IW3" s="350" t="s">
        <v>2195</v>
      </c>
      <c r="IX3" s="351" t="s">
        <v>2500</v>
      </c>
      <c r="IY3" s="351" t="s">
        <v>2501</v>
      </c>
      <c r="IZ3" s="351" t="s">
        <v>2502</v>
      </c>
      <c r="JA3" s="351" t="s">
        <v>2194</v>
      </c>
      <c r="JB3" s="351" t="s">
        <v>2193</v>
      </c>
      <c r="JC3" s="351" t="s">
        <v>2192</v>
      </c>
      <c r="JD3" s="448" t="str">
        <f>_xlfn.CONCAT('0.3_Appendiks_Sprog'!$B$324," ",LOWER('0.3_Appendiks_Sprog'!$B$150)," ",LOWER('0.3_Appendiks_Sprog'!$B$100))</f>
        <v>Emissioner af punktfundament</v>
      </c>
      <c r="JE3" s="448" t="s">
        <v>2195</v>
      </c>
      <c r="JF3" s="351" t="s">
        <v>2500</v>
      </c>
      <c r="JG3" s="351" t="s">
        <v>2501</v>
      </c>
      <c r="JH3" s="351" t="s">
        <v>2502</v>
      </c>
      <c r="JI3" s="351" t="s">
        <v>2194</v>
      </c>
      <c r="JJ3" s="351" t="s">
        <v>2193</v>
      </c>
      <c r="JK3" s="351" t="s">
        <v>2192</v>
      </c>
      <c r="JL3" s="351" t="str">
        <f>_xlfn.CONCAT('0.3_Appendiks_Sprog'!$B$324," ",LOWER('0.3_Appendiks_Sprog'!$B$150)," ",LOWER('0.3_Appendiks_Sprog'!$B$159))</f>
        <v>Emissioner af linjefundament</v>
      </c>
      <c r="JM3" s="448" t="s">
        <v>2195</v>
      </c>
      <c r="JN3" s="351" t="s">
        <v>2500</v>
      </c>
      <c r="JO3" s="351" t="s">
        <v>2501</v>
      </c>
      <c r="JP3" s="351" t="s">
        <v>2502</v>
      </c>
      <c r="JQ3" s="351" t="s">
        <v>2194</v>
      </c>
      <c r="JR3" s="351" t="s">
        <v>2193</v>
      </c>
      <c r="JS3" s="351" t="s">
        <v>2192</v>
      </c>
      <c r="JT3" s="351" t="str">
        <f>_xlfn.CONCAT('0.3_Appendiks_Sprog'!$B$324," ",LOWER('0.3_Appendiks_Sprog'!$B$150)," ",LOWER('0.3_Appendiks_Sprog'!$B$161))</f>
        <v>Emissioner af terrændæk</v>
      </c>
      <c r="JU3" s="448" t="s">
        <v>2195</v>
      </c>
      <c r="JV3" s="351" t="s">
        <v>2500</v>
      </c>
      <c r="JW3" s="351" t="s">
        <v>2501</v>
      </c>
      <c r="JX3" s="351" t="s">
        <v>2502</v>
      </c>
      <c r="JY3" s="351" t="s">
        <v>2194</v>
      </c>
      <c r="JZ3" s="351" t="s">
        <v>2193</v>
      </c>
      <c r="KA3" s="351" t="s">
        <v>2192</v>
      </c>
      <c r="KB3" s="351" t="str">
        <f>_xlfn.CONCAT('0.3_Appendiks_Sprog'!$B$324," ",LOWER('0.3_Appendiks_Sprog'!$B$150)," ",LOWER('0.3_Appendiks_Sprog'!$B$518)," ",LOWER($DE3))</f>
        <v>Emissioner af lav bebyggelse dæk (over jord)</v>
      </c>
      <c r="KC3" s="448" t="s">
        <v>2195</v>
      </c>
      <c r="KD3" s="351" t="s">
        <v>2500</v>
      </c>
      <c r="KE3" s="351" t="s">
        <v>2501</v>
      </c>
      <c r="KF3" s="351" t="s">
        <v>2502</v>
      </c>
      <c r="KG3" s="351" t="s">
        <v>2194</v>
      </c>
      <c r="KH3" s="351" t="s">
        <v>2193</v>
      </c>
      <c r="KI3" s="351" t="s">
        <v>2192</v>
      </c>
      <c r="KJ3" s="351" t="str">
        <f>_xlfn.CONCAT('0.3_Appendiks_Sprog'!$B$324," ",LOWER('0.3_Appendiks_Sprog'!$B$150)," ",LOWER($DE3))</f>
        <v>Emissioner af dæk (over jord)</v>
      </c>
      <c r="KK3" s="448" t="s">
        <v>2195</v>
      </c>
      <c r="KL3" s="351" t="s">
        <v>2500</v>
      </c>
      <c r="KM3" s="351" t="s">
        <v>2501</v>
      </c>
      <c r="KN3" s="351" t="s">
        <v>2502</v>
      </c>
      <c r="KO3" s="351" t="s">
        <v>2194</v>
      </c>
      <c r="KP3" s="351" t="s">
        <v>2193</v>
      </c>
      <c r="KQ3" s="351" t="s">
        <v>2192</v>
      </c>
      <c r="KR3" s="351" t="str">
        <f>_xlfn.CONCAT('0.3_Appendiks_Sprog'!$B$324," ",LOWER('0.3_Appendiks_Sprog'!$B$150)," ",LOWER($DG3))</f>
        <v>Emissioner af vertikal (over jord)</v>
      </c>
      <c r="KS3" s="448" t="s">
        <v>2195</v>
      </c>
      <c r="KT3" s="351" t="s">
        <v>2500</v>
      </c>
      <c r="KU3" s="351" t="s">
        <v>2501</v>
      </c>
      <c r="KV3" s="351" t="s">
        <v>2502</v>
      </c>
      <c r="KW3" s="351" t="s">
        <v>2194</v>
      </c>
      <c r="KX3" s="351" t="s">
        <v>2193</v>
      </c>
      <c r="KY3" s="351" t="s">
        <v>2192</v>
      </c>
      <c r="KZ3" s="351" t="str">
        <f>_xlfn.CONCAT('0.3_Appendiks_Sprog'!$B$324," ",LOWER('0.3_Appendiks_Sprog'!$B$150)," ",LOWER($DF3))</f>
        <v>Emissioner af bjælke (over jord)</v>
      </c>
      <c r="LA3" s="448" t="s">
        <v>2195</v>
      </c>
      <c r="LB3" s="351" t="s">
        <v>2500</v>
      </c>
      <c r="LC3" s="351" t="s">
        <v>2501</v>
      </c>
      <c r="LD3" s="351" t="s">
        <v>2502</v>
      </c>
      <c r="LE3" s="351" t="s">
        <v>2194</v>
      </c>
      <c r="LF3" s="351" t="s">
        <v>2193</v>
      </c>
      <c r="LG3" s="351" t="s">
        <v>2192</v>
      </c>
      <c r="LH3" s="351" t="str">
        <f>_xlfn.CONCAT('0.3_Appendiks_Sprog'!$B$324," ",LOWER('0.3_Appendiks_Sprog'!$B$150)," ",LOWER('0.3_Appendiks_Sprog'!$B$518)," ",LOWER($DH3))</f>
        <v>Emissioner af lav bebyggelse dæk (under jord)</v>
      </c>
      <c r="LI3" s="448" t="s">
        <v>2195</v>
      </c>
      <c r="LJ3" s="351" t="s">
        <v>2500</v>
      </c>
      <c r="LK3" s="351" t="s">
        <v>2501</v>
      </c>
      <c r="LL3" s="351" t="s">
        <v>2502</v>
      </c>
      <c r="LM3" s="351" t="s">
        <v>2194</v>
      </c>
      <c r="LN3" s="351" t="s">
        <v>2193</v>
      </c>
      <c r="LO3" s="351" t="s">
        <v>2192</v>
      </c>
      <c r="LP3" s="351" t="str">
        <f>_xlfn.CONCAT('0.3_Appendiks_Sprog'!$B$324," ",LOWER('0.3_Appendiks_Sprog'!$B$150)," ",LOWER($DH3))</f>
        <v>Emissioner af dæk (under jord)</v>
      </c>
      <c r="LQ3" s="448" t="s">
        <v>2195</v>
      </c>
      <c r="LR3" s="351" t="s">
        <v>2500</v>
      </c>
      <c r="LS3" s="351" t="s">
        <v>2501</v>
      </c>
      <c r="LT3" s="351" t="s">
        <v>2502</v>
      </c>
      <c r="LU3" s="351" t="s">
        <v>2194</v>
      </c>
      <c r="LV3" s="351" t="s">
        <v>2193</v>
      </c>
      <c r="LW3" s="351" t="s">
        <v>2192</v>
      </c>
      <c r="LX3" s="351" t="str">
        <f>_xlfn.CONCAT('0.3_Appendiks_Sprog'!$B$324," ",LOWER('0.3_Appendiks_Sprog'!$B$150)," ",LOWER($DJ3))</f>
        <v>Emissioner af vertikal (under jord)</v>
      </c>
      <c r="LY3" s="448" t="s">
        <v>2195</v>
      </c>
      <c r="LZ3" s="351" t="s">
        <v>2500</v>
      </c>
      <c r="MA3" s="351" t="s">
        <v>2501</v>
      </c>
      <c r="MB3" s="351" t="s">
        <v>2502</v>
      </c>
      <c r="MC3" s="351" t="s">
        <v>2194</v>
      </c>
      <c r="MD3" s="351" t="s">
        <v>2193</v>
      </c>
      <c r="ME3" s="351" t="s">
        <v>2192</v>
      </c>
      <c r="MF3" s="351" t="str">
        <f>_xlfn.CONCAT('0.3_Appendiks_Sprog'!$B$324," ",LOWER('0.3_Appendiks_Sprog'!$B$150)," ",LOWER($DI3))</f>
        <v>Emissioner af bjælke (under jord)</v>
      </c>
      <c r="MG3" s="448" t="s">
        <v>2195</v>
      </c>
      <c r="MH3" s="351" t="s">
        <v>2500</v>
      </c>
      <c r="MI3" s="351" t="s">
        <v>2501</v>
      </c>
      <c r="MJ3" s="351" t="s">
        <v>2502</v>
      </c>
      <c r="MK3" s="351" t="s">
        <v>2194</v>
      </c>
      <c r="ML3" s="351" t="s">
        <v>2193</v>
      </c>
      <c r="MM3" s="351" t="s">
        <v>2192</v>
      </c>
      <c r="MN3" s="351" t="str">
        <f>_xlfn.CONCAT('0.3_Appendiks_Sprog'!$B$324," ",LOWER('0.3_Appendiks_Sprog'!$B$150)," ",LOWER('0.3_Appendiks_Sprog'!$B$162))</f>
        <v>Emissioner af kældervægge</v>
      </c>
      <c r="MO3" s="448" t="s">
        <v>2195</v>
      </c>
      <c r="MP3" s="351" t="s">
        <v>2500</v>
      </c>
      <c r="MQ3" s="351" t="s">
        <v>2501</v>
      </c>
      <c r="MR3" s="351" t="s">
        <v>2502</v>
      </c>
      <c r="MS3" s="351" t="s">
        <v>2194</v>
      </c>
      <c r="MT3" s="351" t="s">
        <v>2193</v>
      </c>
      <c r="MU3" s="351" t="s">
        <v>2192</v>
      </c>
      <c r="MV3" s="351" t="str">
        <f>_xlfn.CONCAT('0.3_Appendiks_Sprog'!$B$324," ",LOWER('0.3_Appendiks_Sprog'!$B$150)," ",LOWER($AQ3))</f>
        <v>Emissioner af primær facade</v>
      </c>
      <c r="MW3" s="448" t="s">
        <v>2195</v>
      </c>
      <c r="MX3" s="351" t="s">
        <v>2500</v>
      </c>
      <c r="MY3" s="351" t="s">
        <v>2501</v>
      </c>
      <c r="MZ3" s="351" t="s">
        <v>2502</v>
      </c>
      <c r="NA3" s="351" t="s">
        <v>2194</v>
      </c>
      <c r="NB3" s="351" t="s">
        <v>2193</v>
      </c>
      <c r="NC3" s="351" t="s">
        <v>2192</v>
      </c>
      <c r="ND3" s="351" t="str">
        <f>_xlfn.CONCAT('0.3_Appendiks_Sprog'!$B$324," ",LOWER('0.3_Appendiks_Sprog'!$B$150)," ",LOWER($AR3))</f>
        <v>Emissioner af sekundær facade</v>
      </c>
      <c r="NE3" s="448" t="s">
        <v>2195</v>
      </c>
      <c r="NF3" s="351" t="s">
        <v>2500</v>
      </c>
      <c r="NG3" s="351" t="s">
        <v>2501</v>
      </c>
      <c r="NH3" s="351" t="s">
        <v>2502</v>
      </c>
      <c r="NI3" s="351" t="s">
        <v>2194</v>
      </c>
      <c r="NJ3" s="351" t="s">
        <v>2193</v>
      </c>
      <c r="NK3" s="351" t="s">
        <v>2192</v>
      </c>
      <c r="NL3" s="351" t="str">
        <f>_xlfn.CONCAT('0.3_Appendiks_Sprog'!$B$324," ",LOWER('0.3_Appendiks_Sprog'!$B$150)," ",LOWER('0.3_Appendiks_Sprog'!$B$81))</f>
        <v>Emissioner af vindue</v>
      </c>
      <c r="NM3" s="448" t="s">
        <v>2195</v>
      </c>
      <c r="NN3" s="351" t="s">
        <v>2500</v>
      </c>
      <c r="NO3" s="351" t="s">
        <v>2501</v>
      </c>
      <c r="NP3" s="351" t="s">
        <v>2502</v>
      </c>
      <c r="NQ3" s="351" t="s">
        <v>2194</v>
      </c>
      <c r="NR3" s="351" t="s">
        <v>2193</v>
      </c>
      <c r="NS3" s="351" t="s">
        <v>2192</v>
      </c>
      <c r="NT3" s="351" t="str">
        <f>_xlfn.CONCAT('0.3_Appendiks_Sprog'!$B$324," ",LOWER('0.3_Appendiks_Sprog'!$B$150)," ",LOWER('0.3_Appendiks_Sprog'!$B$300))</f>
        <v>Emissioner af kernevægge</v>
      </c>
      <c r="NU3" s="448" t="s">
        <v>2195</v>
      </c>
      <c r="NV3" s="351" t="s">
        <v>2500</v>
      </c>
      <c r="NW3" s="351" t="s">
        <v>2501</v>
      </c>
      <c r="NX3" s="351" t="s">
        <v>2502</v>
      </c>
      <c r="NY3" s="351" t="s">
        <v>2194</v>
      </c>
      <c r="NZ3" s="351" t="s">
        <v>2193</v>
      </c>
      <c r="OA3" s="351" t="s">
        <v>2192</v>
      </c>
      <c r="OB3" s="351" t="str">
        <f>_xlfn.CONCAT('0.3_Appendiks_Sprog'!$B$324," ",LOWER('0.3_Appendiks_Sprog'!$B$150)," ",LOWER('0.3_Appendiks_Sprog'!$B$156)," (",LOWER('0.3_Appendiks_Sprog'!$B$500),")")</f>
        <v>Emissioner af interne vægge (over stueetage)</v>
      </c>
      <c r="OC3" s="448" t="s">
        <v>2195</v>
      </c>
      <c r="OD3" s="351" t="s">
        <v>2500</v>
      </c>
      <c r="OE3" s="351" t="s">
        <v>2501</v>
      </c>
      <c r="OF3" s="351" t="s">
        <v>2502</v>
      </c>
      <c r="OG3" s="351" t="s">
        <v>2194</v>
      </c>
      <c r="OH3" s="351" t="s">
        <v>2193</v>
      </c>
      <c r="OI3" s="351" t="s">
        <v>2192</v>
      </c>
      <c r="OJ3" s="351" t="str">
        <f>_xlfn.CONCAT('0.3_Appendiks_Sprog'!$B$324," ",LOWER('0.3_Appendiks_Sprog'!$B$150)," ",LOWER('0.3_Appendiks_Sprog'!$B$156)," (",LOWER('0.3_Appendiks_Sprog'!$B$499),")")</f>
        <v>Emissioner af interne vægge (stueetage)</v>
      </c>
      <c r="OK3" s="448" t="s">
        <v>2195</v>
      </c>
      <c r="OL3" s="351" t="s">
        <v>2500</v>
      </c>
      <c r="OM3" s="351" t="s">
        <v>2501</v>
      </c>
      <c r="ON3" s="351" t="s">
        <v>2502</v>
      </c>
      <c r="OO3" s="351" t="s">
        <v>2194</v>
      </c>
      <c r="OP3" s="351" t="s">
        <v>2193</v>
      </c>
      <c r="OQ3" s="351" t="s">
        <v>2192</v>
      </c>
      <c r="OR3" s="351" t="str">
        <f>_xlfn.CONCAT('0.3_Appendiks_Sprog'!$B$324," ",LOWER('0.3_Appendiks_Sprog'!$B$150)," ",LOWER('0.3_Appendiks_Sprog'!$B$157))</f>
        <v>Emissioner af interne kældervægge</v>
      </c>
      <c r="OS3" s="448" t="s">
        <v>2195</v>
      </c>
      <c r="OT3" s="351" t="s">
        <v>2500</v>
      </c>
      <c r="OU3" s="351" t="s">
        <v>2501</v>
      </c>
      <c r="OV3" s="351" t="s">
        <v>2502</v>
      </c>
      <c r="OW3" s="351" t="s">
        <v>2194</v>
      </c>
      <c r="OX3" s="351" t="s">
        <v>2193</v>
      </c>
      <c r="OY3" s="351" t="s">
        <v>2192</v>
      </c>
      <c r="OZ3" s="351" t="str">
        <f>_xlfn.CONCAT('0.3_Appendiks_Sprog'!$B$324," ",LOWER('0.3_Appendiks_Sprog'!$B$150)," ",LOWER('0.3_Appendiks_Sprog'!$B$163))</f>
        <v>Emissioner af tag</v>
      </c>
      <c r="PA3" s="448" t="s">
        <v>2195</v>
      </c>
      <c r="PB3" s="351" t="s">
        <v>2500</v>
      </c>
      <c r="PC3" s="351" t="s">
        <v>2501</v>
      </c>
      <c r="PD3" s="351" t="s">
        <v>2502</v>
      </c>
      <c r="PE3" s="351" t="s">
        <v>2194</v>
      </c>
      <c r="PF3" s="351" t="s">
        <v>2193</v>
      </c>
      <c r="PG3" s="351" t="s">
        <v>2192</v>
      </c>
      <c r="PH3" s="351" t="str">
        <f>_xlfn.CONCAT('0.3_Appendiks_Sprog'!$B$324," ",LOWER('0.3_Appendiks_Sprog'!$B$150)," ",LOWER('0.3_Appendiks_Sprog'!$B$164)," (",LOWER('0.3_Appendiks_Sprog'!$B$500),")")</f>
        <v>Emissioner af gulv (over stueetage)</v>
      </c>
      <c r="PI3" s="448" t="s">
        <v>2195</v>
      </c>
      <c r="PJ3" s="351" t="s">
        <v>2500</v>
      </c>
      <c r="PK3" s="351" t="s">
        <v>2501</v>
      </c>
      <c r="PL3" s="351" t="s">
        <v>2502</v>
      </c>
      <c r="PM3" s="351" t="s">
        <v>2194</v>
      </c>
      <c r="PN3" s="351" t="s">
        <v>2193</v>
      </c>
      <c r="PO3" s="351" t="s">
        <v>2192</v>
      </c>
      <c r="PP3" s="351" t="str">
        <f>_xlfn.CONCAT('0.3_Appendiks_Sprog'!$B$324," ",LOWER('0.3_Appendiks_Sprog'!$B$150)," ",LOWER('0.3_Appendiks_Sprog'!$B$164)," (",LOWER('0.3_Appendiks_Sprog'!$B$499),")")</f>
        <v>Emissioner af gulv (stueetage)</v>
      </c>
      <c r="PQ3" s="448" t="s">
        <v>2195</v>
      </c>
      <c r="PR3" s="351" t="s">
        <v>2500</v>
      </c>
      <c r="PS3" s="351" t="s">
        <v>2501</v>
      </c>
      <c r="PT3" s="351" t="s">
        <v>2502</v>
      </c>
      <c r="PU3" s="351" t="s">
        <v>2194</v>
      </c>
      <c r="PV3" s="351" t="s">
        <v>2193</v>
      </c>
      <c r="PW3" s="351" t="s">
        <v>2192</v>
      </c>
      <c r="PX3" s="351" t="str">
        <f>_xlfn.CONCAT('0.3_Appendiks_Sprog'!$B$324," ",LOWER('0.3_Appendiks_Sprog'!$B$150)," ",LOWER('0.3_Appendiks_Sprog'!$B$164)," (",LOWER('0.3_Appendiks_Sprog'!$B$133),")")</f>
        <v>Emissioner af gulv (under jord)</v>
      </c>
      <c r="PY3" s="448" t="s">
        <v>2195</v>
      </c>
      <c r="PZ3" s="351" t="s">
        <v>2500</v>
      </c>
      <c r="QA3" s="351" t="s">
        <v>2501</v>
      </c>
      <c r="QB3" s="351" t="s">
        <v>2502</v>
      </c>
      <c r="QC3" s="351" t="s">
        <v>2194</v>
      </c>
      <c r="QD3" s="351" t="s">
        <v>2193</v>
      </c>
      <c r="QE3" s="351" t="s">
        <v>2192</v>
      </c>
      <c r="QF3" s="351" t="str">
        <f>_xlfn.CONCAT('0.3_Appendiks_Sprog'!$B$324," ",LOWER('0.3_Appendiks_Sprog'!$B$150)," ",LOWER('0.3_Appendiks_Sprog'!$B$165)," (",LOWER('0.3_Appendiks_Sprog'!$B$500),")")</f>
        <v>Emissioner af loft (over stueetage)</v>
      </c>
      <c r="QG3" s="448" t="s">
        <v>2195</v>
      </c>
      <c r="QH3" s="351" t="s">
        <v>2500</v>
      </c>
      <c r="QI3" s="351" t="s">
        <v>2501</v>
      </c>
      <c r="QJ3" s="351" t="s">
        <v>2502</v>
      </c>
      <c r="QK3" s="351" t="s">
        <v>2194</v>
      </c>
      <c r="QL3" s="351" t="s">
        <v>2193</v>
      </c>
      <c r="QM3" s="351" t="s">
        <v>2192</v>
      </c>
      <c r="QN3" s="351" t="str">
        <f>_xlfn.CONCAT('0.3_Appendiks_Sprog'!$B$324," ",LOWER('0.3_Appendiks_Sprog'!$B$150)," ",LOWER('0.3_Appendiks_Sprog'!$B$165)," (",LOWER('0.3_Appendiks_Sprog'!$B$499),")")</f>
        <v>Emissioner af loft (stueetage)</v>
      </c>
      <c r="QO3" s="448" t="s">
        <v>2195</v>
      </c>
      <c r="QP3" s="351" t="s">
        <v>2500</v>
      </c>
      <c r="QQ3" s="351" t="s">
        <v>2501</v>
      </c>
      <c r="QR3" s="351" t="s">
        <v>2502</v>
      </c>
      <c r="QS3" s="351" t="s">
        <v>2194</v>
      </c>
      <c r="QT3" s="351" t="s">
        <v>2193</v>
      </c>
      <c r="QU3" s="351" t="s">
        <v>2192</v>
      </c>
      <c r="QV3" s="351" t="str">
        <f>_xlfn.CONCAT('0.3_Appendiks_Sprog'!$B$324," ",LOWER('0.3_Appendiks_Sprog'!$B$150)," ",LOWER('0.3_Appendiks_Sprog'!$B$165)," (",LOWER('0.3_Appendiks_Sprog'!$B$133),")")</f>
        <v>Emissioner af loft (under jord)</v>
      </c>
      <c r="QW3" s="448" t="s">
        <v>2195</v>
      </c>
      <c r="QX3" s="351" t="s">
        <v>2500</v>
      </c>
      <c r="QY3" s="351" t="s">
        <v>2501</v>
      </c>
      <c r="QZ3" s="351" t="s">
        <v>2502</v>
      </c>
      <c r="RA3" s="351" t="s">
        <v>2194</v>
      </c>
      <c r="RB3" s="351" t="s">
        <v>2193</v>
      </c>
      <c r="RC3" s="351" t="s">
        <v>2192</v>
      </c>
      <c r="RD3" s="351" t="str">
        <f>_xlfn.CONCAT('0.3_Appendiks_Sprog'!$B$324," ",LOWER('0.3_Appendiks_Sprog'!$B$150)," ",LOWER('0.3_Appendiks_Sprog'!$B$166))</f>
        <v>Emissioner af trappe og elevator</v>
      </c>
      <c r="RE3" s="448" t="s">
        <v>2195</v>
      </c>
      <c r="RF3" s="351" t="s">
        <v>2500</v>
      </c>
      <c r="RG3" s="351" t="s">
        <v>2501</v>
      </c>
      <c r="RH3" s="351" t="s">
        <v>2502</v>
      </c>
      <c r="RI3" s="351" t="s">
        <v>2194</v>
      </c>
      <c r="RJ3" s="351" t="s">
        <v>2193</v>
      </c>
      <c r="RK3" s="351" t="s">
        <v>2192</v>
      </c>
      <c r="RL3" s="351" t="str">
        <f>_xlfn.CONCAT('0.3_Appendiks_Sprog'!$B$324," ",LOWER('0.3_Appendiks_Sprog'!$B$150)," ",LOWER('0.3_Appendiks_Sprog'!$B$230))</f>
        <v>Emissioner af elevator</v>
      </c>
      <c r="RM3" s="448" t="s">
        <v>2195</v>
      </c>
      <c r="RN3" s="351" t="s">
        <v>2500</v>
      </c>
      <c r="RO3" s="351" t="s">
        <v>2501</v>
      </c>
      <c r="RP3" s="351" t="s">
        <v>2502</v>
      </c>
      <c r="RQ3" s="351" t="s">
        <v>2194</v>
      </c>
      <c r="RR3" s="351" t="s">
        <v>2193</v>
      </c>
      <c r="RS3" s="351" t="s">
        <v>2192</v>
      </c>
      <c r="RT3" s="351" t="str">
        <f>_xlfn.CONCAT('0.3_Appendiks_Sprog'!$B$324," ",LOWER('0.3_Appendiks_Sprog'!$B$150)," ",LOWER('0.3_Appendiks_Sprog'!$B$83)," (",LOWER('0.3_Appendiks_Sprog'!$B$500),")")</f>
        <v>Emissioner af tekniske systemer (over stueetage)</v>
      </c>
      <c r="RU3" s="448" t="s">
        <v>2195</v>
      </c>
      <c r="RV3" s="351" t="s">
        <v>2500</v>
      </c>
      <c r="RW3" s="351" t="s">
        <v>2501</v>
      </c>
      <c r="RX3" s="351" t="s">
        <v>2502</v>
      </c>
      <c r="RY3" s="351" t="s">
        <v>2194</v>
      </c>
      <c r="RZ3" s="351" t="s">
        <v>2193</v>
      </c>
      <c r="SA3" s="351" t="s">
        <v>2192</v>
      </c>
      <c r="SB3" s="351" t="str">
        <f>_xlfn.CONCAT('0.3_Appendiks_Sprog'!$B$324," ",LOWER('0.3_Appendiks_Sprog'!$B$150)," ",LOWER('0.3_Appendiks_Sprog'!$B$83)," (",LOWER('0.3_Appendiks_Sprog'!$B$499),")")</f>
        <v>Emissioner af tekniske systemer (stueetage)</v>
      </c>
      <c r="SC3" s="448" t="s">
        <v>2195</v>
      </c>
      <c r="SD3" s="351" t="s">
        <v>2500</v>
      </c>
      <c r="SE3" s="351" t="s">
        <v>2501</v>
      </c>
      <c r="SF3" s="351" t="s">
        <v>2502</v>
      </c>
      <c r="SG3" s="351" t="s">
        <v>2194</v>
      </c>
      <c r="SH3" s="351" t="s">
        <v>2193</v>
      </c>
      <c r="SI3" s="351" t="s">
        <v>2192</v>
      </c>
      <c r="SJ3" s="351" t="str">
        <f>_xlfn.CONCAT('0.3_Appendiks_Sprog'!$B$324," ",LOWER('0.3_Appendiks_Sprog'!$B$150)," ",LOWER('0.3_Appendiks_Sprog'!$B$83)," (",LOWER('0.3_Appendiks_Sprog'!$B$133),")")</f>
        <v>Emissioner af tekniske systemer (under jord)</v>
      </c>
      <c r="SK3" s="860" t="str">
        <f>$IW$2</f>
        <v>Emissioner af valgte opbygninger</v>
      </c>
      <c r="SL3" s="850"/>
      <c r="SM3" s="454" t="s">
        <v>2195</v>
      </c>
      <c r="SN3" s="451" t="s">
        <v>2500</v>
      </c>
      <c r="SO3" s="451" t="s">
        <v>2501</v>
      </c>
      <c r="SP3" s="451" t="s">
        <v>2502</v>
      </c>
      <c r="SQ3" s="451" t="s">
        <v>2194</v>
      </c>
      <c r="SR3" s="451" t="s">
        <v>2193</v>
      </c>
      <c r="SS3" s="451" t="s">
        <v>2192</v>
      </c>
      <c r="ST3" s="450" t="str">
        <f>_xlfn.CONCAT('0.3_Appendiks_Sprog'!$B$324," ",LOWER('0.3_Appendiks_Sprog'!$B$150)," ",LOWER('0.3_Appendiks_Sprog'!$B$100))</f>
        <v>Emissioner af punktfundament</v>
      </c>
      <c r="SU3" s="450" t="s">
        <v>2195</v>
      </c>
      <c r="SV3" s="451" t="s">
        <v>2500</v>
      </c>
      <c r="SW3" s="451" t="s">
        <v>2501</v>
      </c>
      <c r="SX3" s="451" t="s">
        <v>2502</v>
      </c>
      <c r="SY3" s="451" t="s">
        <v>2194</v>
      </c>
      <c r="SZ3" s="451" t="s">
        <v>2193</v>
      </c>
      <c r="TA3" s="451" t="s">
        <v>2192</v>
      </c>
      <c r="TB3" s="451" t="str">
        <f>_xlfn.CONCAT('0.3_Appendiks_Sprog'!$B$324," ",LOWER('0.3_Appendiks_Sprog'!$B$150)," ",LOWER('0.3_Appendiks_Sprog'!$B$159))</f>
        <v>Emissioner af linjefundament</v>
      </c>
      <c r="TC3" s="450" t="s">
        <v>2195</v>
      </c>
      <c r="TD3" s="451" t="s">
        <v>2500</v>
      </c>
      <c r="TE3" s="451" t="s">
        <v>2501</v>
      </c>
      <c r="TF3" s="451" t="s">
        <v>2502</v>
      </c>
      <c r="TG3" s="451" t="s">
        <v>2194</v>
      </c>
      <c r="TH3" s="451" t="s">
        <v>2193</v>
      </c>
      <c r="TI3" s="451" t="s">
        <v>2192</v>
      </c>
      <c r="TJ3" s="451" t="str">
        <f>_xlfn.CONCAT('0.3_Appendiks_Sprog'!$B$324," ",LOWER('0.3_Appendiks_Sprog'!$B$150)," ",LOWER('0.3_Appendiks_Sprog'!$B$161))</f>
        <v>Emissioner af terrændæk</v>
      </c>
      <c r="TK3" s="450" t="s">
        <v>2195</v>
      </c>
      <c r="TL3" s="451" t="s">
        <v>2500</v>
      </c>
      <c r="TM3" s="451" t="s">
        <v>2501</v>
      </c>
      <c r="TN3" s="451" t="s">
        <v>2502</v>
      </c>
      <c r="TO3" s="451" t="s">
        <v>2194</v>
      </c>
      <c r="TP3" s="451" t="s">
        <v>2193</v>
      </c>
      <c r="TQ3" s="451" t="s">
        <v>2192</v>
      </c>
      <c r="TR3" s="451" t="str">
        <f>_xlfn.CONCAT('0.3_Appendiks_Sprog'!$B$324," ",LOWER('0.3_Appendiks_Sprog'!$B$150)," ",LOWER('0.3_Appendiks_Sprog'!$B$518)," ",LOWER($DE3))</f>
        <v>Emissioner af lav bebyggelse dæk (over jord)</v>
      </c>
      <c r="TS3" s="450" t="s">
        <v>2195</v>
      </c>
      <c r="TT3" s="451" t="s">
        <v>2500</v>
      </c>
      <c r="TU3" s="451" t="s">
        <v>2501</v>
      </c>
      <c r="TV3" s="451" t="s">
        <v>2502</v>
      </c>
      <c r="TW3" s="451" t="s">
        <v>2194</v>
      </c>
      <c r="TX3" s="451" t="s">
        <v>2193</v>
      </c>
      <c r="TY3" s="451" t="s">
        <v>2192</v>
      </c>
      <c r="TZ3" s="451" t="str">
        <f>_xlfn.CONCAT('0.3_Appendiks_Sprog'!$B$324," ",LOWER('0.3_Appendiks_Sprog'!$B$150)," ",LOWER($DE3))</f>
        <v>Emissioner af dæk (over jord)</v>
      </c>
      <c r="UA3" s="450" t="s">
        <v>2195</v>
      </c>
      <c r="UB3" s="451" t="s">
        <v>2500</v>
      </c>
      <c r="UC3" s="451" t="s">
        <v>2501</v>
      </c>
      <c r="UD3" s="451" t="s">
        <v>2502</v>
      </c>
      <c r="UE3" s="451" t="s">
        <v>2194</v>
      </c>
      <c r="UF3" s="451" t="s">
        <v>2193</v>
      </c>
      <c r="UG3" s="451" t="s">
        <v>2192</v>
      </c>
      <c r="UH3" s="451" t="str">
        <f>_xlfn.CONCAT('0.3_Appendiks_Sprog'!$B$324," ",LOWER('0.3_Appendiks_Sprog'!$B$150)," ",LOWER($DG3))</f>
        <v>Emissioner af vertikal (over jord)</v>
      </c>
      <c r="UI3" s="450" t="s">
        <v>2195</v>
      </c>
      <c r="UJ3" s="451" t="s">
        <v>2500</v>
      </c>
      <c r="UK3" s="451" t="s">
        <v>2501</v>
      </c>
      <c r="UL3" s="451" t="s">
        <v>2502</v>
      </c>
      <c r="UM3" s="451" t="s">
        <v>2194</v>
      </c>
      <c r="UN3" s="451" t="s">
        <v>2193</v>
      </c>
      <c r="UO3" s="451" t="s">
        <v>2192</v>
      </c>
      <c r="UP3" s="451" t="str">
        <f>_xlfn.CONCAT('0.3_Appendiks_Sprog'!$B$324," ",LOWER('0.3_Appendiks_Sprog'!$B$150)," ",LOWER($DF3))</f>
        <v>Emissioner af bjælke (over jord)</v>
      </c>
      <c r="UQ3" s="450" t="s">
        <v>2195</v>
      </c>
      <c r="UR3" s="451" t="s">
        <v>2500</v>
      </c>
      <c r="US3" s="451" t="s">
        <v>2501</v>
      </c>
      <c r="UT3" s="451" t="s">
        <v>2502</v>
      </c>
      <c r="UU3" s="451" t="s">
        <v>2194</v>
      </c>
      <c r="UV3" s="451" t="s">
        <v>2193</v>
      </c>
      <c r="UW3" s="451" t="s">
        <v>2192</v>
      </c>
      <c r="UX3" s="451" t="str">
        <f>_xlfn.CONCAT('0.3_Appendiks_Sprog'!$B$324," ",LOWER('0.3_Appendiks_Sprog'!$B$150)," ",LOWER('0.3_Appendiks_Sprog'!$B$518)," ",LOWER($DH3))</f>
        <v>Emissioner af lav bebyggelse dæk (under jord)</v>
      </c>
      <c r="UY3" s="450" t="s">
        <v>2195</v>
      </c>
      <c r="UZ3" s="451" t="s">
        <v>2500</v>
      </c>
      <c r="VA3" s="451" t="s">
        <v>2501</v>
      </c>
      <c r="VB3" s="451" t="s">
        <v>2502</v>
      </c>
      <c r="VC3" s="451" t="s">
        <v>2194</v>
      </c>
      <c r="VD3" s="451" t="s">
        <v>2193</v>
      </c>
      <c r="VE3" s="451" t="s">
        <v>2192</v>
      </c>
      <c r="VF3" s="451" t="str">
        <f>_xlfn.CONCAT('0.3_Appendiks_Sprog'!$B$324," ",LOWER('0.3_Appendiks_Sprog'!$B$150)," ",LOWER($DH3))</f>
        <v>Emissioner af dæk (under jord)</v>
      </c>
      <c r="VG3" s="450" t="s">
        <v>2195</v>
      </c>
      <c r="VH3" s="451" t="s">
        <v>2500</v>
      </c>
      <c r="VI3" s="451" t="s">
        <v>2501</v>
      </c>
      <c r="VJ3" s="451" t="s">
        <v>2502</v>
      </c>
      <c r="VK3" s="451" t="s">
        <v>2194</v>
      </c>
      <c r="VL3" s="451" t="s">
        <v>2193</v>
      </c>
      <c r="VM3" s="451" t="s">
        <v>2192</v>
      </c>
      <c r="VN3" s="451" t="str">
        <f>_xlfn.CONCAT('0.3_Appendiks_Sprog'!$B$324," ",LOWER('0.3_Appendiks_Sprog'!$B$150)," ",LOWER($DJ3))</f>
        <v>Emissioner af vertikal (under jord)</v>
      </c>
      <c r="VO3" s="450" t="s">
        <v>2195</v>
      </c>
      <c r="VP3" s="451" t="s">
        <v>2500</v>
      </c>
      <c r="VQ3" s="451" t="s">
        <v>2501</v>
      </c>
      <c r="VR3" s="451" t="s">
        <v>2502</v>
      </c>
      <c r="VS3" s="451" t="s">
        <v>2194</v>
      </c>
      <c r="VT3" s="451" t="s">
        <v>2193</v>
      </c>
      <c r="VU3" s="451" t="s">
        <v>2192</v>
      </c>
      <c r="VV3" s="451" t="str">
        <f>_xlfn.CONCAT('0.3_Appendiks_Sprog'!$B$324," ",LOWER('0.3_Appendiks_Sprog'!$B$150)," ",LOWER($DI3))</f>
        <v>Emissioner af bjælke (under jord)</v>
      </c>
      <c r="VW3" s="450" t="s">
        <v>2195</v>
      </c>
      <c r="VX3" s="451" t="s">
        <v>2500</v>
      </c>
      <c r="VY3" s="451" t="s">
        <v>2501</v>
      </c>
      <c r="VZ3" s="451" t="s">
        <v>2502</v>
      </c>
      <c r="WA3" s="451" t="s">
        <v>2194</v>
      </c>
      <c r="WB3" s="451" t="s">
        <v>2193</v>
      </c>
      <c r="WC3" s="451" t="s">
        <v>2192</v>
      </c>
      <c r="WD3" s="451" t="str">
        <f>_xlfn.CONCAT('0.3_Appendiks_Sprog'!$B$324," ",LOWER('0.3_Appendiks_Sprog'!$B$150)," ",LOWER('0.3_Appendiks_Sprog'!$B$162))</f>
        <v>Emissioner af kældervægge</v>
      </c>
      <c r="WE3" s="450" t="s">
        <v>2195</v>
      </c>
      <c r="WF3" s="451" t="s">
        <v>2500</v>
      </c>
      <c r="WG3" s="451" t="s">
        <v>2501</v>
      </c>
      <c r="WH3" s="451" t="s">
        <v>2502</v>
      </c>
      <c r="WI3" s="451" t="s">
        <v>2194</v>
      </c>
      <c r="WJ3" s="451" t="s">
        <v>2193</v>
      </c>
      <c r="WK3" s="451" t="s">
        <v>2192</v>
      </c>
      <c r="WL3" s="451" t="str">
        <f>_xlfn.CONCAT('0.3_Appendiks_Sprog'!$B$324," ",LOWER('0.3_Appendiks_Sprog'!$B$150)," ",LOWER($AQ3))</f>
        <v>Emissioner af primær facade</v>
      </c>
      <c r="WM3" s="450" t="s">
        <v>2195</v>
      </c>
      <c r="WN3" s="451" t="s">
        <v>2500</v>
      </c>
      <c r="WO3" s="451" t="s">
        <v>2501</v>
      </c>
      <c r="WP3" s="451" t="s">
        <v>2502</v>
      </c>
      <c r="WQ3" s="451" t="s">
        <v>2194</v>
      </c>
      <c r="WR3" s="451" t="s">
        <v>2193</v>
      </c>
      <c r="WS3" s="451" t="s">
        <v>2192</v>
      </c>
      <c r="WT3" s="451" t="str">
        <f>_xlfn.CONCAT('0.3_Appendiks_Sprog'!$B$324," ",LOWER('0.3_Appendiks_Sprog'!$B$150)," ",LOWER($AR3))</f>
        <v>Emissioner af sekundær facade</v>
      </c>
      <c r="WU3" s="450" t="s">
        <v>2195</v>
      </c>
      <c r="WV3" s="451" t="s">
        <v>2500</v>
      </c>
      <c r="WW3" s="451" t="s">
        <v>2501</v>
      </c>
      <c r="WX3" s="451" t="s">
        <v>2502</v>
      </c>
      <c r="WY3" s="451" t="s">
        <v>2194</v>
      </c>
      <c r="WZ3" s="451" t="s">
        <v>2193</v>
      </c>
      <c r="XA3" s="451" t="s">
        <v>2192</v>
      </c>
      <c r="XB3" s="451" t="str">
        <f>_xlfn.CONCAT('0.3_Appendiks_Sprog'!$B$324," ",LOWER('0.3_Appendiks_Sprog'!$B$150)," ",LOWER('0.3_Appendiks_Sprog'!$B$81))</f>
        <v>Emissioner af vindue</v>
      </c>
      <c r="XC3" s="450" t="s">
        <v>2195</v>
      </c>
      <c r="XD3" s="451" t="s">
        <v>2500</v>
      </c>
      <c r="XE3" s="451" t="s">
        <v>2501</v>
      </c>
      <c r="XF3" s="451" t="s">
        <v>2502</v>
      </c>
      <c r="XG3" s="451" t="s">
        <v>2194</v>
      </c>
      <c r="XH3" s="451" t="s">
        <v>2193</v>
      </c>
      <c r="XI3" s="451" t="s">
        <v>2192</v>
      </c>
      <c r="XJ3" s="451" t="str">
        <f>_xlfn.CONCAT('0.3_Appendiks_Sprog'!$B$324," ",LOWER('0.3_Appendiks_Sprog'!$B$150)," ",LOWER('0.3_Appendiks_Sprog'!$B$300))</f>
        <v>Emissioner af kernevægge</v>
      </c>
      <c r="XK3" s="450" t="s">
        <v>2195</v>
      </c>
      <c r="XL3" s="451" t="s">
        <v>2500</v>
      </c>
      <c r="XM3" s="451" t="s">
        <v>2501</v>
      </c>
      <c r="XN3" s="451" t="s">
        <v>2502</v>
      </c>
      <c r="XO3" s="451" t="s">
        <v>2194</v>
      </c>
      <c r="XP3" s="451" t="s">
        <v>2193</v>
      </c>
      <c r="XQ3" s="451" t="s">
        <v>2192</v>
      </c>
      <c r="XR3" s="451" t="str">
        <f>_xlfn.CONCAT('0.3_Appendiks_Sprog'!$B$324," ",LOWER('0.3_Appendiks_Sprog'!$B$150)," ",LOWER('0.3_Appendiks_Sprog'!$B$156)," (",LOWER('0.3_Appendiks_Sprog'!$B$500),")")</f>
        <v>Emissioner af interne vægge (over stueetage)</v>
      </c>
      <c r="XS3" s="450" t="s">
        <v>2195</v>
      </c>
      <c r="XT3" s="451" t="s">
        <v>2500</v>
      </c>
      <c r="XU3" s="451" t="s">
        <v>2501</v>
      </c>
      <c r="XV3" s="451" t="s">
        <v>2502</v>
      </c>
      <c r="XW3" s="451" t="s">
        <v>2194</v>
      </c>
      <c r="XX3" s="451" t="s">
        <v>2193</v>
      </c>
      <c r="XY3" s="451" t="s">
        <v>2192</v>
      </c>
      <c r="XZ3" s="451" t="str">
        <f>_xlfn.CONCAT('0.3_Appendiks_Sprog'!$B$324," ",LOWER('0.3_Appendiks_Sprog'!$B$150)," ",LOWER('0.3_Appendiks_Sprog'!$B$156)," (",LOWER('0.3_Appendiks_Sprog'!$B$499),")")</f>
        <v>Emissioner af interne vægge (stueetage)</v>
      </c>
      <c r="YA3" s="450" t="s">
        <v>2195</v>
      </c>
      <c r="YB3" s="451" t="s">
        <v>2500</v>
      </c>
      <c r="YC3" s="451" t="s">
        <v>2501</v>
      </c>
      <c r="YD3" s="451" t="s">
        <v>2502</v>
      </c>
      <c r="YE3" s="451" t="s">
        <v>2194</v>
      </c>
      <c r="YF3" s="451" t="s">
        <v>2193</v>
      </c>
      <c r="YG3" s="451" t="s">
        <v>2192</v>
      </c>
      <c r="YH3" s="451" t="str">
        <f>_xlfn.CONCAT('0.3_Appendiks_Sprog'!$B$324," ",LOWER('0.3_Appendiks_Sprog'!$B$150)," ",LOWER('0.3_Appendiks_Sprog'!$B$157))</f>
        <v>Emissioner af interne kældervægge</v>
      </c>
      <c r="YI3" s="450" t="s">
        <v>2195</v>
      </c>
      <c r="YJ3" s="451" t="s">
        <v>2500</v>
      </c>
      <c r="YK3" s="451" t="s">
        <v>2501</v>
      </c>
      <c r="YL3" s="451" t="s">
        <v>2502</v>
      </c>
      <c r="YM3" s="451" t="s">
        <v>2194</v>
      </c>
      <c r="YN3" s="451" t="s">
        <v>2193</v>
      </c>
      <c r="YO3" s="451" t="s">
        <v>2192</v>
      </c>
      <c r="YP3" s="451" t="str">
        <f>_xlfn.CONCAT('0.3_Appendiks_Sprog'!$B$324," ",LOWER('0.3_Appendiks_Sprog'!$B$150)," ",LOWER('0.3_Appendiks_Sprog'!$B$163))</f>
        <v>Emissioner af tag</v>
      </c>
      <c r="YQ3" s="450" t="s">
        <v>2195</v>
      </c>
      <c r="YR3" s="451" t="s">
        <v>2500</v>
      </c>
      <c r="YS3" s="451" t="s">
        <v>2501</v>
      </c>
      <c r="YT3" s="451" t="s">
        <v>2502</v>
      </c>
      <c r="YU3" s="451" t="s">
        <v>2194</v>
      </c>
      <c r="YV3" s="451" t="s">
        <v>2193</v>
      </c>
      <c r="YW3" s="451" t="s">
        <v>2192</v>
      </c>
      <c r="YX3" s="451" t="str">
        <f>_xlfn.CONCAT('0.3_Appendiks_Sprog'!$B$324," ",LOWER('0.3_Appendiks_Sprog'!$B$150)," ",LOWER('0.3_Appendiks_Sprog'!$B$164)," (",LOWER('0.3_Appendiks_Sprog'!$B$500),")")</f>
        <v>Emissioner af gulv (over stueetage)</v>
      </c>
      <c r="YY3" s="450" t="s">
        <v>2195</v>
      </c>
      <c r="YZ3" s="451" t="s">
        <v>2500</v>
      </c>
      <c r="ZA3" s="451" t="s">
        <v>2501</v>
      </c>
      <c r="ZB3" s="451" t="s">
        <v>2502</v>
      </c>
      <c r="ZC3" s="451" t="s">
        <v>2194</v>
      </c>
      <c r="ZD3" s="451" t="s">
        <v>2193</v>
      </c>
      <c r="ZE3" s="451" t="s">
        <v>2192</v>
      </c>
      <c r="ZF3" s="451" t="str">
        <f>_xlfn.CONCAT('0.3_Appendiks_Sprog'!$B$324," ",LOWER('0.3_Appendiks_Sprog'!$B$150)," ",LOWER('0.3_Appendiks_Sprog'!$B$164)," (",LOWER('0.3_Appendiks_Sprog'!$B$499),")")</f>
        <v>Emissioner af gulv (stueetage)</v>
      </c>
      <c r="ZG3" s="450" t="s">
        <v>2195</v>
      </c>
      <c r="ZH3" s="451" t="s">
        <v>2500</v>
      </c>
      <c r="ZI3" s="451" t="s">
        <v>2501</v>
      </c>
      <c r="ZJ3" s="451" t="s">
        <v>2502</v>
      </c>
      <c r="ZK3" s="451" t="s">
        <v>2194</v>
      </c>
      <c r="ZL3" s="451" t="s">
        <v>2193</v>
      </c>
      <c r="ZM3" s="451" t="s">
        <v>2192</v>
      </c>
      <c r="ZN3" s="451" t="str">
        <f>_xlfn.CONCAT('0.3_Appendiks_Sprog'!$B$324," ",LOWER('0.3_Appendiks_Sprog'!$B$150)," ",LOWER('0.3_Appendiks_Sprog'!$B$164)," (",LOWER('0.3_Appendiks_Sprog'!$B$133),")")</f>
        <v>Emissioner af gulv (under jord)</v>
      </c>
      <c r="ZO3" s="450" t="s">
        <v>2195</v>
      </c>
      <c r="ZP3" s="451" t="s">
        <v>2500</v>
      </c>
      <c r="ZQ3" s="451" t="s">
        <v>2501</v>
      </c>
      <c r="ZR3" s="451" t="s">
        <v>2502</v>
      </c>
      <c r="ZS3" s="451" t="s">
        <v>2194</v>
      </c>
      <c r="ZT3" s="451" t="s">
        <v>2193</v>
      </c>
      <c r="ZU3" s="451" t="s">
        <v>2192</v>
      </c>
      <c r="ZV3" s="451" t="str">
        <f>_xlfn.CONCAT('0.3_Appendiks_Sprog'!$B$324," ",LOWER('0.3_Appendiks_Sprog'!$B$150)," ",LOWER('0.3_Appendiks_Sprog'!$B$165)," (",LOWER('0.3_Appendiks_Sprog'!$B$500),")")</f>
        <v>Emissioner af loft (over stueetage)</v>
      </c>
      <c r="ZW3" s="450" t="s">
        <v>2195</v>
      </c>
      <c r="ZX3" s="451" t="s">
        <v>2500</v>
      </c>
      <c r="ZY3" s="451" t="s">
        <v>2501</v>
      </c>
      <c r="ZZ3" s="451" t="s">
        <v>2502</v>
      </c>
      <c r="AAA3" s="451" t="s">
        <v>2194</v>
      </c>
      <c r="AAB3" s="451" t="s">
        <v>2193</v>
      </c>
      <c r="AAC3" s="451" t="s">
        <v>2192</v>
      </c>
      <c r="AAD3" s="451" t="str">
        <f>_xlfn.CONCAT('0.3_Appendiks_Sprog'!$B$324," ",LOWER('0.3_Appendiks_Sprog'!$B$150)," ",LOWER('0.3_Appendiks_Sprog'!$B$165)," (",LOWER('0.3_Appendiks_Sprog'!$B$499),")")</f>
        <v>Emissioner af loft (stueetage)</v>
      </c>
      <c r="AAE3" s="450" t="s">
        <v>2195</v>
      </c>
      <c r="AAF3" s="451" t="s">
        <v>2500</v>
      </c>
      <c r="AAG3" s="451" t="s">
        <v>2501</v>
      </c>
      <c r="AAH3" s="451" t="s">
        <v>2502</v>
      </c>
      <c r="AAI3" s="451" t="s">
        <v>2194</v>
      </c>
      <c r="AAJ3" s="451" t="s">
        <v>2193</v>
      </c>
      <c r="AAK3" s="451" t="s">
        <v>2192</v>
      </c>
      <c r="AAL3" s="451" t="str">
        <f>_xlfn.CONCAT('0.3_Appendiks_Sprog'!$B$324," ",LOWER('0.3_Appendiks_Sprog'!$B$150)," ",LOWER('0.3_Appendiks_Sprog'!$B$165)," (",LOWER('0.3_Appendiks_Sprog'!$B$133),")")</f>
        <v>Emissioner af loft (under jord)</v>
      </c>
      <c r="AAM3" s="450" t="s">
        <v>2195</v>
      </c>
      <c r="AAN3" s="451" t="s">
        <v>2500</v>
      </c>
      <c r="AAO3" s="451" t="s">
        <v>2501</v>
      </c>
      <c r="AAP3" s="451" t="s">
        <v>2502</v>
      </c>
      <c r="AAQ3" s="451" t="s">
        <v>2194</v>
      </c>
      <c r="AAR3" s="451" t="s">
        <v>2193</v>
      </c>
      <c r="AAS3" s="451" t="s">
        <v>2192</v>
      </c>
      <c r="AAT3" s="451" t="str">
        <f>_xlfn.CONCAT('0.3_Appendiks_Sprog'!$B$324," ",LOWER('0.3_Appendiks_Sprog'!$B$150)," ",LOWER('0.3_Appendiks_Sprog'!$B$166))</f>
        <v>Emissioner af trappe og elevator</v>
      </c>
      <c r="AAU3" s="450" t="s">
        <v>2195</v>
      </c>
      <c r="AAV3" s="451" t="s">
        <v>2500</v>
      </c>
      <c r="AAW3" s="451" t="s">
        <v>2501</v>
      </c>
      <c r="AAX3" s="451" t="s">
        <v>2502</v>
      </c>
      <c r="AAY3" s="451" t="s">
        <v>2194</v>
      </c>
      <c r="AAZ3" s="451" t="s">
        <v>2193</v>
      </c>
      <c r="ABA3" s="451" t="s">
        <v>2192</v>
      </c>
      <c r="ABB3" s="451" t="str">
        <f>_xlfn.CONCAT('0.3_Appendiks_Sprog'!$B$324," ",LOWER('0.3_Appendiks_Sprog'!$B$150)," ",LOWER('0.3_Appendiks_Sprog'!$B$230))</f>
        <v>Emissioner af elevator</v>
      </c>
      <c r="ABC3" s="450" t="s">
        <v>2195</v>
      </c>
      <c r="ABD3" s="451" t="s">
        <v>2500</v>
      </c>
      <c r="ABE3" s="451" t="s">
        <v>2501</v>
      </c>
      <c r="ABF3" s="451" t="s">
        <v>2502</v>
      </c>
      <c r="ABG3" s="451" t="s">
        <v>2194</v>
      </c>
      <c r="ABH3" s="451" t="s">
        <v>2193</v>
      </c>
      <c r="ABI3" s="451" t="s">
        <v>2192</v>
      </c>
      <c r="ABJ3" s="451" t="str">
        <f>_xlfn.CONCAT('0.3_Appendiks_Sprog'!$B$324," ",LOWER('0.3_Appendiks_Sprog'!$B$150)," ",LOWER('0.3_Appendiks_Sprog'!$B$83)," (",LOWER('0.3_Appendiks_Sprog'!$B$500),")")</f>
        <v>Emissioner af tekniske systemer (over stueetage)</v>
      </c>
      <c r="ABK3" s="450" t="s">
        <v>2195</v>
      </c>
      <c r="ABL3" s="451" t="s">
        <v>2500</v>
      </c>
      <c r="ABM3" s="451" t="s">
        <v>2501</v>
      </c>
      <c r="ABN3" s="451" t="s">
        <v>2502</v>
      </c>
      <c r="ABO3" s="451" t="s">
        <v>2194</v>
      </c>
      <c r="ABP3" s="451" t="s">
        <v>2193</v>
      </c>
      <c r="ABQ3" s="451" t="s">
        <v>2192</v>
      </c>
      <c r="ABR3" s="451" t="str">
        <f>_xlfn.CONCAT('0.3_Appendiks_Sprog'!$B$324," ",LOWER('0.3_Appendiks_Sprog'!$B$150)," ",LOWER('0.3_Appendiks_Sprog'!$B$83)," (",LOWER('0.3_Appendiks_Sprog'!$B$499),")")</f>
        <v>Emissioner af tekniske systemer (stueetage)</v>
      </c>
      <c r="ABS3" s="450" t="s">
        <v>2195</v>
      </c>
      <c r="ABT3" s="451" t="s">
        <v>2500</v>
      </c>
      <c r="ABU3" s="451" t="s">
        <v>2501</v>
      </c>
      <c r="ABV3" s="451" t="s">
        <v>2502</v>
      </c>
      <c r="ABW3" s="451" t="s">
        <v>2194</v>
      </c>
      <c r="ABX3" s="451" t="s">
        <v>2193</v>
      </c>
      <c r="ABY3" s="451" t="s">
        <v>2192</v>
      </c>
      <c r="ABZ3" s="451" t="str">
        <f>_xlfn.CONCAT('0.3_Appendiks_Sprog'!$B$324," ",LOWER('0.3_Appendiks_Sprog'!$B$150)," ",LOWER('0.3_Appendiks_Sprog'!$B$83)," (",LOWER('0.3_Appendiks_Sprog'!$B$133),")")</f>
        <v>Emissioner af tekniske systemer (under jord)</v>
      </c>
      <c r="ACA3" s="865" t="str">
        <f>$SM$2</f>
        <v>Emissioner af opbygninger</v>
      </c>
      <c r="ACB3" s="451" t="str">
        <f>'0.3_Appendiks_Sprog'!$B$315</f>
        <v>Diesel-forbrug til opførelse</v>
      </c>
      <c r="ACC3" s="451" t="str">
        <f>'0.3_Appendiks_Sprog'!$B$313</f>
        <v>Elforbrug til opførelse</v>
      </c>
      <c r="ACD3" s="451" t="str">
        <f>'0.3_Appendiks_Sprog'!$B$168</f>
        <v>Opførelse</v>
      </c>
      <c r="ACE3" s="451" t="str">
        <f>_xlfn.CONCAT('0.3_Appendiks_Sprog'!$B$324," ",LOWER('0.3_Appendiks_Sprog'!$B$150)," ",LOWER('0.3_Appendiks_Sprog'!$B$490))</f>
        <v>Emissioner af nedrivning</v>
      </c>
      <c r="ACF3" s="451" t="str">
        <f>'0.3_Appendiks_Sprog'!$B$490</f>
        <v>Nedrivning</v>
      </c>
      <c r="ACG3" s="865" t="str">
        <f>$ACB$2</f>
        <v>Emissioner af opførelse og nedrivning</v>
      </c>
      <c r="ACH3" s="451" t="str">
        <f>_xlfn.CONCAT('0.3_Appendiks_Sprog'!$B$316," (",LOWER('0.3_Appendiks_Sprog'!$B$500),")")</f>
        <v>Elforbrug (over stueetage)</v>
      </c>
      <c r="ACI3" s="451" t="str">
        <f>_xlfn.CONCAT('0.3_Appendiks_Sprog'!$B$317," (",LOWER('0.3_Appendiks_Sprog'!$B$500),")")</f>
        <v>Varmeforbrug (over stueetage)</v>
      </c>
      <c r="ACJ3" s="451" t="str">
        <f>_xlfn.CONCAT('0.3_Appendiks_Sprog'!$B$316," (",LOWER('0.3_Appendiks_Sprog'!$B$499),")")</f>
        <v>Elforbrug (stueetage)</v>
      </c>
      <c r="ACK3" s="451" t="str">
        <f>_xlfn.CONCAT('0.3_Appendiks_Sprog'!$B$317," (",LOWER('0.3_Appendiks_Sprog'!$B$499),")")</f>
        <v>Varmeforbrug (stueetage)</v>
      </c>
      <c r="ACL3" s="451" t="str">
        <f>_xlfn.CONCAT('0.3_Appendiks_Sprog'!$B$316," (",LOWER('0.3_Appendiks_Sprog'!$B$133),")")</f>
        <v>Elforbrug (under jord)</v>
      </c>
      <c r="ACM3" s="451" t="str">
        <f>_xlfn.CONCAT('0.3_Appendiks_Sprog'!$B$317," (",LOWER('0.3_Appendiks_Sprog'!$B$133),")")</f>
        <v>Varmeforbrug (under jord)</v>
      </c>
      <c r="ACN3" s="451" t="str">
        <f>_xlfn.CONCAT('0.3_Appendiks_Sprog'!$B$325," ",LOWER('0.3_Appendiks_Sprog'!$B$327)," ",LOWER('0.3_Appendiks_Sprog'!$B$326)," ",LOWER('0.3_Appendiks_Sprog'!$B$321))</f>
        <v>Gennemsnitlig emissionsfaktor for el</v>
      </c>
      <c r="ACO3" s="451" t="str">
        <f>_xlfn.CONCAT('0.3_Appendiks_Sprog'!$B$325," ",LOWER('0.3_Appendiks_Sprog'!$B$327)," ",LOWER('0.3_Appendiks_Sprog'!$B$326)," ",LOWER('0.3_Appendiks_Sprog'!$B$75))</f>
        <v>Gennemsnitlig emissionsfaktor for fjernvarme</v>
      </c>
      <c r="ACP3" s="451" t="str">
        <f>_xlfn.CONCAT('0.3_Appendiks_Sprog'!$B$324," ",LOWER('0.3_Appendiks_Sprog'!$B$328)," ",LOWER('0.3_Appendiks_Sprog'!$B$316)," (",LOWER('0.3_Appendiks_Sprog'!$B$500),")")</f>
        <v>Emissioner fra elforbrug (over stueetage)</v>
      </c>
      <c r="ACQ3" s="451" t="str">
        <f>_xlfn.CONCAT('0.3_Appendiks_Sprog'!$B$324," ",LOWER('0.3_Appendiks_Sprog'!$B$328)," ",LOWER('0.3_Appendiks_Sprog'!$B$317)," (",LOWER('0.3_Appendiks_Sprog'!$B$500),")")</f>
        <v>Emissioner fra varmeforbrug (over stueetage)</v>
      </c>
      <c r="ACR3" s="451" t="str">
        <f>_xlfn.CONCAT('0.3_Appendiks_Sprog'!$B$324," ",LOWER('0.3_Appendiks_Sprog'!$B$328)," ",LOWER('0.3_Appendiks_Sprog'!$B$316)," (",LOWER('0.3_Appendiks_Sprog'!$B$499),")")</f>
        <v>Emissioner fra elforbrug (stueetage)</v>
      </c>
      <c r="ACS3" s="451" t="str">
        <f>_xlfn.CONCAT('0.3_Appendiks_Sprog'!$B$324," ",LOWER('0.3_Appendiks_Sprog'!$B$328)," ",LOWER('0.3_Appendiks_Sprog'!$B$317)," (",LOWER('0.3_Appendiks_Sprog'!$B$499),")")</f>
        <v>Emissioner fra varmeforbrug (stueetage)</v>
      </c>
      <c r="ACT3" s="451" t="str">
        <f>_xlfn.CONCAT('0.3_Appendiks_Sprog'!$B$324," ",LOWER('0.3_Appendiks_Sprog'!$B$328)," ",LOWER('0.3_Appendiks_Sprog'!$B$316)," (",LOWER('0.3_Appendiks_Sprog'!$B$133),")")</f>
        <v>Emissioner fra elforbrug (under jord)</v>
      </c>
      <c r="ACU3" s="451" t="str">
        <f>_xlfn.CONCAT('0.3_Appendiks_Sprog'!$B$324," ",LOWER('0.3_Appendiks_Sprog'!$B$328)," ",LOWER('0.3_Appendiks_Sprog'!$B$317)," (",LOWER('0.3_Appendiks_Sprog'!$B$133),")")</f>
        <v>Emissioner fra varmeforbrug (under jord)</v>
      </c>
      <c r="ACV3" s="451" t="str">
        <f>_xlfn.CONCAT('0.3_Appendiks_Sprog'!$B$324," ",LOWER('0.3_Appendiks_Sprog'!$B$328)," ",LOWER('0.3_Appendiks_Sprog'!$B$167)," (",LOWER('0.3_Appendiks_Sprog'!$B$500),")")</f>
        <v>Emissioner fra driftsenergi (over stueetage)</v>
      </c>
      <c r="ACW3" s="451" t="str">
        <f>_xlfn.CONCAT('0.3_Appendiks_Sprog'!$B$324," ",LOWER('0.3_Appendiks_Sprog'!$B$328)," ",LOWER('0.3_Appendiks_Sprog'!$B$167)," (",LOWER('0.3_Appendiks_Sprog'!$B$499),")")</f>
        <v>Emissioner fra driftsenergi (stueetage)</v>
      </c>
      <c r="ACX3" s="451" t="str">
        <f>_xlfn.CONCAT('0.3_Appendiks_Sprog'!$B$324," ",LOWER('0.3_Appendiks_Sprog'!$B$328)," ",LOWER('0.3_Appendiks_Sprog'!$B$167)," (",LOWER('0.3_Appendiks_Sprog'!$B$133),")")</f>
        <v>Emissioner fra driftsenergi (under jord)</v>
      </c>
      <c r="ACY3" s="451" t="str">
        <f>_xlfn.CONCAT('0.3_Appendiks_Sprog'!$B$324," ",LOWER('0.3_Appendiks_Sprog'!$B$328)," ",LOWER('0.3_Appendiks_Sprog'!$B$167))</f>
        <v>Emissioner fra driftsenergi</v>
      </c>
      <c r="ACZ3" s="865" t="str">
        <f>$ACH$2</f>
        <v>Emissioner af driftsenergi</v>
      </c>
      <c r="ADA3" s="863"/>
      <c r="ADB3" s="459" t="s">
        <v>2195</v>
      </c>
      <c r="ADC3" s="459" t="s">
        <v>2500</v>
      </c>
      <c r="ADD3" s="459" t="s">
        <v>2501</v>
      </c>
      <c r="ADE3" s="459" t="s">
        <v>2502</v>
      </c>
      <c r="ADF3" s="459" t="s">
        <v>2620</v>
      </c>
      <c r="ADG3" s="459" t="s">
        <v>3042</v>
      </c>
      <c r="ADH3" s="459" t="s">
        <v>2194</v>
      </c>
      <c r="ADI3" s="459" t="s">
        <v>2193</v>
      </c>
      <c r="ADJ3" s="459" t="str">
        <f>_xlfn.CONCAT('0.3_Appendiks_Sprog'!$B$324," ",LOWER('0.3_Appendiks_Sprog'!$B$150)," ",LOWER('0.3_Appendiks_Sprog'!$B$79))</f>
        <v>Emissioner af fundament</v>
      </c>
      <c r="ADK3" s="459" t="s">
        <v>2195</v>
      </c>
      <c r="ADL3" s="459" t="s">
        <v>2500</v>
      </c>
      <c r="ADM3" s="459" t="s">
        <v>2501</v>
      </c>
      <c r="ADN3" s="459" t="s">
        <v>2502</v>
      </c>
      <c r="ADO3" s="459" t="s">
        <v>2620</v>
      </c>
      <c r="ADP3" s="459" t="s">
        <v>3042</v>
      </c>
      <c r="ADQ3" s="459" t="s">
        <v>2194</v>
      </c>
      <c r="ADR3" s="459" t="s">
        <v>2193</v>
      </c>
      <c r="ADS3" s="459" t="str">
        <f>_xlfn.CONCAT('0.3_Appendiks_Sprog'!$B$324," ",LOWER('0.3_Appendiks_Sprog'!$B$150)," ",LOWER('0.3_Appendiks_Sprog'!$B$28))</f>
        <v>Emissioner af bærende system</v>
      </c>
      <c r="ADT3" s="459" t="s">
        <v>2195</v>
      </c>
      <c r="ADU3" s="459" t="s">
        <v>2500</v>
      </c>
      <c r="ADV3" s="459" t="s">
        <v>2501</v>
      </c>
      <c r="ADW3" s="459" t="s">
        <v>2502</v>
      </c>
      <c r="ADX3" s="459" t="s">
        <v>2620</v>
      </c>
      <c r="ADY3" s="459" t="s">
        <v>3042</v>
      </c>
      <c r="ADZ3" s="459" t="s">
        <v>2194</v>
      </c>
      <c r="AEA3" s="459" t="s">
        <v>2193</v>
      </c>
      <c r="AEB3" s="459" t="str">
        <f>_xlfn.CONCAT('0.3_Appendiks_Sprog'!$B$324," ",LOWER('0.3_Appendiks_Sprog'!$B$150)," ",LOWER('0.3_Appendiks_Sprog'!$B$80))</f>
        <v>Emissioner af klimaskærm</v>
      </c>
      <c r="AEC3" s="459" t="s">
        <v>2195</v>
      </c>
      <c r="AED3" s="459" t="s">
        <v>2500</v>
      </c>
      <c r="AEE3" s="459" t="s">
        <v>2501</v>
      </c>
      <c r="AEF3" s="459" t="s">
        <v>2502</v>
      </c>
      <c r="AEG3" s="459" t="s">
        <v>2620</v>
      </c>
      <c r="AEH3" s="459" t="s">
        <v>3042</v>
      </c>
      <c r="AEI3" s="459" t="s">
        <v>2194</v>
      </c>
      <c r="AEJ3" s="459" t="s">
        <v>2193</v>
      </c>
      <c r="AEK3" s="459" t="str">
        <f>_xlfn.CONCAT('0.3_Appendiks_Sprog'!$B$324," ",LOWER('0.3_Appendiks_Sprog'!$B$150)," ",LOWER('0.3_Appendiks_Sprog'!$B$81))</f>
        <v>Emissioner af vindue</v>
      </c>
      <c r="AEL3" s="459" t="s">
        <v>2195</v>
      </c>
      <c r="AEM3" s="459" t="s">
        <v>2500</v>
      </c>
      <c r="AEN3" s="459" t="s">
        <v>2501</v>
      </c>
      <c r="AEO3" s="459" t="s">
        <v>2502</v>
      </c>
      <c r="AEP3" s="459" t="s">
        <v>2620</v>
      </c>
      <c r="AEQ3" s="459" t="s">
        <v>3042</v>
      </c>
      <c r="AER3" s="459" t="s">
        <v>2194</v>
      </c>
      <c r="AES3" s="459" t="s">
        <v>2193</v>
      </c>
      <c r="AET3" s="459" t="str">
        <f>_xlfn.CONCAT('0.3_Appendiks_Sprog'!$B$324," ",LOWER('0.3_Appendiks_Sprog'!$B$150)," ",LOWER('0.3_Appendiks_Sprog'!$B$82))</f>
        <v>Emissioner af interiør</v>
      </c>
      <c r="AEU3" s="459" t="s">
        <v>2195</v>
      </c>
      <c r="AEV3" s="459" t="s">
        <v>2500</v>
      </c>
      <c r="AEW3" s="459" t="s">
        <v>2501</v>
      </c>
      <c r="AEX3" s="459" t="s">
        <v>2502</v>
      </c>
      <c r="AEY3" s="459" t="s">
        <v>2620</v>
      </c>
      <c r="AEZ3" s="459" t="s">
        <v>3042</v>
      </c>
      <c r="AFA3" s="459" t="s">
        <v>2194</v>
      </c>
      <c r="AFB3" s="459" t="s">
        <v>2193</v>
      </c>
      <c r="AFC3" s="459" t="str">
        <f>_xlfn.CONCAT('0.3_Appendiks_Sprog'!$B$324," ",LOWER('0.3_Appendiks_Sprog'!$B$150)," ",LOWER('0.3_Appendiks_Sprog'!$B$83))</f>
        <v>Emissioner af tekniske systemer</v>
      </c>
      <c r="AFD3" s="459" t="s">
        <v>2195</v>
      </c>
      <c r="AFE3" s="459" t="s">
        <v>2500</v>
      </c>
      <c r="AFF3" s="459" t="s">
        <v>2501</v>
      </c>
      <c r="AFG3" s="459" t="s">
        <v>2502</v>
      </c>
      <c r="AFH3" s="459" t="s">
        <v>2620</v>
      </c>
      <c r="AFI3" s="459" t="s">
        <v>3042</v>
      </c>
      <c r="AFJ3" s="459" t="s">
        <v>2194</v>
      </c>
      <c r="AFK3" s="459" t="s">
        <v>2193</v>
      </c>
      <c r="AFL3" s="459" t="str">
        <f>_xlfn.CONCAT('0.3_Appendiks_Sprog'!$B$324," ",LOWER('0.3_Appendiks_Sprog'!$B$150)," ",LOWER('0.3_Appendiks_Sprog'!$B$168))</f>
        <v>Emissioner af opførelse</v>
      </c>
      <c r="AFM3" s="459" t="s">
        <v>2195</v>
      </c>
      <c r="AFN3" s="459" t="s">
        <v>2500</v>
      </c>
      <c r="AFO3" s="459" t="s">
        <v>2501</v>
      </c>
      <c r="AFP3" s="459" t="s">
        <v>2502</v>
      </c>
      <c r="AFQ3" s="459" t="s">
        <v>2620</v>
      </c>
      <c r="AFR3" s="459" t="s">
        <v>3042</v>
      </c>
      <c r="AFS3" s="459" t="s">
        <v>2194</v>
      </c>
      <c r="AFT3" s="459" t="s">
        <v>2193</v>
      </c>
      <c r="AFU3" s="459" t="str">
        <f>_xlfn.CONCAT('0.3_Appendiks_Sprog'!$B$324," ",LOWER('0.3_Appendiks_Sprog'!$B$150)," ",LOWER('0.3_Appendiks_Sprog'!$B$490))</f>
        <v>Emissioner af nedrivning</v>
      </c>
      <c r="AFV3" s="459" t="s">
        <v>2195</v>
      </c>
      <c r="AFW3" s="459" t="s">
        <v>2500</v>
      </c>
      <c r="AFX3" s="459" t="s">
        <v>2501</v>
      </c>
      <c r="AFY3" s="459" t="s">
        <v>2502</v>
      </c>
      <c r="AFZ3" s="459" t="s">
        <v>2620</v>
      </c>
      <c r="AGA3" s="459" t="s">
        <v>3042</v>
      </c>
      <c r="AGB3" s="459" t="s">
        <v>2194</v>
      </c>
      <c r="AGC3" s="459" t="s">
        <v>2193</v>
      </c>
      <c r="AGD3" s="459" t="str">
        <f>_xlfn.CONCAT('0.3_Appendiks_Sprog'!$B$324," ",LOWER('0.3_Appendiks_Sprog'!$B$150)," ",LOWER('0.3_Appendiks_Sprog'!$B$167))</f>
        <v>Emissioner af driftsenergi</v>
      </c>
      <c r="AGE3" s="848" t="str">
        <f>$ADB$2</f>
        <v>Resultater</v>
      </c>
      <c r="AGF3" s="843" t="str">
        <f>_xlfn.CONCAT('0.3_Appendiks_Sprog'!$B$324," ",LOWER('0.3_Appendiks_Sprog'!$B$150)," ",LOWER('0.3_Appendiks_Sprog'!$B$79))</f>
        <v>Emissioner af fundament</v>
      </c>
      <c r="AGG3" s="842"/>
      <c r="AGH3" s="842"/>
      <c r="AGI3" s="842"/>
      <c r="AGJ3" s="842" t="str">
        <f>_xlfn.CONCAT('0.3_Appendiks_Sprog'!$B$324," ",LOWER('0.3_Appendiks_Sprog'!$B$150)," ",LOWER('0.3_Appendiks_Sprog'!$B$28))</f>
        <v>Emissioner af bærende system</v>
      </c>
      <c r="AGK3" s="842"/>
      <c r="AGL3" s="842"/>
      <c r="AGM3" s="842"/>
      <c r="AGN3" s="842" t="str">
        <f>_xlfn.CONCAT('0.3_Appendiks_Sprog'!$B$324," ",LOWER('0.3_Appendiks_Sprog'!$B$150)," ",LOWER('0.3_Appendiks_Sprog'!$B$80))</f>
        <v>Emissioner af klimaskærm</v>
      </c>
      <c r="AGO3" s="842"/>
      <c r="AGP3" s="842"/>
      <c r="AGQ3" s="842"/>
      <c r="AGR3" s="842" t="str">
        <f>_xlfn.CONCAT('0.3_Appendiks_Sprog'!$B$324," ",LOWER('0.3_Appendiks_Sprog'!$B$150)," ",LOWER('0.3_Appendiks_Sprog'!$B$81))</f>
        <v>Emissioner af vindue</v>
      </c>
      <c r="AGS3" s="842"/>
      <c r="AGT3" s="842"/>
      <c r="AGU3" s="842"/>
      <c r="AGV3" s="842" t="str">
        <f>_xlfn.CONCAT('0.3_Appendiks_Sprog'!$B$324," ",LOWER('0.3_Appendiks_Sprog'!$B$150)," ",LOWER('0.3_Appendiks_Sprog'!$B$82))</f>
        <v>Emissioner af interiør</v>
      </c>
      <c r="AGW3" s="842"/>
      <c r="AGX3" s="842"/>
      <c r="AGY3" s="842"/>
      <c r="AGZ3" s="842" t="str">
        <f>_xlfn.CONCAT('0.3_Appendiks_Sprog'!$B$324," ",LOWER('0.3_Appendiks_Sprog'!$B$150)," ",LOWER('0.3_Appendiks_Sprog'!$B$83))</f>
        <v>Emissioner af tekniske systemer</v>
      </c>
      <c r="AHA3" s="842"/>
      <c r="AHB3" s="842"/>
      <c r="AHC3" s="842"/>
      <c r="AHD3" s="842" t="str">
        <f>_xlfn.CONCAT('0.3_Appendiks_Sprog'!$B$324," ",LOWER('0.3_Appendiks_Sprog'!$B$150)," ",LOWER('0.3_Appendiks_Sprog'!$B$168))</f>
        <v>Emissioner af opførelse</v>
      </c>
      <c r="AHE3" s="842"/>
      <c r="AHF3" s="842"/>
      <c r="AHG3" s="842"/>
      <c r="AHH3" s="842" t="str">
        <f>_xlfn.CONCAT('0.3_Appendiks_Sprog'!$B$324," ",LOWER('0.3_Appendiks_Sprog'!$B$150)," ",LOWER('0.3_Appendiks_Sprog'!$B$490))</f>
        <v>Emissioner af nedrivning</v>
      </c>
      <c r="AHI3" s="842"/>
      <c r="AHJ3" s="842"/>
      <c r="AHK3" s="842"/>
      <c r="AHL3" s="842" t="str">
        <f>_xlfn.CONCAT('0.3_Appendiks_Sprog'!$B$324," ",LOWER('0.3_Appendiks_Sprog'!$B$150)," ",LOWER('0.3_Appendiks_Sprog'!$B$167))</f>
        <v>Emissioner af driftsenergi</v>
      </c>
      <c r="AHM3" s="842"/>
      <c r="AHN3" s="842"/>
      <c r="AHO3" s="844"/>
      <c r="AHP3" s="838" t="str">
        <f>$AGF$2</f>
        <v>Resultater for kategorier</v>
      </c>
      <c r="AHQ3" s="843" t="str">
        <f>_xlfn.CONCAT('0.3_Appendiks_Sprog'!$B$324," ",LOWER('0.3_Appendiks_Sprog'!$B$150)," ","A1-A3")</f>
        <v>Emissioner af A1-A3</v>
      </c>
      <c r="AHR3" s="842"/>
      <c r="AHS3" s="842"/>
      <c r="AHT3" s="842"/>
      <c r="AHU3" s="842" t="str">
        <f>_xlfn.CONCAT('0.3_Appendiks_Sprog'!$B$324," ",LOWER('0.3_Appendiks_Sprog'!$B$150)," ","A4")</f>
        <v>Emissioner af A4</v>
      </c>
      <c r="AHV3" s="842"/>
      <c r="AHW3" s="842"/>
      <c r="AHX3" s="842"/>
      <c r="AHY3" s="842" t="str">
        <f>_xlfn.CONCAT('0.3_Appendiks_Sprog'!$B$324," ",LOWER('0.3_Appendiks_Sprog'!$B$150)," ","A5")</f>
        <v>Emissioner af A5</v>
      </c>
      <c r="AHZ3" s="842"/>
      <c r="AIA3" s="842"/>
      <c r="AIB3" s="842"/>
      <c r="AIC3" s="842" t="str">
        <f>_xlfn.CONCAT('0.3_Appendiks_Sprog'!$B$324," ",LOWER('0.3_Appendiks_Sprog'!$B$150)," ","B4")</f>
        <v>Emissioner af B4</v>
      </c>
      <c r="AID3" s="842"/>
      <c r="AIE3" s="842"/>
      <c r="AIF3" s="842"/>
      <c r="AIG3" s="842" t="str">
        <f>_xlfn.CONCAT('0.3_Appendiks_Sprog'!$B$324," ",LOWER('0.3_Appendiks_Sprog'!$B$150)," ","B6")</f>
        <v>Emissioner af B6</v>
      </c>
      <c r="AIH3" s="842"/>
      <c r="AII3" s="842"/>
      <c r="AIJ3" s="842"/>
      <c r="AIK3" s="842" t="str">
        <f>_xlfn.CONCAT('0.3_Appendiks_Sprog'!$B$324," ",LOWER('0.3_Appendiks_Sprog'!$B$150)," ","C1")</f>
        <v>Emissioner af C1</v>
      </c>
      <c r="AIL3" s="842"/>
      <c r="AIM3" s="842"/>
      <c r="AIN3" s="842"/>
      <c r="AIO3" s="842" t="str">
        <f>_xlfn.CONCAT('0.3_Appendiks_Sprog'!$B$324," ",LOWER('0.3_Appendiks_Sprog'!$B$150)," ","C3")</f>
        <v>Emissioner af C3</v>
      </c>
      <c r="AIP3" s="842"/>
      <c r="AIQ3" s="842"/>
      <c r="AIR3" s="842"/>
      <c r="AIS3" s="842" t="str">
        <f>_xlfn.CONCAT('0.3_Appendiks_Sprog'!$B$324," ",LOWER('0.3_Appendiks_Sprog'!$B$150)," ","C4")</f>
        <v>Emissioner af C4</v>
      </c>
      <c r="AIT3" s="842"/>
      <c r="AIU3" s="842"/>
      <c r="AIV3" s="844"/>
      <c r="AIW3" s="838" t="str">
        <f>$AHQ$2</f>
        <v>Resultater for livscyklusfaser</v>
      </c>
      <c r="AIX3" s="842" t="str">
        <f>'0.3_Appendiks_Sprog'!$B$324</f>
        <v>Emissioner</v>
      </c>
      <c r="AIY3" s="842"/>
      <c r="AIZ3" s="842"/>
      <c r="AJA3" s="842"/>
      <c r="AJB3" s="842"/>
      <c r="AJC3" s="842"/>
      <c r="AJD3" s="838" t="str">
        <f>$AIX$2</f>
        <v>Overordnede resultater</v>
      </c>
      <c r="AJE3" s="561" t="str">
        <f>'0.3_Appendiks_Sprog'!$B$443</f>
        <v>Andel af resultater for bygninger</v>
      </c>
      <c r="AJF3" s="561" t="str">
        <f>'0.3_Appendiks_Sprog'!$B$441</f>
        <v>Andel af totale resultater</v>
      </c>
      <c r="AJG3" s="838" t="str">
        <f>$AJE$2</f>
        <v>Andel af totale resultater</v>
      </c>
      <c r="AJH3" s="561" t="str">
        <f>'0.3_Appendiks_Sprog'!$B$331</f>
        <v>Resultater</v>
      </c>
      <c r="AJI3" s="561" t="str">
        <f>'0.3_Appendiks_Sprog'!$B$447</f>
        <v>Overholder gældende Bygningsreglement</v>
      </c>
      <c r="AJJ3" s="561" t="str">
        <f>'0.3_Appendiks_Sprog'!$B$448</f>
        <v>Overholder forventet Bygningsreglement</v>
      </c>
      <c r="AJK3" s="561" t="str">
        <f>'0.3_Appendiks_Sprog'!$B$449</f>
        <v>Overholder gældende Lavemissionsklasse</v>
      </c>
      <c r="AJL3" s="561" t="str">
        <f>'0.3_Appendiks_Sprog'!$B$450</f>
        <v>Overholder forventet Lavemissionsklasse</v>
      </c>
      <c r="AJM3" s="561" t="str">
        <f>'0.3_Appendiks_Sprog'!$B$451</f>
        <v>Overholder Reduction Roadmap (2025)</v>
      </c>
      <c r="AJN3" s="561" t="str">
        <f>'0.3_Appendiks_Sprog'!$B$452</f>
        <v>Overholder forventet Reduction Roadmap</v>
      </c>
      <c r="AJO3" s="561" t="str">
        <f>'0.3_Appendiks_Sprog'!$B$453</f>
        <v>Overholder Reduction Roadmap (typologi)</v>
      </c>
      <c r="AJP3" s="838" t="str">
        <f>$AJH$2</f>
        <v>Sammenligning med benchmark</v>
      </c>
      <c r="AJQ3" s="846"/>
    </row>
    <row r="4" spans="2:956" s="489" customFormat="1" ht="15" hidden="1" customHeight="1" outlineLevel="1" x14ac:dyDescent="0.25">
      <c r="B4" s="475"/>
      <c r="C4" s="465"/>
      <c r="D4" s="466"/>
      <c r="E4" s="466"/>
      <c r="F4" s="466"/>
      <c r="G4" s="466"/>
      <c r="H4" s="466"/>
      <c r="I4" s="466"/>
      <c r="J4" s="466"/>
      <c r="K4" s="466"/>
      <c r="L4" s="468"/>
      <c r="M4" s="466"/>
      <c r="N4" s="466"/>
      <c r="O4" s="467"/>
      <c r="P4" s="467"/>
      <c r="Q4" s="467"/>
      <c r="R4" s="468"/>
      <c r="S4" s="466"/>
      <c r="T4" s="467"/>
      <c r="U4" s="465"/>
      <c r="V4" s="466" t="str">
        <f>'1.0_Appendiks_Parametre'!$R$3</f>
        <v>Tagtype</v>
      </c>
      <c r="W4" s="466" t="str">
        <f>'1.0_Appendiks_Parametre'!$S$3</f>
        <v>Tagmateriale</v>
      </c>
      <c r="X4" s="466"/>
      <c r="Y4" s="466"/>
      <c r="Z4" s="466"/>
      <c r="AA4" s="465"/>
      <c r="AB4" s="467"/>
      <c r="AC4" s="467"/>
      <c r="AD4" s="467"/>
      <c r="AE4" s="468"/>
      <c r="AF4" s="466"/>
      <c r="AG4" s="466"/>
      <c r="AH4" s="466"/>
      <c r="AI4" s="466"/>
      <c r="AJ4" s="467"/>
      <c r="AK4" s="466"/>
      <c r="AL4" s="466"/>
      <c r="AM4" s="468"/>
      <c r="AN4" s="466"/>
      <c r="AO4" s="467"/>
      <c r="AP4" s="465"/>
      <c r="AQ4" s="466"/>
      <c r="AR4" s="466"/>
      <c r="AS4" s="466"/>
      <c r="AT4" s="467"/>
      <c r="AU4" s="468"/>
      <c r="AV4" s="467"/>
      <c r="AW4" s="466"/>
      <c r="AX4" s="469"/>
      <c r="AY4" s="877"/>
      <c r="AZ4" s="470"/>
      <c r="BA4" s="471"/>
      <c r="BB4" s="471"/>
      <c r="BC4" s="472"/>
      <c r="BD4" s="880"/>
      <c r="BE4" s="195"/>
      <c r="BF4" s="190"/>
      <c r="BG4" s="190"/>
      <c r="BH4" s="190"/>
      <c r="BI4" s="190"/>
      <c r="BJ4" s="190"/>
      <c r="BK4" s="190"/>
      <c r="BL4" s="191"/>
      <c r="BM4" s="892"/>
      <c r="BN4" s="473"/>
      <c r="BO4" s="191"/>
      <c r="BP4" s="190"/>
      <c r="BQ4" s="190"/>
      <c r="BR4" s="190"/>
      <c r="BS4" s="190"/>
      <c r="BT4" s="190"/>
      <c r="BU4" s="190"/>
      <c r="BV4" s="190"/>
      <c r="BW4" s="190"/>
      <c r="BX4" s="190"/>
      <c r="BY4" s="190"/>
      <c r="BZ4" s="190"/>
      <c r="CA4" s="190"/>
      <c r="CB4" s="190"/>
      <c r="CC4" s="190"/>
      <c r="CD4" s="190"/>
      <c r="CE4" s="190"/>
      <c r="CF4" s="190"/>
      <c r="CG4" s="190"/>
      <c r="CH4" s="190"/>
      <c r="CI4" s="474"/>
      <c r="CJ4" s="474"/>
      <c r="CK4" s="474"/>
      <c r="CL4" s="474"/>
      <c r="CM4" s="474"/>
      <c r="CN4" s="474"/>
      <c r="CO4" s="474"/>
      <c r="CP4" s="474"/>
      <c r="CQ4" s="474"/>
      <c r="CR4" s="191"/>
      <c r="CS4" s="191"/>
      <c r="CT4" s="191"/>
      <c r="CU4" s="892"/>
      <c r="CV4" s="873"/>
      <c r="CW4" s="159"/>
      <c r="CX4" s="160"/>
      <c r="CY4" s="160"/>
      <c r="CZ4" s="160"/>
      <c r="DA4" s="160"/>
      <c r="DB4" s="160"/>
      <c r="DC4" s="161"/>
      <c r="DD4" s="888"/>
      <c r="DE4" s="159"/>
      <c r="DF4" s="160"/>
      <c r="DG4" s="160"/>
      <c r="DH4" s="160"/>
      <c r="DI4" s="160"/>
      <c r="DJ4" s="160"/>
      <c r="DK4" s="161"/>
      <c r="DL4" s="888"/>
      <c r="DM4" s="885"/>
      <c r="DN4" s="241"/>
      <c r="DO4" s="242"/>
      <c r="DP4" s="242"/>
      <c r="DQ4" s="242"/>
      <c r="DR4" s="242"/>
      <c r="DS4" s="242"/>
      <c r="DT4" s="242"/>
      <c r="DU4" s="242"/>
      <c r="DV4" s="242"/>
      <c r="DW4" s="242"/>
      <c r="DX4" s="242"/>
      <c r="DY4" s="242"/>
      <c r="DZ4" s="242"/>
      <c r="EA4" s="242"/>
      <c r="EB4" s="242"/>
      <c r="EC4" s="242"/>
      <c r="ED4" s="242"/>
      <c r="EE4" s="242"/>
      <c r="EF4" s="242"/>
      <c r="EG4" s="242"/>
      <c r="EH4" s="242"/>
      <c r="EI4" s="242"/>
      <c r="EJ4" s="242"/>
      <c r="EK4" s="242"/>
      <c r="EL4" s="242"/>
      <c r="EM4" s="242"/>
      <c r="EN4" s="242"/>
      <c r="EO4" s="242"/>
      <c r="EP4" s="242"/>
      <c r="EQ4" s="242"/>
      <c r="ER4" s="242"/>
      <c r="ES4" s="242"/>
      <c r="ET4" s="242"/>
      <c r="EU4" s="242"/>
      <c r="EV4" s="242"/>
      <c r="EW4" s="717"/>
      <c r="EX4" s="870"/>
      <c r="EY4" s="241"/>
      <c r="EZ4" s="242"/>
      <c r="FA4" s="242"/>
      <c r="FB4" s="242"/>
      <c r="FC4" s="242"/>
      <c r="FD4" s="242"/>
      <c r="FE4" s="242"/>
      <c r="FF4" s="242"/>
      <c r="FG4" s="242"/>
      <c r="FH4" s="242"/>
      <c r="FI4" s="242"/>
      <c r="FJ4" s="242"/>
      <c r="FK4" s="242"/>
      <c r="FL4" s="242"/>
      <c r="FM4" s="242"/>
      <c r="FN4" s="242"/>
      <c r="FO4" s="242"/>
      <c r="FP4" s="242"/>
      <c r="FQ4" s="242"/>
      <c r="FR4" s="242"/>
      <c r="FS4" s="242"/>
      <c r="FT4" s="242"/>
      <c r="FU4" s="242"/>
      <c r="FV4" s="242"/>
      <c r="FW4" s="242"/>
      <c r="FX4" s="242"/>
      <c r="FY4" s="242"/>
      <c r="FZ4" s="242"/>
      <c r="GA4" s="242"/>
      <c r="GB4" s="242"/>
      <c r="GC4" s="242"/>
      <c r="GD4" s="242"/>
      <c r="GE4" s="242"/>
      <c r="GF4" s="242"/>
      <c r="GG4" s="242"/>
      <c r="GH4" s="717"/>
      <c r="GI4" s="870"/>
      <c r="GJ4" s="857"/>
      <c r="GK4" s="350"/>
      <c r="GL4" s="351"/>
      <c r="GM4" s="351"/>
      <c r="GN4" s="351"/>
      <c r="GO4" s="351"/>
      <c r="GP4" s="351"/>
      <c r="GQ4" s="351"/>
      <c r="GR4" s="351"/>
      <c r="GS4" s="351"/>
      <c r="GT4" s="351"/>
      <c r="GU4" s="351"/>
      <c r="GV4" s="351"/>
      <c r="GW4" s="351"/>
      <c r="GX4" s="351"/>
      <c r="GY4" s="351"/>
      <c r="GZ4" s="351"/>
      <c r="HA4" s="351"/>
      <c r="HB4" s="351"/>
      <c r="HC4" s="351"/>
      <c r="HD4" s="351"/>
      <c r="HE4" s="351"/>
      <c r="HF4" s="351"/>
      <c r="HG4" s="351"/>
      <c r="HH4" s="351"/>
      <c r="HI4" s="351"/>
      <c r="HJ4" s="351"/>
      <c r="HK4" s="351"/>
      <c r="HL4" s="351"/>
      <c r="HM4" s="351"/>
      <c r="HN4" s="351"/>
      <c r="HO4" s="351"/>
      <c r="HP4" s="860"/>
      <c r="HQ4" s="350"/>
      <c r="HR4" s="351"/>
      <c r="HS4" s="351"/>
      <c r="HT4" s="351"/>
      <c r="HU4" s="351"/>
      <c r="HV4" s="351"/>
      <c r="HW4" s="351"/>
      <c r="HX4" s="351"/>
      <c r="HY4" s="351"/>
      <c r="HZ4" s="351"/>
      <c r="IA4" s="351"/>
      <c r="IB4" s="351"/>
      <c r="IC4" s="351"/>
      <c r="ID4" s="351"/>
      <c r="IE4" s="351"/>
      <c r="IF4" s="351"/>
      <c r="IG4" s="351"/>
      <c r="IH4" s="351"/>
      <c r="II4" s="351"/>
      <c r="IJ4" s="351"/>
      <c r="IK4" s="351"/>
      <c r="IL4" s="351"/>
      <c r="IM4" s="351"/>
      <c r="IN4" s="351"/>
      <c r="IO4" s="351"/>
      <c r="IP4" s="351"/>
      <c r="IQ4" s="351"/>
      <c r="IR4" s="351"/>
      <c r="IS4" s="351"/>
      <c r="IT4" s="351"/>
      <c r="IU4" s="351"/>
      <c r="IV4" s="860"/>
      <c r="IW4" s="350"/>
      <c r="IX4" s="351"/>
      <c r="IY4" s="351"/>
      <c r="IZ4" s="351"/>
      <c r="JA4" s="351"/>
      <c r="JB4" s="351"/>
      <c r="JC4" s="351"/>
      <c r="JD4" s="351"/>
      <c r="JE4" s="351"/>
      <c r="JF4" s="351"/>
      <c r="JG4" s="351"/>
      <c r="JH4" s="351"/>
      <c r="JI4" s="351"/>
      <c r="JJ4" s="351"/>
      <c r="JK4" s="351"/>
      <c r="JL4" s="351"/>
      <c r="JM4" s="351"/>
      <c r="JN4" s="351"/>
      <c r="JO4" s="351"/>
      <c r="JP4" s="351"/>
      <c r="JQ4" s="351"/>
      <c r="JR4" s="351"/>
      <c r="JS4" s="351"/>
      <c r="JT4" s="351"/>
      <c r="JU4" s="351"/>
      <c r="JV4" s="351"/>
      <c r="JW4" s="351"/>
      <c r="JX4" s="351"/>
      <c r="JY4" s="351"/>
      <c r="JZ4" s="351"/>
      <c r="KA4" s="351"/>
      <c r="KB4" s="351"/>
      <c r="KC4" s="351"/>
      <c r="KD4" s="351"/>
      <c r="KE4" s="351"/>
      <c r="KF4" s="351"/>
      <c r="KG4" s="351"/>
      <c r="KH4" s="351"/>
      <c r="KI4" s="351"/>
      <c r="KJ4" s="351"/>
      <c r="KK4" s="351"/>
      <c r="KL4" s="351"/>
      <c r="KM4" s="351"/>
      <c r="KN4" s="351"/>
      <c r="KO4" s="351"/>
      <c r="KP4" s="351"/>
      <c r="KQ4" s="351"/>
      <c r="KR4" s="351"/>
      <c r="KS4" s="351"/>
      <c r="KT4" s="351"/>
      <c r="KU4" s="351"/>
      <c r="KV4" s="351"/>
      <c r="KW4" s="351"/>
      <c r="KX4" s="351"/>
      <c r="KY4" s="351"/>
      <c r="KZ4" s="351"/>
      <c r="LA4" s="351"/>
      <c r="LB4" s="351"/>
      <c r="LC4" s="351"/>
      <c r="LD4" s="351"/>
      <c r="LE4" s="351"/>
      <c r="LF4" s="351"/>
      <c r="LG4" s="351"/>
      <c r="LH4" s="351"/>
      <c r="LI4" s="351"/>
      <c r="LJ4" s="351"/>
      <c r="LK4" s="351"/>
      <c r="LL4" s="351"/>
      <c r="LM4" s="351"/>
      <c r="LN4" s="351"/>
      <c r="LO4" s="351"/>
      <c r="LP4" s="351"/>
      <c r="LQ4" s="351"/>
      <c r="LR4" s="351"/>
      <c r="LS4" s="351"/>
      <c r="LT4" s="351"/>
      <c r="LU4" s="351"/>
      <c r="LV4" s="351"/>
      <c r="LW4" s="351"/>
      <c r="LX4" s="351"/>
      <c r="LY4" s="351"/>
      <c r="LZ4" s="351"/>
      <c r="MA4" s="351"/>
      <c r="MB4" s="351"/>
      <c r="MC4" s="351"/>
      <c r="MD4" s="351"/>
      <c r="ME4" s="351"/>
      <c r="MF4" s="351"/>
      <c r="MG4" s="351"/>
      <c r="MH4" s="351"/>
      <c r="MI4" s="351"/>
      <c r="MJ4" s="351"/>
      <c r="MK4" s="351"/>
      <c r="ML4" s="351"/>
      <c r="MM4" s="351"/>
      <c r="MN4" s="351"/>
      <c r="MO4" s="351"/>
      <c r="MP4" s="351"/>
      <c r="MQ4" s="351"/>
      <c r="MR4" s="351"/>
      <c r="MS4" s="351"/>
      <c r="MT4" s="351"/>
      <c r="MU4" s="351"/>
      <c r="MV4" s="351"/>
      <c r="MW4" s="351"/>
      <c r="MX4" s="351"/>
      <c r="MY4" s="351"/>
      <c r="MZ4" s="351"/>
      <c r="NA4" s="351"/>
      <c r="NB4" s="351"/>
      <c r="NC4" s="351"/>
      <c r="ND4" s="351"/>
      <c r="NE4" s="351"/>
      <c r="NF4" s="351"/>
      <c r="NG4" s="351"/>
      <c r="NH4" s="351"/>
      <c r="NI4" s="351"/>
      <c r="NJ4" s="351"/>
      <c r="NK4" s="351"/>
      <c r="NL4" s="351"/>
      <c r="NM4" s="351"/>
      <c r="NN4" s="351"/>
      <c r="NO4" s="351"/>
      <c r="NP4" s="351"/>
      <c r="NQ4" s="351"/>
      <c r="NR4" s="351"/>
      <c r="NS4" s="351"/>
      <c r="NT4" s="351"/>
      <c r="NU4" s="351"/>
      <c r="NV4" s="351"/>
      <c r="NW4" s="351"/>
      <c r="NX4" s="351"/>
      <c r="NY4" s="351"/>
      <c r="NZ4" s="351"/>
      <c r="OA4" s="351"/>
      <c r="OB4" s="351"/>
      <c r="OC4" s="351"/>
      <c r="OD4" s="351"/>
      <c r="OE4" s="351"/>
      <c r="OF4" s="351"/>
      <c r="OG4" s="351"/>
      <c r="OH4" s="351"/>
      <c r="OI4" s="351"/>
      <c r="OJ4" s="351"/>
      <c r="OK4" s="351"/>
      <c r="OL4" s="351"/>
      <c r="OM4" s="351"/>
      <c r="ON4" s="351"/>
      <c r="OO4" s="351"/>
      <c r="OP4" s="351"/>
      <c r="OQ4" s="351"/>
      <c r="OR4" s="351"/>
      <c r="OS4" s="351"/>
      <c r="OT4" s="351"/>
      <c r="OU4" s="351"/>
      <c r="OV4" s="351"/>
      <c r="OW4" s="351"/>
      <c r="OX4" s="351"/>
      <c r="OY4" s="351"/>
      <c r="OZ4" s="351"/>
      <c r="PA4" s="351"/>
      <c r="PB4" s="351"/>
      <c r="PC4" s="351"/>
      <c r="PD4" s="351"/>
      <c r="PE4" s="351"/>
      <c r="PF4" s="351"/>
      <c r="PG4" s="351"/>
      <c r="PH4" s="351"/>
      <c r="PI4" s="351"/>
      <c r="PJ4" s="351"/>
      <c r="PK4" s="351"/>
      <c r="PL4" s="351"/>
      <c r="PM4" s="351"/>
      <c r="PN4" s="351"/>
      <c r="PO4" s="351"/>
      <c r="PP4" s="351"/>
      <c r="PQ4" s="351"/>
      <c r="PR4" s="351"/>
      <c r="PS4" s="351"/>
      <c r="PT4" s="351"/>
      <c r="PU4" s="351"/>
      <c r="PV4" s="351"/>
      <c r="PW4" s="351"/>
      <c r="PX4" s="351"/>
      <c r="PY4" s="351"/>
      <c r="PZ4" s="351"/>
      <c r="QA4" s="351"/>
      <c r="QB4" s="351"/>
      <c r="QC4" s="351"/>
      <c r="QD4" s="351"/>
      <c r="QE4" s="351"/>
      <c r="QF4" s="351"/>
      <c r="QG4" s="351"/>
      <c r="QH4" s="351"/>
      <c r="QI4" s="351"/>
      <c r="QJ4" s="351"/>
      <c r="QK4" s="351"/>
      <c r="QL4" s="351"/>
      <c r="QM4" s="351"/>
      <c r="QN4" s="351"/>
      <c r="QO4" s="351"/>
      <c r="QP4" s="351"/>
      <c r="QQ4" s="351"/>
      <c r="QR4" s="351"/>
      <c r="QS4" s="351"/>
      <c r="QT4" s="351"/>
      <c r="QU4" s="351"/>
      <c r="QV4" s="351"/>
      <c r="QW4" s="351"/>
      <c r="QX4" s="351"/>
      <c r="QY4" s="351"/>
      <c r="QZ4" s="351"/>
      <c r="RA4" s="351"/>
      <c r="RB4" s="351"/>
      <c r="RC4" s="351"/>
      <c r="RD4" s="351"/>
      <c r="RE4" s="351"/>
      <c r="RF4" s="351"/>
      <c r="RG4" s="351"/>
      <c r="RH4" s="351"/>
      <c r="RI4" s="351"/>
      <c r="RJ4" s="351"/>
      <c r="RK4" s="351"/>
      <c r="RL4" s="351"/>
      <c r="RM4" s="351"/>
      <c r="RN4" s="351"/>
      <c r="RO4" s="351"/>
      <c r="RP4" s="351"/>
      <c r="RQ4" s="351"/>
      <c r="RR4" s="351"/>
      <c r="RS4" s="351"/>
      <c r="RT4" s="351"/>
      <c r="RU4" s="351"/>
      <c r="RV4" s="351"/>
      <c r="RW4" s="351"/>
      <c r="RX4" s="351"/>
      <c r="RY4" s="351"/>
      <c r="RZ4" s="351"/>
      <c r="SA4" s="351"/>
      <c r="SB4" s="351"/>
      <c r="SC4" s="351"/>
      <c r="SD4" s="351"/>
      <c r="SE4" s="351"/>
      <c r="SF4" s="351"/>
      <c r="SG4" s="351"/>
      <c r="SH4" s="351"/>
      <c r="SI4" s="351"/>
      <c r="SJ4" s="351"/>
      <c r="SK4" s="860"/>
      <c r="SL4" s="850"/>
      <c r="SM4" s="454" t="str">
        <f>_xlfn.CONCAT(ST$4," ","A1-A3")</f>
        <v>Fundament A1-A3</v>
      </c>
      <c r="SN4" s="451" t="str">
        <f>_xlfn.CONCAT(ST$4," ","A4")</f>
        <v>Fundament A4</v>
      </c>
      <c r="SO4" s="451" t="str">
        <f>_xlfn.CONCAT(ST$4," ","A5")</f>
        <v>Fundament A5</v>
      </c>
      <c r="SP4" s="451" t="str">
        <f>_xlfn.CONCAT(ST$4," ","B4")</f>
        <v>Fundament B4</v>
      </c>
      <c r="SQ4" s="451" t="str">
        <f>_xlfn.CONCAT(ST$4," ","C3")</f>
        <v>Fundament C3</v>
      </c>
      <c r="SR4" s="451" t="str">
        <f>_xlfn.CONCAT(ST$4," ","C4")</f>
        <v>Fundament C4</v>
      </c>
      <c r="SS4" s="451" t="str">
        <f>_xlfn.CONCAT(ST$4," ","D")</f>
        <v>Fundament D</v>
      </c>
      <c r="ST4" s="478" t="str">
        <f>'1.3_Appendiks_BygningKategorier'!$C$4</f>
        <v>Fundament</v>
      </c>
      <c r="SU4" s="477" t="str">
        <f>_xlfn.CONCAT(TB$4," ","A1-A3")</f>
        <v>Fundament A1-A3</v>
      </c>
      <c r="SV4" s="451" t="str">
        <f>_xlfn.CONCAT(TB$4," ","A4")</f>
        <v>Fundament A4</v>
      </c>
      <c r="SW4" s="451" t="str">
        <f>_xlfn.CONCAT(TB$4," ","A5")</f>
        <v>Fundament A5</v>
      </c>
      <c r="SX4" s="451" t="str">
        <f>_xlfn.CONCAT(TB$4," ","B4")</f>
        <v>Fundament B4</v>
      </c>
      <c r="SY4" s="451" t="str">
        <f>_xlfn.CONCAT(TB$4," ","C3")</f>
        <v>Fundament C3</v>
      </c>
      <c r="SZ4" s="451" t="str">
        <f>_xlfn.CONCAT(TB$4," ","C4")</f>
        <v>Fundament C4</v>
      </c>
      <c r="TA4" s="451" t="str">
        <f>_xlfn.CONCAT(TB$4," ","D")</f>
        <v>Fundament D</v>
      </c>
      <c r="TB4" s="479" t="str">
        <f>'1.3_Appendiks_BygningKategorier'!$D$4</f>
        <v>Fundament</v>
      </c>
      <c r="TC4" s="477" t="str">
        <f>_xlfn.CONCAT(TJ$4," ","A1-A3")</f>
        <v>Fundament A1-A3</v>
      </c>
      <c r="TD4" s="451" t="str">
        <f>_xlfn.CONCAT(TJ$4," ","A4")</f>
        <v>Fundament A4</v>
      </c>
      <c r="TE4" s="451" t="str">
        <f>_xlfn.CONCAT(TJ$4," ","A5")</f>
        <v>Fundament A5</v>
      </c>
      <c r="TF4" s="451" t="str">
        <f>_xlfn.CONCAT(TJ$4," ","B4")</f>
        <v>Fundament B4</v>
      </c>
      <c r="TG4" s="451" t="str">
        <f>_xlfn.CONCAT(TJ$4," ","C3")</f>
        <v>Fundament C3</v>
      </c>
      <c r="TH4" s="451" t="str">
        <f>_xlfn.CONCAT(TJ$4," ","C4")</f>
        <v>Fundament C4</v>
      </c>
      <c r="TI4" s="451" t="str">
        <f>_xlfn.CONCAT(TJ$4," ","D")</f>
        <v>Fundament D</v>
      </c>
      <c r="TJ4" s="479" t="str">
        <f>'1.3_Appendiks_BygningKategorier'!$E$4</f>
        <v>Fundament</v>
      </c>
      <c r="TK4" s="477" t="str">
        <f>_xlfn.CONCAT(TR$4," ","A1-A3")</f>
        <v>Bærende system A1-A3</v>
      </c>
      <c r="TL4" s="451" t="str">
        <f>_xlfn.CONCAT(TR$4," ","A4")</f>
        <v>Bærende system A4</v>
      </c>
      <c r="TM4" s="451" t="str">
        <f>_xlfn.CONCAT(TR$4," ","A5")</f>
        <v>Bærende system A5</v>
      </c>
      <c r="TN4" s="451" t="str">
        <f>_xlfn.CONCAT(TR$4," ","B4")</f>
        <v>Bærende system B4</v>
      </c>
      <c r="TO4" s="451" t="str">
        <f>_xlfn.CONCAT(TR$4," ","C3")</f>
        <v>Bærende system C3</v>
      </c>
      <c r="TP4" s="451" t="str">
        <f>_xlfn.CONCAT(TR$4," ","C4")</f>
        <v>Bærende system C4</v>
      </c>
      <c r="TQ4" s="451" t="str">
        <f>_xlfn.CONCAT(TR$4," ","D")</f>
        <v>Bærende system D</v>
      </c>
      <c r="TR4" s="479" t="str">
        <f>'1.3_Appendiks_BygningKategorier'!$F$4</f>
        <v>Bærende system</v>
      </c>
      <c r="TS4" s="477" t="str">
        <f>_xlfn.CONCAT(TZ$4," ","A1-A3")</f>
        <v>Bærende system A1-A3</v>
      </c>
      <c r="TT4" s="451" t="str">
        <f>_xlfn.CONCAT(TZ$4," ","A4")</f>
        <v>Bærende system A4</v>
      </c>
      <c r="TU4" s="451" t="str">
        <f>_xlfn.CONCAT(TZ$4," ","A5")</f>
        <v>Bærende system A5</v>
      </c>
      <c r="TV4" s="451" t="str">
        <f>_xlfn.CONCAT(TZ$4," ","B4")</f>
        <v>Bærende system B4</v>
      </c>
      <c r="TW4" s="451" t="str">
        <f>_xlfn.CONCAT(TZ$4," ","C3")</f>
        <v>Bærende system C3</v>
      </c>
      <c r="TX4" s="451" t="str">
        <f>_xlfn.CONCAT(TZ$4," ","C4")</f>
        <v>Bærende system C4</v>
      </c>
      <c r="TY4" s="451" t="str">
        <f>_xlfn.CONCAT(TZ$4," ","D")</f>
        <v>Bærende system D</v>
      </c>
      <c r="TZ4" s="479" t="str">
        <f>'1.3_Appendiks_BygningKategorier'!$G$4</f>
        <v>Bærende system</v>
      </c>
      <c r="UA4" s="477" t="str">
        <f>_xlfn.CONCAT(UH$4," ","A1-A3")</f>
        <v>Bærende system A1-A3</v>
      </c>
      <c r="UB4" s="451" t="str">
        <f>_xlfn.CONCAT(UH$4," ","A4")</f>
        <v>Bærende system A4</v>
      </c>
      <c r="UC4" s="451" t="str">
        <f>_xlfn.CONCAT(UH$4," ","A5")</f>
        <v>Bærende system A5</v>
      </c>
      <c r="UD4" s="451" t="str">
        <f>_xlfn.CONCAT(UH$4," ","B4")</f>
        <v>Bærende system B4</v>
      </c>
      <c r="UE4" s="451" t="str">
        <f>_xlfn.CONCAT(UH$4," ","C3")</f>
        <v>Bærende system C3</v>
      </c>
      <c r="UF4" s="451" t="str">
        <f>_xlfn.CONCAT(UH$4," ","C4")</f>
        <v>Bærende system C4</v>
      </c>
      <c r="UG4" s="451" t="str">
        <f>_xlfn.CONCAT(UH$4," ","D")</f>
        <v>Bærende system D</v>
      </c>
      <c r="UH4" s="479" t="str">
        <f>'1.3_Appendiks_BygningKategorier'!$H$4</f>
        <v>Bærende system</v>
      </c>
      <c r="UI4" s="477" t="str">
        <f>_xlfn.CONCAT(UP$4," ","A1-A3")</f>
        <v>Bærende system A1-A3</v>
      </c>
      <c r="UJ4" s="451" t="str">
        <f>_xlfn.CONCAT(UP$4," ","A4")</f>
        <v>Bærende system A4</v>
      </c>
      <c r="UK4" s="451" t="str">
        <f>_xlfn.CONCAT(UP$4," ","A5")</f>
        <v>Bærende system A5</v>
      </c>
      <c r="UL4" s="451" t="str">
        <f>_xlfn.CONCAT(UP$4," ","B4")</f>
        <v>Bærende system B4</v>
      </c>
      <c r="UM4" s="451" t="str">
        <f>_xlfn.CONCAT(UP$4," ","C3")</f>
        <v>Bærende system C3</v>
      </c>
      <c r="UN4" s="451" t="str">
        <f>_xlfn.CONCAT(UP$4," ","C4")</f>
        <v>Bærende system C4</v>
      </c>
      <c r="UO4" s="451" t="str">
        <f>_xlfn.CONCAT(UP$4," ","D")</f>
        <v>Bærende system D</v>
      </c>
      <c r="UP4" s="479" t="str">
        <f>'1.3_Appendiks_BygningKategorier'!$I$4</f>
        <v>Bærende system</v>
      </c>
      <c r="UQ4" s="477" t="str">
        <f>_xlfn.CONCAT(UX$4," ","A1-A3")</f>
        <v>Fundament A1-A3</v>
      </c>
      <c r="UR4" s="451" t="str">
        <f>_xlfn.CONCAT(UX$4," ","A4")</f>
        <v>Fundament A4</v>
      </c>
      <c r="US4" s="451" t="str">
        <f>_xlfn.CONCAT(UX$4," ","A5")</f>
        <v>Fundament A5</v>
      </c>
      <c r="UT4" s="451" t="str">
        <f>_xlfn.CONCAT(UX$4," ","B4")</f>
        <v>Fundament B4</v>
      </c>
      <c r="UU4" s="451" t="str">
        <f>_xlfn.CONCAT(UX$4," ","C3")</f>
        <v>Fundament C3</v>
      </c>
      <c r="UV4" s="451" t="str">
        <f>_xlfn.CONCAT(UX$4," ","C4")</f>
        <v>Fundament C4</v>
      </c>
      <c r="UW4" s="451" t="str">
        <f>_xlfn.CONCAT(UX$4," ","D")</f>
        <v>Fundament D</v>
      </c>
      <c r="UX4" s="479" t="str">
        <f>'1.3_Appendiks_BygningKategorier'!$J$4</f>
        <v>Fundament</v>
      </c>
      <c r="UY4" s="477" t="str">
        <f>_xlfn.CONCAT(VF$4," ","A1-A3")</f>
        <v>Fundament A1-A3</v>
      </c>
      <c r="UZ4" s="451" t="str">
        <f>_xlfn.CONCAT(VF$4," ","A4")</f>
        <v>Fundament A4</v>
      </c>
      <c r="VA4" s="451" t="str">
        <f>_xlfn.CONCAT(VF$4," ","A5")</f>
        <v>Fundament A5</v>
      </c>
      <c r="VB4" s="451" t="str">
        <f>_xlfn.CONCAT(VF$4," ","B4")</f>
        <v>Fundament B4</v>
      </c>
      <c r="VC4" s="451" t="str">
        <f>_xlfn.CONCAT(VF$4," ","C3")</f>
        <v>Fundament C3</v>
      </c>
      <c r="VD4" s="451" t="str">
        <f>_xlfn.CONCAT(VF$4," ","C4")</f>
        <v>Fundament C4</v>
      </c>
      <c r="VE4" s="451" t="str">
        <f>_xlfn.CONCAT(VF$4," ","D")</f>
        <v>Fundament D</v>
      </c>
      <c r="VF4" s="479" t="str">
        <f>'1.3_Appendiks_BygningKategorier'!$K$4</f>
        <v>Fundament</v>
      </c>
      <c r="VG4" s="477" t="str">
        <f>_xlfn.CONCAT(VN$4," ","A1-A3")</f>
        <v>Fundament A1-A3</v>
      </c>
      <c r="VH4" s="451" t="str">
        <f>_xlfn.CONCAT(VN$4," ","A4")</f>
        <v>Fundament A4</v>
      </c>
      <c r="VI4" s="451" t="str">
        <f>_xlfn.CONCAT(VN$4," ","A5")</f>
        <v>Fundament A5</v>
      </c>
      <c r="VJ4" s="451" t="str">
        <f>_xlfn.CONCAT(VN$4," ","B4")</f>
        <v>Fundament B4</v>
      </c>
      <c r="VK4" s="451" t="str">
        <f>_xlfn.CONCAT(VN$4," ","C3")</f>
        <v>Fundament C3</v>
      </c>
      <c r="VL4" s="451" t="str">
        <f>_xlfn.CONCAT(VN$4," ","C4")</f>
        <v>Fundament C4</v>
      </c>
      <c r="VM4" s="451" t="str">
        <f>_xlfn.CONCAT(VN$4," ","D")</f>
        <v>Fundament D</v>
      </c>
      <c r="VN4" s="479" t="str">
        <f>'1.3_Appendiks_BygningKategorier'!$L$4</f>
        <v>Fundament</v>
      </c>
      <c r="VO4" s="477" t="str">
        <f>_xlfn.CONCAT(VV$4," ","A1-A3")</f>
        <v>Fundament A1-A3</v>
      </c>
      <c r="VP4" s="451" t="str">
        <f>_xlfn.CONCAT(VV$4," ","A4")</f>
        <v>Fundament A4</v>
      </c>
      <c r="VQ4" s="451" t="str">
        <f>_xlfn.CONCAT(VV$4," ","A5")</f>
        <v>Fundament A5</v>
      </c>
      <c r="VR4" s="451" t="str">
        <f>_xlfn.CONCAT(VV$4," ","B4")</f>
        <v>Fundament B4</v>
      </c>
      <c r="VS4" s="451" t="str">
        <f>_xlfn.CONCAT(VV$4," ","C3")</f>
        <v>Fundament C3</v>
      </c>
      <c r="VT4" s="451" t="str">
        <f>_xlfn.CONCAT(VV$4," ","C4")</f>
        <v>Fundament C4</v>
      </c>
      <c r="VU4" s="451" t="str">
        <f>_xlfn.CONCAT(VV$4," ","D")</f>
        <v>Fundament D</v>
      </c>
      <c r="VV4" s="479" t="str">
        <f>'1.3_Appendiks_BygningKategorier'!$M$4</f>
        <v>Fundament</v>
      </c>
      <c r="VW4" s="477" t="str">
        <f>_xlfn.CONCAT(WD$4," ","A1-A3")</f>
        <v>Fundament A1-A3</v>
      </c>
      <c r="VX4" s="451" t="str">
        <f>_xlfn.CONCAT(WD$4," ","A4")</f>
        <v>Fundament A4</v>
      </c>
      <c r="VY4" s="451" t="str">
        <f>_xlfn.CONCAT(WD$4," ","A5")</f>
        <v>Fundament A5</v>
      </c>
      <c r="VZ4" s="451" t="str">
        <f>_xlfn.CONCAT(WD$4," ","B4")</f>
        <v>Fundament B4</v>
      </c>
      <c r="WA4" s="451" t="str">
        <f>_xlfn.CONCAT(WD$4," ","C3")</f>
        <v>Fundament C3</v>
      </c>
      <c r="WB4" s="451" t="str">
        <f>_xlfn.CONCAT(WD$4," ","C4")</f>
        <v>Fundament C4</v>
      </c>
      <c r="WC4" s="451" t="str">
        <f>_xlfn.CONCAT(WD$4," ","D")</f>
        <v>Fundament D</v>
      </c>
      <c r="WD4" s="479" t="str">
        <f>'1.3_Appendiks_BygningKategorier'!$N$4</f>
        <v>Fundament</v>
      </c>
      <c r="WE4" s="477" t="str">
        <f>_xlfn.CONCAT(WL$4," ","A1-A3")</f>
        <v>Klimaskærm A1-A3</v>
      </c>
      <c r="WF4" s="451" t="str">
        <f>_xlfn.CONCAT(WL$4," ","A4")</f>
        <v>Klimaskærm A4</v>
      </c>
      <c r="WG4" s="451" t="str">
        <f>_xlfn.CONCAT(WL$4," ","A5")</f>
        <v>Klimaskærm A5</v>
      </c>
      <c r="WH4" s="451" t="str">
        <f>_xlfn.CONCAT(WL$4," ","B4")</f>
        <v>Klimaskærm B4</v>
      </c>
      <c r="WI4" s="451" t="str">
        <f>_xlfn.CONCAT(WL$4," ","C3")</f>
        <v>Klimaskærm C3</v>
      </c>
      <c r="WJ4" s="451" t="str">
        <f>_xlfn.CONCAT(WL$4," ","C4")</f>
        <v>Klimaskærm C4</v>
      </c>
      <c r="WK4" s="451" t="str">
        <f>_xlfn.CONCAT(WL$4," ","D")</f>
        <v>Klimaskærm D</v>
      </c>
      <c r="WL4" s="479" t="str">
        <f>'1.3_Appendiks_BygningKategorier'!$O$4</f>
        <v>Klimaskærm</v>
      </c>
      <c r="WM4" s="477" t="str">
        <f>_xlfn.CONCAT(WT$4," ","A1-A3")</f>
        <v>Klimaskærm A1-A3</v>
      </c>
      <c r="WN4" s="451" t="str">
        <f>_xlfn.CONCAT(WT$4," ","A4")</f>
        <v>Klimaskærm A4</v>
      </c>
      <c r="WO4" s="451" t="str">
        <f>_xlfn.CONCAT(WT$4," ","A5")</f>
        <v>Klimaskærm A5</v>
      </c>
      <c r="WP4" s="451" t="str">
        <f>_xlfn.CONCAT(WT$4," ","B4")</f>
        <v>Klimaskærm B4</v>
      </c>
      <c r="WQ4" s="451" t="str">
        <f>_xlfn.CONCAT(WT$4," ","C3")</f>
        <v>Klimaskærm C3</v>
      </c>
      <c r="WR4" s="451" t="str">
        <f>_xlfn.CONCAT(WT$4," ","C4")</f>
        <v>Klimaskærm C4</v>
      </c>
      <c r="WS4" s="451" t="str">
        <f>_xlfn.CONCAT(WT$4," ","D")</f>
        <v>Klimaskærm D</v>
      </c>
      <c r="WT4" s="479" t="str">
        <f>'1.3_Appendiks_BygningKategorier'!$P$4</f>
        <v>Klimaskærm</v>
      </c>
      <c r="WU4" s="477" t="str">
        <f>_xlfn.CONCAT(XB$4," ","A1-A3")</f>
        <v>Vindue A1-A3</v>
      </c>
      <c r="WV4" s="451" t="str">
        <f>_xlfn.CONCAT(XB$4," ","A4")</f>
        <v>Vindue A4</v>
      </c>
      <c r="WW4" s="451" t="str">
        <f>_xlfn.CONCAT(XB$4," ","A5")</f>
        <v>Vindue A5</v>
      </c>
      <c r="WX4" s="451" t="str">
        <f>_xlfn.CONCAT(XB$4," ","B4")</f>
        <v>Vindue B4</v>
      </c>
      <c r="WY4" s="451" t="str">
        <f>_xlfn.CONCAT(XB$4," ","C3")</f>
        <v>Vindue C3</v>
      </c>
      <c r="WZ4" s="451" t="str">
        <f>_xlfn.CONCAT(XB$4," ","C4")</f>
        <v>Vindue C4</v>
      </c>
      <c r="XA4" s="451" t="str">
        <f>_xlfn.CONCAT(XB$4," ","D")</f>
        <v>Vindue D</v>
      </c>
      <c r="XB4" s="479" t="str">
        <f>'1.3_Appendiks_BygningKategorier'!$Q$4</f>
        <v>Vindue</v>
      </c>
      <c r="XC4" s="477" t="str">
        <f>_xlfn.CONCAT(XJ$4," ","A1-A3")</f>
        <v>Bærende system A1-A3</v>
      </c>
      <c r="XD4" s="451" t="str">
        <f>_xlfn.CONCAT(XJ$4," ","A4")</f>
        <v>Bærende system A4</v>
      </c>
      <c r="XE4" s="451" t="str">
        <f>_xlfn.CONCAT(XJ$4," ","A5")</f>
        <v>Bærende system A5</v>
      </c>
      <c r="XF4" s="451" t="str">
        <f>_xlfn.CONCAT(XJ$4," ","B4")</f>
        <v>Bærende system B4</v>
      </c>
      <c r="XG4" s="451" t="str">
        <f>_xlfn.CONCAT(XJ$4," ","C3")</f>
        <v>Bærende system C3</v>
      </c>
      <c r="XH4" s="451" t="str">
        <f>_xlfn.CONCAT(XJ$4," ","C4")</f>
        <v>Bærende system C4</v>
      </c>
      <c r="XI4" s="451" t="str">
        <f>_xlfn.CONCAT(XJ$4," ","D")</f>
        <v>Bærende system D</v>
      </c>
      <c r="XJ4" s="479" t="str">
        <f>'1.3_Appendiks_BygningKategorier'!$R$4</f>
        <v>Bærende system</v>
      </c>
      <c r="XK4" s="477" t="str">
        <f>_xlfn.CONCAT(XR$4," ","A1-A3")</f>
        <v>Interiør A1-A3</v>
      </c>
      <c r="XL4" s="451" t="str">
        <f>_xlfn.CONCAT(XR$4," ","A4")</f>
        <v>Interiør A4</v>
      </c>
      <c r="XM4" s="451" t="str">
        <f>_xlfn.CONCAT(XR$4," ","A5")</f>
        <v>Interiør A5</v>
      </c>
      <c r="XN4" s="451" t="str">
        <f>_xlfn.CONCAT(XR$4," ","B4")</f>
        <v>Interiør B4</v>
      </c>
      <c r="XO4" s="451" t="str">
        <f>_xlfn.CONCAT(XR$4," ","C3")</f>
        <v>Interiør C3</v>
      </c>
      <c r="XP4" s="451" t="str">
        <f>_xlfn.CONCAT(XR$4," ","C4")</f>
        <v>Interiør C4</v>
      </c>
      <c r="XQ4" s="451" t="str">
        <f>_xlfn.CONCAT(XR$4," ","D")</f>
        <v>Interiør D</v>
      </c>
      <c r="XR4" s="479" t="str">
        <f>'1.3_Appendiks_BygningKategorier'!$S$4</f>
        <v>Interiør</v>
      </c>
      <c r="XS4" s="477" t="str">
        <f>_xlfn.CONCAT(XZ$4," ","A1-A3")</f>
        <v>Interiør A1-A3</v>
      </c>
      <c r="XT4" s="451" t="str">
        <f>_xlfn.CONCAT(XZ$4," ","A4")</f>
        <v>Interiør A4</v>
      </c>
      <c r="XU4" s="451" t="str">
        <f>_xlfn.CONCAT(XZ$4," ","A5")</f>
        <v>Interiør A5</v>
      </c>
      <c r="XV4" s="451" t="str">
        <f>_xlfn.CONCAT(XZ$4," ","B4")</f>
        <v>Interiør B4</v>
      </c>
      <c r="XW4" s="451" t="str">
        <f>_xlfn.CONCAT(XZ$4," ","C3")</f>
        <v>Interiør C3</v>
      </c>
      <c r="XX4" s="451" t="str">
        <f>_xlfn.CONCAT(XZ$4," ","C4")</f>
        <v>Interiør C4</v>
      </c>
      <c r="XY4" s="451" t="str">
        <f>_xlfn.CONCAT(XZ$4," ","D")</f>
        <v>Interiør D</v>
      </c>
      <c r="XZ4" s="479" t="str">
        <f>'1.3_Appendiks_BygningKategorier'!$T$4</f>
        <v>Interiør</v>
      </c>
      <c r="YA4" s="477" t="str">
        <f>_xlfn.CONCAT(YH$4," ","A1-A3")</f>
        <v>Interiør A1-A3</v>
      </c>
      <c r="YB4" s="451" t="str">
        <f>_xlfn.CONCAT(YH$4," ","A4")</f>
        <v>Interiør A4</v>
      </c>
      <c r="YC4" s="451" t="str">
        <f>_xlfn.CONCAT(YH$4," ","A5")</f>
        <v>Interiør A5</v>
      </c>
      <c r="YD4" s="451" t="str">
        <f>_xlfn.CONCAT(YH$4," ","B4")</f>
        <v>Interiør B4</v>
      </c>
      <c r="YE4" s="451" t="str">
        <f>_xlfn.CONCAT(YH$4," ","C3")</f>
        <v>Interiør C3</v>
      </c>
      <c r="YF4" s="451" t="str">
        <f>_xlfn.CONCAT(YH$4," ","C4")</f>
        <v>Interiør C4</v>
      </c>
      <c r="YG4" s="451" t="str">
        <f>_xlfn.CONCAT(YH$4," ","D")</f>
        <v>Interiør D</v>
      </c>
      <c r="YH4" s="479" t="str">
        <f>'1.3_Appendiks_BygningKategorier'!$U$4</f>
        <v>Interiør</v>
      </c>
      <c r="YI4" s="477" t="str">
        <f>_xlfn.CONCAT(YP$4," ","A1-A3")</f>
        <v>Klimaskærm A1-A3</v>
      </c>
      <c r="YJ4" s="451" t="str">
        <f>_xlfn.CONCAT(YP$4," ","A4")</f>
        <v>Klimaskærm A4</v>
      </c>
      <c r="YK4" s="451" t="str">
        <f>_xlfn.CONCAT(YP$4," ","A5")</f>
        <v>Klimaskærm A5</v>
      </c>
      <c r="YL4" s="451" t="str">
        <f>_xlfn.CONCAT(YP$4," ","B4")</f>
        <v>Klimaskærm B4</v>
      </c>
      <c r="YM4" s="451" t="str">
        <f>_xlfn.CONCAT(YP$4," ","C3")</f>
        <v>Klimaskærm C3</v>
      </c>
      <c r="YN4" s="451" t="str">
        <f>_xlfn.CONCAT(YP$4," ","C4")</f>
        <v>Klimaskærm C4</v>
      </c>
      <c r="YO4" s="451" t="str">
        <f>_xlfn.CONCAT(YP$4," ","D")</f>
        <v>Klimaskærm D</v>
      </c>
      <c r="YP4" s="479" t="str">
        <f>'1.3_Appendiks_BygningKategorier'!$V$4</f>
        <v>Klimaskærm</v>
      </c>
      <c r="YQ4" s="477" t="str">
        <f>_xlfn.CONCAT(YX$4," ","A1-A3")</f>
        <v>Interiør A1-A3</v>
      </c>
      <c r="YR4" s="451" t="str">
        <f>_xlfn.CONCAT(YX$4," ","A4")</f>
        <v>Interiør A4</v>
      </c>
      <c r="YS4" s="451" t="str">
        <f>_xlfn.CONCAT(YX$4," ","A5")</f>
        <v>Interiør A5</v>
      </c>
      <c r="YT4" s="451" t="str">
        <f>_xlfn.CONCAT(YX$4," ","B4")</f>
        <v>Interiør B4</v>
      </c>
      <c r="YU4" s="451" t="str">
        <f>_xlfn.CONCAT(YX$4," ","C3")</f>
        <v>Interiør C3</v>
      </c>
      <c r="YV4" s="451" t="str">
        <f>_xlfn.CONCAT(YX$4," ","C4")</f>
        <v>Interiør C4</v>
      </c>
      <c r="YW4" s="451" t="str">
        <f>_xlfn.CONCAT(YX$4," ","D")</f>
        <v>Interiør D</v>
      </c>
      <c r="YX4" s="479" t="str">
        <f>'1.3_Appendiks_BygningKategorier'!$W$4</f>
        <v>Interiør</v>
      </c>
      <c r="YY4" s="477" t="str">
        <f>_xlfn.CONCAT(ZF$4," ","A1-A3")</f>
        <v>Interiør A1-A3</v>
      </c>
      <c r="YZ4" s="451" t="str">
        <f>_xlfn.CONCAT(ZF$4," ","A4")</f>
        <v>Interiør A4</v>
      </c>
      <c r="ZA4" s="451" t="str">
        <f>_xlfn.CONCAT(ZF$4," ","A5")</f>
        <v>Interiør A5</v>
      </c>
      <c r="ZB4" s="451" t="str">
        <f>_xlfn.CONCAT(ZF$4," ","B4")</f>
        <v>Interiør B4</v>
      </c>
      <c r="ZC4" s="451" t="str">
        <f>_xlfn.CONCAT(ZF$4," ","C3")</f>
        <v>Interiør C3</v>
      </c>
      <c r="ZD4" s="451" t="str">
        <f>_xlfn.CONCAT(ZF$4," ","C4")</f>
        <v>Interiør C4</v>
      </c>
      <c r="ZE4" s="451" t="str">
        <f>_xlfn.CONCAT(ZF$4," ","D")</f>
        <v>Interiør D</v>
      </c>
      <c r="ZF4" s="479" t="str">
        <f>'1.3_Appendiks_BygningKategorier'!$X$4</f>
        <v>Interiør</v>
      </c>
      <c r="ZG4" s="477" t="str">
        <f>_xlfn.CONCAT(ZN$4," ","A1-A3")</f>
        <v>Interiør A1-A3</v>
      </c>
      <c r="ZH4" s="451" t="str">
        <f>_xlfn.CONCAT(ZN$4," ","A4")</f>
        <v>Interiør A4</v>
      </c>
      <c r="ZI4" s="451" t="str">
        <f>_xlfn.CONCAT(ZN$4," ","A5")</f>
        <v>Interiør A5</v>
      </c>
      <c r="ZJ4" s="451" t="str">
        <f>_xlfn.CONCAT(ZN$4," ","B4")</f>
        <v>Interiør B4</v>
      </c>
      <c r="ZK4" s="451" t="str">
        <f>_xlfn.CONCAT(ZN$4," ","C3")</f>
        <v>Interiør C3</v>
      </c>
      <c r="ZL4" s="451" t="str">
        <f>_xlfn.CONCAT(ZN$4," ","C4")</f>
        <v>Interiør C4</v>
      </c>
      <c r="ZM4" s="451" t="str">
        <f>_xlfn.CONCAT(ZN$4," ","D")</f>
        <v>Interiør D</v>
      </c>
      <c r="ZN4" s="479" t="str">
        <f>'1.3_Appendiks_BygningKategorier'!$Y$4</f>
        <v>Interiør</v>
      </c>
      <c r="ZO4" s="477" t="str">
        <f>_xlfn.CONCAT(ZV$4," ","A1-A3")</f>
        <v>Interiør A1-A3</v>
      </c>
      <c r="ZP4" s="451" t="str">
        <f>_xlfn.CONCAT(ZV$4," ","A4")</f>
        <v>Interiør A4</v>
      </c>
      <c r="ZQ4" s="451" t="str">
        <f>_xlfn.CONCAT(ZV$4," ","A5")</f>
        <v>Interiør A5</v>
      </c>
      <c r="ZR4" s="451" t="str">
        <f>_xlfn.CONCAT(ZV$4," ","B4")</f>
        <v>Interiør B4</v>
      </c>
      <c r="ZS4" s="451" t="str">
        <f>_xlfn.CONCAT(ZV$4," ","C3")</f>
        <v>Interiør C3</v>
      </c>
      <c r="ZT4" s="451" t="str">
        <f>_xlfn.CONCAT(ZV$4," ","C4")</f>
        <v>Interiør C4</v>
      </c>
      <c r="ZU4" s="451" t="str">
        <f>_xlfn.CONCAT(ZV$4," ","D")</f>
        <v>Interiør D</v>
      </c>
      <c r="ZV4" s="479" t="str">
        <f>'1.3_Appendiks_BygningKategorier'!$Z$4</f>
        <v>Interiør</v>
      </c>
      <c r="ZW4" s="477" t="str">
        <f>_xlfn.CONCAT(AAD$4," ","A1-A3")</f>
        <v>Interiør A1-A3</v>
      </c>
      <c r="ZX4" s="451" t="str">
        <f>_xlfn.CONCAT(AAD$4," ","A4")</f>
        <v>Interiør A4</v>
      </c>
      <c r="ZY4" s="451" t="str">
        <f>_xlfn.CONCAT(AAD$4," ","A5")</f>
        <v>Interiør A5</v>
      </c>
      <c r="ZZ4" s="451" t="str">
        <f>_xlfn.CONCAT(AAD$4," ","B4")</f>
        <v>Interiør B4</v>
      </c>
      <c r="AAA4" s="451" t="str">
        <f>_xlfn.CONCAT(AAD$4," ","C3")</f>
        <v>Interiør C3</v>
      </c>
      <c r="AAB4" s="451" t="str">
        <f>_xlfn.CONCAT(AAD$4," ","C4")</f>
        <v>Interiør C4</v>
      </c>
      <c r="AAC4" s="451" t="str">
        <f>_xlfn.CONCAT(AAD$4," ","D")</f>
        <v>Interiør D</v>
      </c>
      <c r="AAD4" s="479" t="str">
        <f>'1.3_Appendiks_BygningKategorier'!$AA$4</f>
        <v>Interiør</v>
      </c>
      <c r="AAE4" s="477" t="str">
        <f>_xlfn.CONCAT(AAL$4," ","A1-A3")</f>
        <v>Interiør A1-A3</v>
      </c>
      <c r="AAF4" s="451" t="str">
        <f>_xlfn.CONCAT(AAL$4," ","A4")</f>
        <v>Interiør A4</v>
      </c>
      <c r="AAG4" s="451" t="str">
        <f>_xlfn.CONCAT(AAL$4," ","A5")</f>
        <v>Interiør A5</v>
      </c>
      <c r="AAH4" s="451" t="str">
        <f>_xlfn.CONCAT(AAL$4," ","B4")</f>
        <v>Interiør B4</v>
      </c>
      <c r="AAI4" s="451" t="str">
        <f>_xlfn.CONCAT(AAL$4," ","C3")</f>
        <v>Interiør C3</v>
      </c>
      <c r="AAJ4" s="451" t="str">
        <f>_xlfn.CONCAT(AAL$4," ","C4")</f>
        <v>Interiør C4</v>
      </c>
      <c r="AAK4" s="451" t="str">
        <f>_xlfn.CONCAT(AAL$4," ","D")</f>
        <v>Interiør D</v>
      </c>
      <c r="AAL4" s="479" t="str">
        <f>'1.3_Appendiks_BygningKategorier'!$AB$4</f>
        <v>Interiør</v>
      </c>
      <c r="AAM4" s="477" t="str">
        <f>_xlfn.CONCAT(AAT$4," ","A1-A3")</f>
        <v>Interiør A1-A3</v>
      </c>
      <c r="AAN4" s="451" t="str">
        <f>_xlfn.CONCAT(AAT$4," ","A4")</f>
        <v>Interiør A4</v>
      </c>
      <c r="AAO4" s="451" t="str">
        <f>_xlfn.CONCAT(AAT$4," ","A5")</f>
        <v>Interiør A5</v>
      </c>
      <c r="AAP4" s="451" t="str">
        <f>_xlfn.CONCAT(AAT$4," ","B4")</f>
        <v>Interiør B4</v>
      </c>
      <c r="AAQ4" s="451" t="str">
        <f>_xlfn.CONCAT(AAT$4," ","C3")</f>
        <v>Interiør C3</v>
      </c>
      <c r="AAR4" s="451" t="str">
        <f>_xlfn.CONCAT(AAT$4," ","C4")</f>
        <v>Interiør C4</v>
      </c>
      <c r="AAS4" s="451" t="str">
        <f>_xlfn.CONCAT(AAT$4," ","D")</f>
        <v>Interiør D</v>
      </c>
      <c r="AAT4" s="476" t="str">
        <f>'1.3_Appendiks_BygningKategorier'!$AC$4</f>
        <v>Interiør</v>
      </c>
      <c r="AAU4" s="477" t="str">
        <f>_xlfn.CONCAT(ABB$4," ","A1-A3")</f>
        <v>Tekniske systemer A1-A3</v>
      </c>
      <c r="AAV4" s="451" t="str">
        <f>_xlfn.CONCAT(ABB$4," ","A4")</f>
        <v>Tekniske systemer A4</v>
      </c>
      <c r="AAW4" s="451" t="str">
        <f>_xlfn.CONCAT(ABB$4," ","A5")</f>
        <v>Tekniske systemer A5</v>
      </c>
      <c r="AAX4" s="451" t="str">
        <f>_xlfn.CONCAT(ABB$4," ","B4")</f>
        <v>Tekniske systemer B4</v>
      </c>
      <c r="AAY4" s="451" t="str">
        <f>_xlfn.CONCAT(ABB$4," ","C3")</f>
        <v>Tekniske systemer C3</v>
      </c>
      <c r="AAZ4" s="451" t="str">
        <f>_xlfn.CONCAT(ABB$4," ","C4")</f>
        <v>Tekniske systemer C4</v>
      </c>
      <c r="ABA4" s="451" t="str">
        <f>_xlfn.CONCAT(ABB$4," ","D")</f>
        <v>Tekniske systemer D</v>
      </c>
      <c r="ABB4" s="476" t="str">
        <f>'1.3_Appendiks_BygningKategorier'!$AD$4</f>
        <v>Tekniske systemer</v>
      </c>
      <c r="ABC4" s="477" t="str">
        <f>_xlfn.CONCAT(ABJ$4," ","A1-A3")</f>
        <v>Tekniske systemer A1-A3</v>
      </c>
      <c r="ABD4" s="451" t="str">
        <f>_xlfn.CONCAT(ABJ$4," ","A4")</f>
        <v>Tekniske systemer A4</v>
      </c>
      <c r="ABE4" s="451" t="str">
        <f>_xlfn.CONCAT(ABJ$4," ","A5")</f>
        <v>Tekniske systemer A5</v>
      </c>
      <c r="ABF4" s="451" t="str">
        <f>_xlfn.CONCAT(ABJ$4," ","B4")</f>
        <v>Tekniske systemer B4</v>
      </c>
      <c r="ABG4" s="451" t="str">
        <f>_xlfn.CONCAT(ABJ$4," ","C3")</f>
        <v>Tekniske systemer C3</v>
      </c>
      <c r="ABH4" s="451" t="str">
        <f>_xlfn.CONCAT(ABJ$4," ","C4")</f>
        <v>Tekniske systemer C4</v>
      </c>
      <c r="ABI4" s="451" t="str">
        <f>_xlfn.CONCAT(ABJ$4," ","D")</f>
        <v>Tekniske systemer D</v>
      </c>
      <c r="ABJ4" s="476" t="str">
        <f>'1.3_Appendiks_BygningKategorier'!$AE$4</f>
        <v>Tekniske systemer</v>
      </c>
      <c r="ABK4" s="477" t="str">
        <f>_xlfn.CONCAT(ABR$4," ","A1-A3")</f>
        <v>Tekniske systemer A1-A3</v>
      </c>
      <c r="ABL4" s="451" t="str">
        <f>_xlfn.CONCAT(ABR$4," ","A4")</f>
        <v>Tekniske systemer A4</v>
      </c>
      <c r="ABM4" s="451" t="str">
        <f>_xlfn.CONCAT(ABR$4," ","A5")</f>
        <v>Tekniske systemer A5</v>
      </c>
      <c r="ABN4" s="451" t="str">
        <f>_xlfn.CONCAT(ABR$4," ","B4")</f>
        <v>Tekniske systemer B4</v>
      </c>
      <c r="ABO4" s="451" t="str">
        <f>_xlfn.CONCAT(ABR$4," ","C3")</f>
        <v>Tekniske systemer C3</v>
      </c>
      <c r="ABP4" s="451" t="str">
        <f>_xlfn.CONCAT(ABR$4," ","C4")</f>
        <v>Tekniske systemer C4</v>
      </c>
      <c r="ABQ4" s="451" t="str">
        <f>_xlfn.CONCAT(ABR$4," ","D")</f>
        <v>Tekniske systemer D</v>
      </c>
      <c r="ABR4" s="476" t="str">
        <f>'1.3_Appendiks_BygningKategorier'!$AF$4</f>
        <v>Tekniske systemer</v>
      </c>
      <c r="ABS4" s="477" t="str">
        <f>_xlfn.CONCAT(ABZ$4," ","A1-A3")</f>
        <v>Tekniske systemer A1-A3</v>
      </c>
      <c r="ABT4" s="451" t="str">
        <f>_xlfn.CONCAT(ABZ$4," ","A4")</f>
        <v>Tekniske systemer A4</v>
      </c>
      <c r="ABU4" s="451" t="str">
        <f>_xlfn.CONCAT(ABZ$4," ","A5")</f>
        <v>Tekniske systemer A5</v>
      </c>
      <c r="ABV4" s="451" t="str">
        <f>_xlfn.CONCAT(ABZ$4," ","B4")</f>
        <v>Tekniske systemer B4</v>
      </c>
      <c r="ABW4" s="451" t="str">
        <f>_xlfn.CONCAT(ABZ$4," ","C3")</f>
        <v>Tekniske systemer C3</v>
      </c>
      <c r="ABX4" s="451" t="str">
        <f>_xlfn.CONCAT(ABZ$4," ","C4")</f>
        <v>Tekniske systemer C4</v>
      </c>
      <c r="ABY4" s="451" t="str">
        <f>_xlfn.CONCAT(ABZ$4," ","D")</f>
        <v>Tekniske systemer D</v>
      </c>
      <c r="ABZ4" s="476" t="str">
        <f>'1.3_Appendiks_BygningKategorier'!$AG$4</f>
        <v>Tekniske systemer</v>
      </c>
      <c r="ACA4" s="865"/>
      <c r="ACB4" s="451"/>
      <c r="ACC4" s="451"/>
      <c r="ACD4" s="476" t="str">
        <f>_xlfn.CONCAT('1.3_Appendiks_BygningKategorier'!$AK$4," ","A5")</f>
        <v>Opførelse A5</v>
      </c>
      <c r="ACE4" s="451"/>
      <c r="ACF4" s="476" t="str">
        <f>_xlfn.CONCAT('0.3_Appendiks_Sprog'!$B$490," ","C1")</f>
        <v>Nedrivning C1</v>
      </c>
      <c r="ACG4" s="865"/>
      <c r="ACH4" s="451"/>
      <c r="ACI4" s="451"/>
      <c r="ACJ4" s="451"/>
      <c r="ACK4" s="451"/>
      <c r="ACL4" s="451"/>
      <c r="ACM4" s="451"/>
      <c r="ACN4" s="451"/>
      <c r="ACO4" s="451"/>
      <c r="ACP4" s="451"/>
      <c r="ACQ4" s="451"/>
      <c r="ACR4" s="451"/>
      <c r="ACS4" s="451"/>
      <c r="ACT4" s="451"/>
      <c r="ACU4" s="451"/>
      <c r="ACV4" s="476" t="str">
        <f>_xlfn.CONCAT('1.3_Appendiks_BygningKategorier'!$AH$4," ","B6")</f>
        <v>Driftsenergi B6</v>
      </c>
      <c r="ACW4" s="476" t="str">
        <f>_xlfn.CONCAT('1.3_Appendiks_BygningKategorier'!$AI$4," ","B6")</f>
        <v>Driftsenergi B6</v>
      </c>
      <c r="ACX4" s="476" t="str">
        <f>_xlfn.CONCAT('1.3_Appendiks_BygningKategorier'!$AJ$4," ","B6")</f>
        <v>Driftsenergi B6</v>
      </c>
      <c r="ACY4" s="451"/>
      <c r="ACZ4" s="865"/>
      <c r="ADA4" s="863"/>
      <c r="ADB4" s="480" t="str">
        <f>_xlfn.CONCAT(ADJ$4," ","A1-A3")</f>
        <v>Fundament A1-A3</v>
      </c>
      <c r="ADC4" s="480" t="str">
        <f>_xlfn.CONCAT(ADJ$4," ","A4")</f>
        <v>Fundament A4</v>
      </c>
      <c r="ADD4" s="480" t="str">
        <f>_xlfn.CONCAT(ADJ$4," ","A5")</f>
        <v>Fundament A5</v>
      </c>
      <c r="ADE4" s="480" t="str">
        <f>_xlfn.CONCAT(ADJ$4," ","B4")</f>
        <v>Fundament B4</v>
      </c>
      <c r="ADF4" s="480" t="str">
        <f>_xlfn.CONCAT(ADJ$4," ","B6")</f>
        <v>Fundament B6</v>
      </c>
      <c r="ADG4" s="480" t="str">
        <f>_xlfn.CONCAT(ADJ$4," ","C1")</f>
        <v>Fundament C1</v>
      </c>
      <c r="ADH4" s="480" t="str">
        <f>_xlfn.CONCAT(ADJ$4," ","C3")</f>
        <v>Fundament C3</v>
      </c>
      <c r="ADI4" s="480" t="str">
        <f>_xlfn.CONCAT(ADJ$4," ","C4")</f>
        <v>Fundament C4</v>
      </c>
      <c r="ADJ4" s="480" t="str">
        <f>'0.3_Appendiks_Sprog'!$B$79</f>
        <v>Fundament</v>
      </c>
      <c r="ADK4" s="480" t="str">
        <f>_xlfn.CONCAT(ADS$4," ","A1-A3")</f>
        <v>Bærende system A1-A3</v>
      </c>
      <c r="ADL4" s="480" t="str">
        <f>_xlfn.CONCAT(ADS$4," ","A4")</f>
        <v>Bærende system A4</v>
      </c>
      <c r="ADM4" s="480" t="str">
        <f>_xlfn.CONCAT(ADS$4," ","A5")</f>
        <v>Bærende system A5</v>
      </c>
      <c r="ADN4" s="480" t="str">
        <f>_xlfn.CONCAT(ADS$4," ","B4")</f>
        <v>Bærende system B4</v>
      </c>
      <c r="ADO4" s="480" t="str">
        <f>_xlfn.CONCAT(ADS$4," ","B6")</f>
        <v>Bærende system B6</v>
      </c>
      <c r="ADP4" s="480" t="str">
        <f>_xlfn.CONCAT(ADS$4," ","C1")</f>
        <v>Bærende system C1</v>
      </c>
      <c r="ADQ4" s="480" t="str">
        <f>_xlfn.CONCAT(ADS$4," ","C3")</f>
        <v>Bærende system C3</v>
      </c>
      <c r="ADR4" s="480" t="str">
        <f>_xlfn.CONCAT(ADS$4," ","C4")</f>
        <v>Bærende system C4</v>
      </c>
      <c r="ADS4" s="480" t="str">
        <f>'0.3_Appendiks_Sprog'!$B$28</f>
        <v>Bærende system</v>
      </c>
      <c r="ADT4" s="480" t="str">
        <f>_xlfn.CONCAT(AEB$4," ","A1-A3")</f>
        <v>Klimaskærm A1-A3</v>
      </c>
      <c r="ADU4" s="480" t="str">
        <f>_xlfn.CONCAT(AEB$4," ","A4")</f>
        <v>Klimaskærm A4</v>
      </c>
      <c r="ADV4" s="480" t="str">
        <f>_xlfn.CONCAT(AEB$4," ","A5")</f>
        <v>Klimaskærm A5</v>
      </c>
      <c r="ADW4" s="480" t="str">
        <f>_xlfn.CONCAT(AEB$4," ","B4")</f>
        <v>Klimaskærm B4</v>
      </c>
      <c r="ADX4" s="480" t="str">
        <f>_xlfn.CONCAT(AEB$4," ","B6")</f>
        <v>Klimaskærm B6</v>
      </c>
      <c r="ADY4" s="480" t="str">
        <f>_xlfn.CONCAT(AEB$4," ","C1")</f>
        <v>Klimaskærm C1</v>
      </c>
      <c r="ADZ4" s="480" t="str">
        <f>_xlfn.CONCAT(AEB$4," ","C3")</f>
        <v>Klimaskærm C3</v>
      </c>
      <c r="AEA4" s="480" t="str">
        <f>_xlfn.CONCAT(AEB$4," ","C4")</f>
        <v>Klimaskærm C4</v>
      </c>
      <c r="AEB4" s="480" t="str">
        <f>'0.3_Appendiks_Sprog'!$B$80</f>
        <v>Klimaskærm</v>
      </c>
      <c r="AEC4" s="480" t="str">
        <f>_xlfn.CONCAT(AEK$4," ","A1-A3")</f>
        <v>Vindue A1-A3</v>
      </c>
      <c r="AED4" s="480" t="str">
        <f>_xlfn.CONCAT(AEK$4," ","A4")</f>
        <v>Vindue A4</v>
      </c>
      <c r="AEE4" s="480" t="str">
        <f>_xlfn.CONCAT(AEK$4," ","A5")</f>
        <v>Vindue A5</v>
      </c>
      <c r="AEF4" s="480" t="str">
        <f>_xlfn.CONCAT(AEK$4," ","B4")</f>
        <v>Vindue B4</v>
      </c>
      <c r="AEG4" s="480" t="str">
        <f>_xlfn.CONCAT(AEK$4," ","B6")</f>
        <v>Vindue B6</v>
      </c>
      <c r="AEH4" s="480" t="str">
        <f>_xlfn.CONCAT(AEK$4," ","C1")</f>
        <v>Vindue C1</v>
      </c>
      <c r="AEI4" s="480" t="str">
        <f>_xlfn.CONCAT(AEK$4," ","C3")</f>
        <v>Vindue C3</v>
      </c>
      <c r="AEJ4" s="480" t="str">
        <f>_xlfn.CONCAT(AEK$4," ","C4")</f>
        <v>Vindue C4</v>
      </c>
      <c r="AEK4" s="480" t="str">
        <f>'0.3_Appendiks_Sprog'!$B$81</f>
        <v>Vindue</v>
      </c>
      <c r="AEL4" s="480" t="str">
        <f>_xlfn.CONCAT(AET$4," ","A1-A3")</f>
        <v>Interiør A1-A3</v>
      </c>
      <c r="AEM4" s="480" t="str">
        <f>_xlfn.CONCAT(AET$4," ","A4")</f>
        <v>Interiør A4</v>
      </c>
      <c r="AEN4" s="480" t="str">
        <f>_xlfn.CONCAT(AET$4," ","A5")</f>
        <v>Interiør A5</v>
      </c>
      <c r="AEO4" s="480" t="str">
        <f>_xlfn.CONCAT(AET$4," ","B4")</f>
        <v>Interiør B4</v>
      </c>
      <c r="AEP4" s="480" t="str">
        <f>_xlfn.CONCAT(AET$4," ","B6")</f>
        <v>Interiør B6</v>
      </c>
      <c r="AEQ4" s="480" t="str">
        <f>_xlfn.CONCAT(AET$4," ","C1")</f>
        <v>Interiør C1</v>
      </c>
      <c r="AER4" s="480" t="str">
        <f>_xlfn.CONCAT(AET$4," ","C3")</f>
        <v>Interiør C3</v>
      </c>
      <c r="AES4" s="480" t="str">
        <f>_xlfn.CONCAT(AET$4," ","C4")</f>
        <v>Interiør C4</v>
      </c>
      <c r="AET4" s="480" t="str">
        <f>'0.3_Appendiks_Sprog'!$B$82</f>
        <v>Interiør</v>
      </c>
      <c r="AEU4" s="480" t="str">
        <f>_xlfn.CONCAT(AFC$4," ","A1-A3")</f>
        <v>Tekniske systemer A1-A3</v>
      </c>
      <c r="AEV4" s="480" t="str">
        <f>_xlfn.CONCAT(AFC$4," ","A4")</f>
        <v>Tekniske systemer A4</v>
      </c>
      <c r="AEW4" s="480" t="str">
        <f>_xlfn.CONCAT(AFC$4," ","A5")</f>
        <v>Tekniske systemer A5</v>
      </c>
      <c r="AEX4" s="480" t="str">
        <f>_xlfn.CONCAT(AFC$4," ","B4")</f>
        <v>Tekniske systemer B4</v>
      </c>
      <c r="AEY4" s="480" t="str">
        <f>_xlfn.CONCAT(AFC$4," ","B6")</f>
        <v>Tekniske systemer B6</v>
      </c>
      <c r="AEZ4" s="480" t="str">
        <f>_xlfn.CONCAT(AFC$4," ","C1")</f>
        <v>Tekniske systemer C1</v>
      </c>
      <c r="AFA4" s="480" t="str">
        <f>_xlfn.CONCAT(AFC$4," ","C3")</f>
        <v>Tekniske systemer C3</v>
      </c>
      <c r="AFB4" s="480" t="str">
        <f>_xlfn.CONCAT(AFC$4," ","C4")</f>
        <v>Tekniske systemer C4</v>
      </c>
      <c r="AFC4" s="480" t="str">
        <f>'0.3_Appendiks_Sprog'!$B$83</f>
        <v>Tekniske systemer</v>
      </c>
      <c r="AFD4" s="480" t="str">
        <f>_xlfn.CONCAT(AFL$4," ","A1-A3")</f>
        <v>Opførelse A1-A3</v>
      </c>
      <c r="AFE4" s="480" t="str">
        <f>_xlfn.CONCAT(AFL$4," ","A4")</f>
        <v>Opførelse A4</v>
      </c>
      <c r="AFF4" s="480" t="str">
        <f>_xlfn.CONCAT(AFL$4," ","A5")</f>
        <v>Opførelse A5</v>
      </c>
      <c r="AFG4" s="480" t="str">
        <f>_xlfn.CONCAT(AFL$4," ","B4")</f>
        <v>Opførelse B4</v>
      </c>
      <c r="AFH4" s="480" t="str">
        <f>_xlfn.CONCAT(AFL$4," ","B6")</f>
        <v>Opførelse B6</v>
      </c>
      <c r="AFI4" s="480" t="str">
        <f>_xlfn.CONCAT(AFL$4," ","C1")</f>
        <v>Opførelse C1</v>
      </c>
      <c r="AFJ4" s="480" t="str">
        <f>_xlfn.CONCAT(AFL$4," ","C3")</f>
        <v>Opførelse C3</v>
      </c>
      <c r="AFK4" s="480" t="str">
        <f>_xlfn.CONCAT(AFL$4," ","C4")</f>
        <v>Opførelse C4</v>
      </c>
      <c r="AFL4" s="480" t="str">
        <f>'0.3_Appendiks_Sprog'!$B$168</f>
        <v>Opførelse</v>
      </c>
      <c r="AFM4" s="480" t="str">
        <f>_xlfn.CONCAT(AFU$4," ","A1-A3")</f>
        <v>Nedrivning A1-A3</v>
      </c>
      <c r="AFN4" s="480" t="str">
        <f>_xlfn.CONCAT(AFU$4," ","A4")</f>
        <v>Nedrivning A4</v>
      </c>
      <c r="AFO4" s="480" t="str">
        <f>_xlfn.CONCAT(AFU$4," ","A5")</f>
        <v>Nedrivning A5</v>
      </c>
      <c r="AFP4" s="480" t="str">
        <f>_xlfn.CONCAT(AFU$4," ","B4")</f>
        <v>Nedrivning B4</v>
      </c>
      <c r="AFQ4" s="480" t="str">
        <f>_xlfn.CONCAT(AFU$4," ","B6")</f>
        <v>Nedrivning B6</v>
      </c>
      <c r="AFR4" s="480" t="str">
        <f>_xlfn.CONCAT(AFU$4," ","C1")</f>
        <v>Nedrivning C1</v>
      </c>
      <c r="AFS4" s="480" t="str">
        <f>_xlfn.CONCAT(AFU$4," ","C3")</f>
        <v>Nedrivning C3</v>
      </c>
      <c r="AFT4" s="480" t="str">
        <f>_xlfn.CONCAT(AFU$4," ","C4")</f>
        <v>Nedrivning C4</v>
      </c>
      <c r="AFU4" s="480" t="str">
        <f>'0.3_Appendiks_Sprog'!$B$490</f>
        <v>Nedrivning</v>
      </c>
      <c r="AFV4" s="480" t="str">
        <f>_xlfn.CONCAT(AGD$4," ","A1-A3")</f>
        <v>Driftsenergi A1-A3</v>
      </c>
      <c r="AFW4" s="480" t="str">
        <f>_xlfn.CONCAT(AGD$4," ","A4")</f>
        <v>Driftsenergi A4</v>
      </c>
      <c r="AFX4" s="480" t="str">
        <f>_xlfn.CONCAT(AGD$4," ","A5")</f>
        <v>Driftsenergi A5</v>
      </c>
      <c r="AFY4" s="480" t="str">
        <f>_xlfn.CONCAT(AGD$4," ","B4")</f>
        <v>Driftsenergi B4</v>
      </c>
      <c r="AFZ4" s="480" t="str">
        <f>_xlfn.CONCAT(AGD$4," ","B6")</f>
        <v>Driftsenergi B6</v>
      </c>
      <c r="AGA4" s="480" t="str">
        <f>_xlfn.CONCAT(AGD$4," ","C1")</f>
        <v>Driftsenergi C1</v>
      </c>
      <c r="AGB4" s="480" t="str">
        <f>_xlfn.CONCAT(AGD$4," ","C3")</f>
        <v>Driftsenergi C3</v>
      </c>
      <c r="AGC4" s="480" t="str">
        <f>_xlfn.CONCAT(AGD$4," ","C4")</f>
        <v>Driftsenergi C4</v>
      </c>
      <c r="AGD4" s="480" t="str">
        <f>'0.3_Appendiks_Sprog'!$B$167</f>
        <v>Driftsenergi</v>
      </c>
      <c r="AGE4" s="838"/>
      <c r="AGF4" s="480"/>
      <c r="AGG4" s="480"/>
      <c r="AGH4" s="480"/>
      <c r="AGI4" s="480"/>
      <c r="AGJ4" s="480"/>
      <c r="AGK4" s="480"/>
      <c r="AGL4" s="480"/>
      <c r="AGM4" s="480"/>
      <c r="AGN4" s="480"/>
      <c r="AGO4" s="480"/>
      <c r="AGP4" s="480"/>
      <c r="AGQ4" s="480"/>
      <c r="AGR4" s="480"/>
      <c r="AGS4" s="480"/>
      <c r="AGT4" s="480"/>
      <c r="AGU4" s="480"/>
      <c r="AGV4" s="480"/>
      <c r="AGW4" s="480"/>
      <c r="AGX4" s="480"/>
      <c r="AGY4" s="480"/>
      <c r="AGZ4" s="480"/>
      <c r="AHA4" s="480"/>
      <c r="AHB4" s="480"/>
      <c r="AHC4" s="480"/>
      <c r="AHD4" s="480"/>
      <c r="AHE4" s="480"/>
      <c r="AHF4" s="480"/>
      <c r="AHG4" s="480"/>
      <c r="AHH4" s="480"/>
      <c r="AHI4" s="480"/>
      <c r="AHJ4" s="480"/>
      <c r="AHK4" s="480"/>
      <c r="AHL4" s="480"/>
      <c r="AHM4" s="480"/>
      <c r="AHN4" s="480"/>
      <c r="AHO4" s="480"/>
      <c r="AHP4" s="838"/>
      <c r="AHQ4" s="480" t="s">
        <v>2195</v>
      </c>
      <c r="AHR4" s="480"/>
      <c r="AHS4" s="480"/>
      <c r="AHT4" s="480"/>
      <c r="AHU4" s="480" t="s">
        <v>2500</v>
      </c>
      <c r="AHV4" s="480"/>
      <c r="AHW4" s="480"/>
      <c r="AHX4" s="480"/>
      <c r="AHY4" s="480" t="s">
        <v>2501</v>
      </c>
      <c r="AHZ4" s="480"/>
      <c r="AIA4" s="480"/>
      <c r="AIB4" s="480"/>
      <c r="AIC4" s="480" t="s">
        <v>2502</v>
      </c>
      <c r="AID4" s="480"/>
      <c r="AIE4" s="480"/>
      <c r="AIF4" s="480"/>
      <c r="AIG4" s="480" t="s">
        <v>2620</v>
      </c>
      <c r="AIH4" s="480"/>
      <c r="AII4" s="480"/>
      <c r="AIJ4" s="480"/>
      <c r="AIK4" s="480" t="s">
        <v>3042</v>
      </c>
      <c r="AIL4" s="480"/>
      <c r="AIM4" s="480"/>
      <c r="AIN4" s="480"/>
      <c r="AIO4" s="480" t="s">
        <v>2194</v>
      </c>
      <c r="AIP4" s="480"/>
      <c r="AIQ4" s="480"/>
      <c r="AIR4" s="480"/>
      <c r="AIS4" s="480" t="s">
        <v>2193</v>
      </c>
      <c r="AIT4" s="480"/>
      <c r="AIU4" s="480"/>
      <c r="AIV4" s="480"/>
      <c r="AIW4" s="838"/>
      <c r="AIX4" s="480"/>
      <c r="AIY4" s="480"/>
      <c r="AIZ4" s="480"/>
      <c r="AJA4" s="480"/>
      <c r="AJB4" s="480"/>
      <c r="AJC4" s="480"/>
      <c r="AJD4" s="838"/>
      <c r="AJE4" s="480"/>
      <c r="AJF4" s="480"/>
      <c r="AJG4" s="838"/>
      <c r="AJH4" s="480"/>
      <c r="AJI4" s="480"/>
      <c r="AJJ4" s="480"/>
      <c r="AJK4" s="480"/>
      <c r="AJL4" s="480"/>
      <c r="AJM4" s="480"/>
      <c r="AJN4" s="480"/>
      <c r="AJO4" s="480"/>
      <c r="AJP4" s="838"/>
      <c r="AJQ4" s="846"/>
    </row>
    <row r="5" spans="2:956" ht="30" customHeight="1" collapsed="1" thickBot="1" x14ac:dyDescent="0.3">
      <c r="B5" s="85" t="str">
        <f>'1.0_Appendiks_Parametre'!$B$4</f>
        <v>Enhed</v>
      </c>
      <c r="C5" s="86" t="str">
        <f>'1.0_Appendiks_Parametre'!$C$4</f>
        <v>[m2]</v>
      </c>
      <c r="D5" s="87" t="str">
        <f>'1.0_Appendiks_Parametre'!$D$4</f>
        <v>[m]</v>
      </c>
      <c r="E5" s="87" t="str">
        <f>'1.0_Appendiks_Parametre'!$E$4</f>
        <v>[m]</v>
      </c>
      <c r="F5" s="87" t="str">
        <f>'1.0_Appendiks_Parametre'!$F$4</f>
        <v>[m]</v>
      </c>
      <c r="G5" s="87" t="str">
        <f>'1.0_Appendiks_Parametre'!$G$4</f>
        <v>[-]</v>
      </c>
      <c r="H5" s="87" t="str">
        <f>'1.0_Appendiks_Parametre'!$L$4</f>
        <v>[-]</v>
      </c>
      <c r="I5" s="87" t="str">
        <f>'1.0_Appendiks_Parametre'!$M$4</f>
        <v>[-]</v>
      </c>
      <c r="J5" s="87" t="str">
        <f>'1.0_Appendiks_Parametre'!$M$4</f>
        <v>[-]</v>
      </c>
      <c r="K5" s="461" t="str">
        <f>'1.0_Appendiks_Parametre'!$H$4</f>
        <v>[m]</v>
      </c>
      <c r="L5" s="710"/>
      <c r="M5" s="87" t="str">
        <f>_xlfn.CONCAT("[",LOWER('0.3_Appendiks_Sprog'!$B$411),"]")</f>
        <v>[beboere]</v>
      </c>
      <c r="N5" s="87" t="str">
        <f>_xlfn.CONCAT("[",LOWER('0.3_Appendiks_Sprog'!$B$410),"]")</f>
        <v>[arbejdspladser]</v>
      </c>
      <c r="O5" s="461" t="str">
        <f>_xlfn.CONCAT("[",LOWER('0.3_Appendiks_Sprog'!$B$411),"]")</f>
        <v>[beboere]</v>
      </c>
      <c r="P5" s="461" t="str">
        <f>_xlfn.CONCAT("[",LOWER('0.3_Appendiks_Sprog'!$B$410),"]")</f>
        <v>[arbejdspladser]</v>
      </c>
      <c r="Q5" s="461" t="str">
        <f>'1.0_Appendiks_Parametre'!$N$4</f>
        <v>[personer]</v>
      </c>
      <c r="R5" s="462"/>
      <c r="S5" s="901" t="str">
        <f>'1.0_Appendiks_Parametre'!$O$4</f>
        <v>[-]</v>
      </c>
      <c r="T5" s="902"/>
      <c r="U5" s="86"/>
      <c r="V5" s="87" t="str">
        <f>'1.0_Appendiks_Parametre'!$R$4</f>
        <v>[-]</v>
      </c>
      <c r="W5" s="87" t="str">
        <f>'1.0_Appendiks_Parametre'!$S$4</f>
        <v>[-]</v>
      </c>
      <c r="X5" s="87" t="str">
        <f>'1.0_Appendiks_Parametre'!$T$4</f>
        <v>[°]</v>
      </c>
      <c r="Y5" s="87" t="str">
        <f>'1.0_Appendiks_Parametre'!$T$4</f>
        <v>[°]</v>
      </c>
      <c r="Z5" s="695" t="s">
        <v>21</v>
      </c>
      <c r="AA5" s="86"/>
      <c r="AB5" s="461" t="str">
        <f>'1.0_Appendiks_Parametre'!$H$4</f>
        <v>[m]</v>
      </c>
      <c r="AC5" s="461" t="str">
        <f>'1.0_Appendiks_Parametre'!$H$4</f>
        <v>[m]</v>
      </c>
      <c r="AD5" s="461" t="str">
        <f>'1.0_Appendiks_Parametre'!$H$4</f>
        <v>[m]</v>
      </c>
      <c r="AE5" s="462"/>
      <c r="AF5" s="87" t="str">
        <f>'1.0_Appendiks_Parametre'!$I$4</f>
        <v>[-]</v>
      </c>
      <c r="AG5" s="87" t="str">
        <f>'1.0_Appendiks_Parametre'!$K$4</f>
        <v>[-]</v>
      </c>
      <c r="AH5" s="87" t="s">
        <v>24</v>
      </c>
      <c r="AI5" s="87" t="str">
        <f>'1.0_Appendiks_Parametre'!$J$4</f>
        <v>[m]</v>
      </c>
      <c r="AJ5" s="461" t="str">
        <f>'1.0_Appendiks_Parametre'!$J$4</f>
        <v>[m]</v>
      </c>
      <c r="AK5" s="87" t="str">
        <f>'1.0_Appendiks_Parametre'!$J$4</f>
        <v>[m]</v>
      </c>
      <c r="AL5" s="461" t="str">
        <f>'1.0_Appendiks_Parametre'!$J$4</f>
        <v>[m]</v>
      </c>
      <c r="AM5" s="710"/>
      <c r="AN5" s="87" t="str">
        <f>'1.0_Appendiks_Parametre'!P4</f>
        <v>[%]</v>
      </c>
      <c r="AO5" s="461" t="str">
        <f>'1.0_Appendiks_Parametre'!P4</f>
        <v>[%]</v>
      </c>
      <c r="AP5" s="86"/>
      <c r="AQ5" s="87" t="str">
        <f>'1.0_Appendiks_Parametre'!Q4</f>
        <v>[-]</v>
      </c>
      <c r="AR5" s="87" t="str">
        <f>'1.0_Appendiks_Parametre'!Q4</f>
        <v>[-]</v>
      </c>
      <c r="AS5" s="87" t="str">
        <f>'1.0_Appendiks_Parametre'!P4</f>
        <v>[%]</v>
      </c>
      <c r="AT5" s="461" t="str">
        <f>'1.0_Appendiks_Parametre'!P4</f>
        <v>[%]</v>
      </c>
      <c r="AU5" s="462"/>
      <c r="AV5" s="901" t="str">
        <f>'1.0_Appendiks_Parametre'!U4</f>
        <v>[-]</v>
      </c>
      <c r="AW5" s="902"/>
      <c r="AX5" s="581"/>
      <c r="AY5" s="877"/>
      <c r="AZ5" s="197" t="s">
        <v>24</v>
      </c>
      <c r="BA5" s="198" t="s">
        <v>24</v>
      </c>
      <c r="BB5" s="198" t="s">
        <v>24</v>
      </c>
      <c r="BC5" s="199" t="s">
        <v>24</v>
      </c>
      <c r="BD5" s="880"/>
      <c r="BE5" s="182" t="str">
        <f>$C5</f>
        <v>[m2]</v>
      </c>
      <c r="BF5" s="105" t="str">
        <f>$BE5</f>
        <v>[m2]</v>
      </c>
      <c r="BG5" s="105" t="str">
        <f>$BE5</f>
        <v>[m2]</v>
      </c>
      <c r="BH5" s="105" t="s">
        <v>34</v>
      </c>
      <c r="BI5" s="105" t="str">
        <f>$BH5</f>
        <v>[m3]</v>
      </c>
      <c r="BJ5" s="105" t="str">
        <f>$BH5</f>
        <v>[m3]</v>
      </c>
      <c r="BK5" s="105" t="s">
        <v>33</v>
      </c>
      <c r="BL5" s="174" t="str">
        <f>$BK5</f>
        <v>[m2]</v>
      </c>
      <c r="BM5" s="892"/>
      <c r="BN5" s="104" t="s">
        <v>33</v>
      </c>
      <c r="BO5" s="174" t="s">
        <v>33</v>
      </c>
      <c r="BP5" s="105" t="s">
        <v>27</v>
      </c>
      <c r="BQ5" s="105" t="s">
        <v>33</v>
      </c>
      <c r="BR5" s="105" t="s">
        <v>33</v>
      </c>
      <c r="BS5" s="105" t="s">
        <v>33</v>
      </c>
      <c r="BT5" s="105" t="s">
        <v>33</v>
      </c>
      <c r="BU5" s="105" t="s">
        <v>33</v>
      </c>
      <c r="BV5" s="105" t="s">
        <v>24</v>
      </c>
      <c r="BW5" s="105" t="s">
        <v>24</v>
      </c>
      <c r="BX5" s="105" t="s">
        <v>21</v>
      </c>
      <c r="BY5" s="105" t="s">
        <v>21</v>
      </c>
      <c r="BZ5" s="105" t="s">
        <v>284</v>
      </c>
      <c r="CA5" s="105" t="s">
        <v>21</v>
      </c>
      <c r="CB5" s="105" t="s">
        <v>33</v>
      </c>
      <c r="CC5" s="105" t="s">
        <v>284</v>
      </c>
      <c r="CD5" s="105" t="s">
        <v>21</v>
      </c>
      <c r="CE5" s="105" t="s">
        <v>33</v>
      </c>
      <c r="CF5" s="105" t="s">
        <v>284</v>
      </c>
      <c r="CG5" s="105" t="s">
        <v>21</v>
      </c>
      <c r="CH5" s="105" t="s">
        <v>33</v>
      </c>
      <c r="CI5" s="105" t="s">
        <v>21</v>
      </c>
      <c r="CJ5" s="105" t="s">
        <v>24</v>
      </c>
      <c r="CK5" s="105" t="s">
        <v>21</v>
      </c>
      <c r="CL5" s="105" t="s">
        <v>24</v>
      </c>
      <c r="CM5" s="105" t="s">
        <v>33</v>
      </c>
      <c r="CN5" s="105" t="s">
        <v>33</v>
      </c>
      <c r="CO5" s="105" t="s">
        <v>33</v>
      </c>
      <c r="CP5" s="105" t="s">
        <v>21</v>
      </c>
      <c r="CQ5" s="105" t="s">
        <v>21</v>
      </c>
      <c r="CR5" s="174" t="str">
        <f>$BK5</f>
        <v>[m2]</v>
      </c>
      <c r="CS5" s="174" t="s">
        <v>34</v>
      </c>
      <c r="CT5" s="174" t="str">
        <f>'1.0_Appendiks_Parametre'!N4</f>
        <v>[personer]</v>
      </c>
      <c r="CU5" s="892"/>
      <c r="CV5" s="873"/>
      <c r="CW5" s="162" t="s">
        <v>35</v>
      </c>
      <c r="CX5" s="163" t="s">
        <v>35</v>
      </c>
      <c r="CY5" s="163" t="s">
        <v>35</v>
      </c>
      <c r="CZ5" s="163" t="s">
        <v>35</v>
      </c>
      <c r="DA5" s="163" t="s">
        <v>35</v>
      </c>
      <c r="DB5" s="163" t="s">
        <v>35</v>
      </c>
      <c r="DC5" s="164" t="s">
        <v>35</v>
      </c>
      <c r="DD5" s="888"/>
      <c r="DE5" s="162" t="s">
        <v>36</v>
      </c>
      <c r="DF5" s="163" t="s">
        <v>36</v>
      </c>
      <c r="DG5" s="163" t="s">
        <v>36</v>
      </c>
      <c r="DH5" s="163" t="s">
        <v>36</v>
      </c>
      <c r="DI5" s="163" t="s">
        <v>36</v>
      </c>
      <c r="DJ5" s="163" t="s">
        <v>36</v>
      </c>
      <c r="DK5" s="164" t="s">
        <v>36</v>
      </c>
      <c r="DL5" s="888"/>
      <c r="DM5" s="885"/>
      <c r="DN5" s="171" t="s">
        <v>36</v>
      </c>
      <c r="DO5" s="172" t="s">
        <v>21</v>
      </c>
      <c r="DP5" s="172" t="s">
        <v>33</v>
      </c>
      <c r="DQ5" s="172" t="s">
        <v>33</v>
      </c>
      <c r="DR5" s="172" t="s">
        <v>36</v>
      </c>
      <c r="DS5" s="172" t="s">
        <v>36</v>
      </c>
      <c r="DT5" s="172" t="s">
        <v>36</v>
      </c>
      <c r="DU5" s="172" t="s">
        <v>33</v>
      </c>
      <c r="DV5" s="172" t="s">
        <v>36</v>
      </c>
      <c r="DW5" s="172" t="s">
        <v>36</v>
      </c>
      <c r="DX5" s="172" t="s">
        <v>36</v>
      </c>
      <c r="DY5" s="172" t="s">
        <v>33</v>
      </c>
      <c r="DZ5" s="172" t="s">
        <v>33</v>
      </c>
      <c r="EA5" s="172" t="s">
        <v>33</v>
      </c>
      <c r="EB5" s="172" t="s">
        <v>33</v>
      </c>
      <c r="EC5" s="172" t="s">
        <v>33</v>
      </c>
      <c r="ED5" s="172" t="s">
        <v>33</v>
      </c>
      <c r="EE5" s="172" t="s">
        <v>33</v>
      </c>
      <c r="EF5" s="172" t="s">
        <v>33</v>
      </c>
      <c r="EG5" s="172" t="s">
        <v>33</v>
      </c>
      <c r="EH5" s="172" t="s">
        <v>33</v>
      </c>
      <c r="EI5" s="172" t="s">
        <v>33</v>
      </c>
      <c r="EJ5" s="172" t="s">
        <v>33</v>
      </c>
      <c r="EK5" s="172" t="s">
        <v>33</v>
      </c>
      <c r="EL5" s="172" t="s">
        <v>33</v>
      </c>
      <c r="EM5" s="172" t="s">
        <v>33</v>
      </c>
      <c r="EN5" s="172" t="s">
        <v>21</v>
      </c>
      <c r="EO5" s="172" t="str">
        <f>_xlfn.CONCAT("[",LOWER('0.3_Appendiks_Sprog'!$B$275),"]")</f>
        <v>[stk]</v>
      </c>
      <c r="EP5" s="172" t="s">
        <v>33</v>
      </c>
      <c r="EQ5" s="172" t="s">
        <v>33</v>
      </c>
      <c r="ER5" s="172" t="s">
        <v>33</v>
      </c>
      <c r="ES5" s="172" t="s">
        <v>33</v>
      </c>
      <c r="ET5" s="172" t="s">
        <v>33</v>
      </c>
      <c r="EU5" s="172" t="s">
        <v>33</v>
      </c>
      <c r="EV5" s="172" t="s">
        <v>33</v>
      </c>
      <c r="EW5" s="718" t="s">
        <v>33</v>
      </c>
      <c r="EX5" s="870"/>
      <c r="EY5" s="171" t="s">
        <v>36</v>
      </c>
      <c r="EZ5" s="172" t="s">
        <v>21</v>
      </c>
      <c r="FA5" s="172" t="s">
        <v>33</v>
      </c>
      <c r="FB5" s="172" t="s">
        <v>33</v>
      </c>
      <c r="FC5" s="172" t="s">
        <v>36</v>
      </c>
      <c r="FD5" s="172" t="s">
        <v>36</v>
      </c>
      <c r="FE5" s="172" t="s">
        <v>36</v>
      </c>
      <c r="FF5" s="172" t="s">
        <v>33</v>
      </c>
      <c r="FG5" s="172" t="s">
        <v>36</v>
      </c>
      <c r="FH5" s="172" t="s">
        <v>36</v>
      </c>
      <c r="FI5" s="172" t="s">
        <v>36</v>
      </c>
      <c r="FJ5" s="172" t="s">
        <v>33</v>
      </c>
      <c r="FK5" s="172" t="s">
        <v>33</v>
      </c>
      <c r="FL5" s="172" t="s">
        <v>33</v>
      </c>
      <c r="FM5" s="172" t="s">
        <v>33</v>
      </c>
      <c r="FN5" s="172" t="s">
        <v>33</v>
      </c>
      <c r="FO5" s="172" t="s">
        <v>33</v>
      </c>
      <c r="FP5" s="172" t="s">
        <v>33</v>
      </c>
      <c r="FQ5" s="172" t="s">
        <v>33</v>
      </c>
      <c r="FR5" s="172" t="s">
        <v>33</v>
      </c>
      <c r="FS5" s="172" t="s">
        <v>33</v>
      </c>
      <c r="FT5" s="172" t="s">
        <v>33</v>
      </c>
      <c r="FU5" s="172" t="s">
        <v>33</v>
      </c>
      <c r="FV5" s="172" t="s">
        <v>33</v>
      </c>
      <c r="FW5" s="172" t="s">
        <v>33</v>
      </c>
      <c r="FX5" s="172" t="s">
        <v>33</v>
      </c>
      <c r="FY5" s="172" t="s">
        <v>21</v>
      </c>
      <c r="FZ5" s="172" t="str">
        <f>_xlfn.CONCAT("[",LOWER('0.3_Appendiks_Sprog'!$B$275),"]")</f>
        <v>[stk]</v>
      </c>
      <c r="GA5" s="172" t="s">
        <v>33</v>
      </c>
      <c r="GB5" s="172" t="s">
        <v>33</v>
      </c>
      <c r="GC5" s="172" t="s">
        <v>33</v>
      </c>
      <c r="GD5" s="172" t="s">
        <v>33</v>
      </c>
      <c r="GE5" s="172" t="s">
        <v>33</v>
      </c>
      <c r="GF5" s="172" t="s">
        <v>33</v>
      </c>
      <c r="GG5" s="172" t="s">
        <v>33</v>
      </c>
      <c r="GH5" s="718" t="s">
        <v>33</v>
      </c>
      <c r="GI5" s="870"/>
      <c r="GJ5" s="857"/>
      <c r="GK5" s="352" t="s">
        <v>24</v>
      </c>
      <c r="GL5" s="353" t="s">
        <v>24</v>
      </c>
      <c r="GM5" s="353" t="s">
        <v>24</v>
      </c>
      <c r="GN5" s="353" t="s">
        <v>24</v>
      </c>
      <c r="GO5" s="353" t="s">
        <v>24</v>
      </c>
      <c r="GP5" s="353" t="s">
        <v>24</v>
      </c>
      <c r="GQ5" s="353" t="s">
        <v>24</v>
      </c>
      <c r="GR5" s="353" t="s">
        <v>24</v>
      </c>
      <c r="GS5" s="353" t="s">
        <v>24</v>
      </c>
      <c r="GT5" s="353" t="s">
        <v>24</v>
      </c>
      <c r="GU5" s="353" t="s">
        <v>24</v>
      </c>
      <c r="GV5" s="353" t="s">
        <v>24</v>
      </c>
      <c r="GW5" s="353" t="s">
        <v>24</v>
      </c>
      <c r="GX5" s="353" t="s">
        <v>24</v>
      </c>
      <c r="GY5" s="353" t="s">
        <v>24</v>
      </c>
      <c r="GZ5" s="353" t="s">
        <v>24</v>
      </c>
      <c r="HA5" s="353" t="s">
        <v>24</v>
      </c>
      <c r="HB5" s="353" t="s">
        <v>24</v>
      </c>
      <c r="HC5" s="353" t="s">
        <v>24</v>
      </c>
      <c r="HD5" s="353" t="s">
        <v>24</v>
      </c>
      <c r="HE5" s="353" t="s">
        <v>24</v>
      </c>
      <c r="HF5" s="353" t="s">
        <v>24</v>
      </c>
      <c r="HG5" s="353" t="s">
        <v>24</v>
      </c>
      <c r="HH5" s="353" t="s">
        <v>24</v>
      </c>
      <c r="HI5" s="353" t="s">
        <v>24</v>
      </c>
      <c r="HJ5" s="353" t="s">
        <v>24</v>
      </c>
      <c r="HK5" s="353" t="s">
        <v>24</v>
      </c>
      <c r="HL5" s="353" t="s">
        <v>24</v>
      </c>
      <c r="HM5" s="353" t="s">
        <v>24</v>
      </c>
      <c r="HN5" s="353" t="s">
        <v>24</v>
      </c>
      <c r="HO5" s="353" t="s">
        <v>24</v>
      </c>
      <c r="HP5" s="860"/>
      <c r="HQ5" s="352" t="s">
        <v>24</v>
      </c>
      <c r="HR5" s="353" t="s">
        <v>24</v>
      </c>
      <c r="HS5" s="353" t="s">
        <v>24</v>
      </c>
      <c r="HT5" s="353" t="s">
        <v>24</v>
      </c>
      <c r="HU5" s="353" t="s">
        <v>24</v>
      </c>
      <c r="HV5" s="353" t="s">
        <v>24</v>
      </c>
      <c r="HW5" s="353" t="s">
        <v>24</v>
      </c>
      <c r="HX5" s="353" t="s">
        <v>24</v>
      </c>
      <c r="HY5" s="353" t="s">
        <v>24</v>
      </c>
      <c r="HZ5" s="353" t="s">
        <v>24</v>
      </c>
      <c r="IA5" s="353" t="s">
        <v>24</v>
      </c>
      <c r="IB5" s="353" t="s">
        <v>24</v>
      </c>
      <c r="IC5" s="353" t="s">
        <v>24</v>
      </c>
      <c r="ID5" s="353" t="s">
        <v>24</v>
      </c>
      <c r="IE5" s="353" t="s">
        <v>24</v>
      </c>
      <c r="IF5" s="353" t="s">
        <v>24</v>
      </c>
      <c r="IG5" s="353" t="s">
        <v>24</v>
      </c>
      <c r="IH5" s="353" t="s">
        <v>24</v>
      </c>
      <c r="II5" s="353" t="s">
        <v>24</v>
      </c>
      <c r="IJ5" s="353" t="s">
        <v>24</v>
      </c>
      <c r="IK5" s="353" t="s">
        <v>24</v>
      </c>
      <c r="IL5" s="353" t="s">
        <v>24</v>
      </c>
      <c r="IM5" s="353" t="s">
        <v>24</v>
      </c>
      <c r="IN5" s="353" t="s">
        <v>24</v>
      </c>
      <c r="IO5" s="353" t="s">
        <v>24</v>
      </c>
      <c r="IP5" s="353" t="s">
        <v>24</v>
      </c>
      <c r="IQ5" s="353" t="s">
        <v>24</v>
      </c>
      <c r="IR5" s="353" t="s">
        <v>24</v>
      </c>
      <c r="IS5" s="353" t="s">
        <v>24</v>
      </c>
      <c r="IT5" s="353" t="s">
        <v>24</v>
      </c>
      <c r="IU5" s="353" t="s">
        <v>24</v>
      </c>
      <c r="IV5" s="860"/>
      <c r="IW5" s="352" t="str">
        <f>JD5</f>
        <v>[kg CO2/kg]</v>
      </c>
      <c r="IX5" s="353" t="str">
        <f>JD5</f>
        <v>[kg CO2/kg]</v>
      </c>
      <c r="IY5" s="353" t="str">
        <f>JD5</f>
        <v>[kg CO2/kg]</v>
      </c>
      <c r="IZ5" s="353" t="str">
        <f>JD5</f>
        <v>[kg CO2/kg]</v>
      </c>
      <c r="JA5" s="353" t="str">
        <f>JD5</f>
        <v>[kg CO2/kg]</v>
      </c>
      <c r="JB5" s="353" t="str">
        <f>JD5</f>
        <v>[kg CO2/kg]</v>
      </c>
      <c r="JC5" s="463" t="str">
        <f>JD5</f>
        <v>[kg CO2/kg]</v>
      </c>
      <c r="JD5" s="353" t="str">
        <f>_xlfn.CONCAT("[kg CO2/",'1.16_Appendiks_Opbygninger'!$D$4,"]")</f>
        <v>[kg CO2/kg]</v>
      </c>
      <c r="JE5" s="463" t="str">
        <f>JL5</f>
        <v>[kg CO2/m]</v>
      </c>
      <c r="JF5" s="353" t="str">
        <f>JL5</f>
        <v>[kg CO2/m]</v>
      </c>
      <c r="JG5" s="353" t="str">
        <f>JL5</f>
        <v>[kg CO2/m]</v>
      </c>
      <c r="JH5" s="353" t="str">
        <f>JL5</f>
        <v>[kg CO2/m]</v>
      </c>
      <c r="JI5" s="353" t="str">
        <f>JL5</f>
        <v>[kg CO2/m]</v>
      </c>
      <c r="JJ5" s="353" t="str">
        <f>JL5</f>
        <v>[kg CO2/m]</v>
      </c>
      <c r="JK5" s="463" t="str">
        <f>JL5</f>
        <v>[kg CO2/m]</v>
      </c>
      <c r="JL5" s="353" t="str">
        <f>_xlfn.CONCAT("[kg CO2/",'1.16_Appendiks_Opbygninger'!$D$6,"]")</f>
        <v>[kg CO2/m]</v>
      </c>
      <c r="JM5" s="463" t="str">
        <f>JT5</f>
        <v>[kg CO2/m2]</v>
      </c>
      <c r="JN5" s="353" t="str">
        <f>JT5</f>
        <v>[kg CO2/m2]</v>
      </c>
      <c r="JO5" s="353" t="str">
        <f>JT5</f>
        <v>[kg CO2/m2]</v>
      </c>
      <c r="JP5" s="353" t="str">
        <f>JT5</f>
        <v>[kg CO2/m2]</v>
      </c>
      <c r="JQ5" s="353" t="str">
        <f>JT5</f>
        <v>[kg CO2/m2]</v>
      </c>
      <c r="JR5" s="353" t="str">
        <f>JT5</f>
        <v>[kg CO2/m2]</v>
      </c>
      <c r="JS5" s="463" t="str">
        <f>JT5</f>
        <v>[kg CO2/m2]</v>
      </c>
      <c r="JT5" s="353" t="str">
        <f>_xlfn.CONCAT("[kg CO2/",'1.16_Appendiks_Opbygninger'!$D$20,"]")</f>
        <v>[kg CO2/m2]</v>
      </c>
      <c r="JU5" s="463" t="str">
        <f>KB5</f>
        <v>[kg CO2/m2]</v>
      </c>
      <c r="JV5" s="353" t="str">
        <f>KB5</f>
        <v>[kg CO2/m2]</v>
      </c>
      <c r="JW5" s="353" t="str">
        <f>KB5</f>
        <v>[kg CO2/m2]</v>
      </c>
      <c r="JX5" s="353" t="str">
        <f>KB5</f>
        <v>[kg CO2/m2]</v>
      </c>
      <c r="JY5" s="353" t="str">
        <f>KB5</f>
        <v>[kg CO2/m2]</v>
      </c>
      <c r="JZ5" s="353" t="str">
        <f>KB5</f>
        <v>[kg CO2/m2]</v>
      </c>
      <c r="KA5" s="463" t="str">
        <f>KB5</f>
        <v>[kg CO2/m2]</v>
      </c>
      <c r="KB5" s="353" t="str">
        <f>_xlfn.CONCAT("[kg CO2/",'1.16_Appendiks_Opbygninger'!$D$44,"]")</f>
        <v>[kg CO2/m2]</v>
      </c>
      <c r="KC5" s="463" t="str">
        <f>KJ5</f>
        <v>[kg CO2/kg]</v>
      </c>
      <c r="KD5" s="353" t="str">
        <f>KJ5</f>
        <v>[kg CO2/kg]</v>
      </c>
      <c r="KE5" s="353" t="str">
        <f>KJ5</f>
        <v>[kg CO2/kg]</v>
      </c>
      <c r="KF5" s="353" t="str">
        <f>KJ5</f>
        <v>[kg CO2/kg]</v>
      </c>
      <c r="KG5" s="353" t="str">
        <f>KJ5</f>
        <v>[kg CO2/kg]</v>
      </c>
      <c r="KH5" s="353" t="str">
        <f>KJ5</f>
        <v>[kg CO2/kg]</v>
      </c>
      <c r="KI5" s="463" t="str">
        <f>KJ5</f>
        <v>[kg CO2/kg]</v>
      </c>
      <c r="KJ5" s="353" t="str">
        <f>_xlfn.CONCAT("[kg CO2/",'1.16_Appendiks_Opbygninger'!$D$35,"]")</f>
        <v>[kg CO2/kg]</v>
      </c>
      <c r="KK5" s="463" t="str">
        <f>KR5</f>
        <v>[kg CO2/kg]</v>
      </c>
      <c r="KL5" s="353" t="str">
        <f>KR5</f>
        <v>[kg CO2/kg]</v>
      </c>
      <c r="KM5" s="353" t="str">
        <f>KR5</f>
        <v>[kg CO2/kg]</v>
      </c>
      <c r="KN5" s="353" t="str">
        <f>KR5</f>
        <v>[kg CO2/kg]</v>
      </c>
      <c r="KO5" s="353" t="str">
        <f>KR5</f>
        <v>[kg CO2/kg]</v>
      </c>
      <c r="KP5" s="353" t="str">
        <f>KR5</f>
        <v>[kg CO2/kg]</v>
      </c>
      <c r="KQ5" s="463" t="str">
        <f>KR5</f>
        <v>[kg CO2/kg]</v>
      </c>
      <c r="KR5" s="353" t="str">
        <f>_xlfn.CONCAT("[kg CO2/",'1.16_Appendiks_Opbygninger'!$D$49,"]")</f>
        <v>[kg CO2/kg]</v>
      </c>
      <c r="KS5" s="463" t="str">
        <f>KZ5</f>
        <v>[kg CO2/kg]</v>
      </c>
      <c r="KT5" s="353" t="str">
        <f>KZ5</f>
        <v>[kg CO2/kg]</v>
      </c>
      <c r="KU5" s="353" t="str">
        <f>KZ5</f>
        <v>[kg CO2/kg]</v>
      </c>
      <c r="KV5" s="353" t="str">
        <f>KZ5</f>
        <v>[kg CO2/kg]</v>
      </c>
      <c r="KW5" s="353" t="str">
        <f>KZ5</f>
        <v>[kg CO2/kg]</v>
      </c>
      <c r="KX5" s="353" t="str">
        <f>KZ5</f>
        <v>[kg CO2/kg]</v>
      </c>
      <c r="KY5" s="463" t="str">
        <f>KZ5</f>
        <v>[kg CO2/kg]</v>
      </c>
      <c r="KZ5" s="353" t="str">
        <f>_xlfn.CONCAT("[kg CO2/",'1.16_Appendiks_Opbygninger'!$D$54,"]")</f>
        <v>[kg CO2/kg]</v>
      </c>
      <c r="LA5" s="463" t="str">
        <f>LH5</f>
        <v>[kg CO2/m2]</v>
      </c>
      <c r="LB5" s="353" t="str">
        <f>LH5</f>
        <v>[kg CO2/m2]</v>
      </c>
      <c r="LC5" s="353" t="str">
        <f>LH5</f>
        <v>[kg CO2/m2]</v>
      </c>
      <c r="LD5" s="353" t="str">
        <f>LH5</f>
        <v>[kg CO2/m2]</v>
      </c>
      <c r="LE5" s="353" t="str">
        <f>LH5</f>
        <v>[kg CO2/m2]</v>
      </c>
      <c r="LF5" s="353" t="str">
        <f>LH5</f>
        <v>[kg CO2/m2]</v>
      </c>
      <c r="LG5" s="463" t="str">
        <f>LH5</f>
        <v>[kg CO2/m2]</v>
      </c>
      <c r="LH5" s="353" t="str">
        <f>_xlfn.CONCAT("[kg CO2/",'1.16_Appendiks_Opbygninger'!$D$44,"]")</f>
        <v>[kg CO2/m2]</v>
      </c>
      <c r="LI5" s="463" t="str">
        <f>LP5</f>
        <v>[kg CO2/kg]</v>
      </c>
      <c r="LJ5" s="353" t="str">
        <f>LP5</f>
        <v>[kg CO2/kg]</v>
      </c>
      <c r="LK5" s="353" t="str">
        <f>LP5</f>
        <v>[kg CO2/kg]</v>
      </c>
      <c r="LL5" s="353" t="str">
        <f>LP5</f>
        <v>[kg CO2/kg]</v>
      </c>
      <c r="LM5" s="353" t="str">
        <f>LP5</f>
        <v>[kg CO2/kg]</v>
      </c>
      <c r="LN5" s="353" t="str">
        <f>LP5</f>
        <v>[kg CO2/kg]</v>
      </c>
      <c r="LO5" s="463" t="str">
        <f>LP5</f>
        <v>[kg CO2/kg]</v>
      </c>
      <c r="LP5" s="353" t="str">
        <f>_xlfn.CONCAT("[kg CO2/",'1.16_Appendiks_Opbygninger'!$D$35,"]")</f>
        <v>[kg CO2/kg]</v>
      </c>
      <c r="LQ5" s="463" t="str">
        <f>LX5</f>
        <v>[kg CO2/kg]</v>
      </c>
      <c r="LR5" s="353" t="str">
        <f>LX5</f>
        <v>[kg CO2/kg]</v>
      </c>
      <c r="LS5" s="353" t="str">
        <f>LX5</f>
        <v>[kg CO2/kg]</v>
      </c>
      <c r="LT5" s="353" t="str">
        <f>LX5</f>
        <v>[kg CO2/kg]</v>
      </c>
      <c r="LU5" s="353" t="str">
        <f>LX5</f>
        <v>[kg CO2/kg]</v>
      </c>
      <c r="LV5" s="353" t="str">
        <f>LX5</f>
        <v>[kg CO2/kg]</v>
      </c>
      <c r="LW5" s="463" t="str">
        <f>LX5</f>
        <v>[kg CO2/kg]</v>
      </c>
      <c r="LX5" s="353" t="str">
        <f>_xlfn.CONCAT("[kg CO2/",'1.16_Appendiks_Opbygninger'!$D$49,"]")</f>
        <v>[kg CO2/kg]</v>
      </c>
      <c r="LY5" s="463" t="str">
        <f>MF5</f>
        <v>[kg CO2/kg]</v>
      </c>
      <c r="LZ5" s="353" t="str">
        <f>MF5</f>
        <v>[kg CO2/kg]</v>
      </c>
      <c r="MA5" s="353" t="str">
        <f>MF5</f>
        <v>[kg CO2/kg]</v>
      </c>
      <c r="MB5" s="353" t="str">
        <f>MF5</f>
        <v>[kg CO2/kg]</v>
      </c>
      <c r="MC5" s="353" t="str">
        <f>MF5</f>
        <v>[kg CO2/kg]</v>
      </c>
      <c r="MD5" s="353" t="str">
        <f>MF5</f>
        <v>[kg CO2/kg]</v>
      </c>
      <c r="ME5" s="463" t="str">
        <f>MF5</f>
        <v>[kg CO2/kg]</v>
      </c>
      <c r="MF5" s="353" t="str">
        <f>_xlfn.CONCAT("[kg CO2/",'1.16_Appendiks_Opbygninger'!$D$54,"]")</f>
        <v>[kg CO2/kg]</v>
      </c>
      <c r="MG5" s="463" t="str">
        <f>MN5</f>
        <v>[kg CO2/m2]</v>
      </c>
      <c r="MH5" s="353" t="str">
        <f>MN5</f>
        <v>[kg CO2/m2]</v>
      </c>
      <c r="MI5" s="353" t="str">
        <f>MN5</f>
        <v>[kg CO2/m2]</v>
      </c>
      <c r="MJ5" s="353" t="str">
        <f>MN5</f>
        <v>[kg CO2/m2]</v>
      </c>
      <c r="MK5" s="353" t="str">
        <f>MN5</f>
        <v>[kg CO2/m2]</v>
      </c>
      <c r="ML5" s="353" t="str">
        <f>MN5</f>
        <v>[kg CO2/m2]</v>
      </c>
      <c r="MM5" s="463" t="str">
        <f>MN5</f>
        <v>[kg CO2/m2]</v>
      </c>
      <c r="MN5" s="353" t="str">
        <f>_xlfn.CONCAT("[kg CO2/",'1.16_Appendiks_Opbygninger'!$D$58,"]")</f>
        <v>[kg CO2/m2]</v>
      </c>
      <c r="MO5" s="463" t="str">
        <f>MV5</f>
        <v>[kg CO2/m2]</v>
      </c>
      <c r="MP5" s="353" t="str">
        <f>MV5</f>
        <v>[kg CO2/m2]</v>
      </c>
      <c r="MQ5" s="353" t="str">
        <f>MV5</f>
        <v>[kg CO2/m2]</v>
      </c>
      <c r="MR5" s="353" t="str">
        <f>MV5</f>
        <v>[kg CO2/m2]</v>
      </c>
      <c r="MS5" s="353" t="str">
        <f>MV5</f>
        <v>[kg CO2/m2]</v>
      </c>
      <c r="MT5" s="353" t="str">
        <f>MV5</f>
        <v>[kg CO2/m2]</v>
      </c>
      <c r="MU5" s="463" t="str">
        <f>MV5</f>
        <v>[kg CO2/m2]</v>
      </c>
      <c r="MV5" s="353" t="str">
        <f>_xlfn.CONCAT("[kg CO2/",'1.16_Appendiks_Opbygninger'!$D$67,"]")</f>
        <v>[kg CO2/m2]</v>
      </c>
      <c r="MW5" s="463" t="str">
        <f>ND5</f>
        <v>[kg CO2/m2]</v>
      </c>
      <c r="MX5" s="353" t="str">
        <f>ND5</f>
        <v>[kg CO2/m2]</v>
      </c>
      <c r="MY5" s="353" t="str">
        <f>ND5</f>
        <v>[kg CO2/m2]</v>
      </c>
      <c r="MZ5" s="353" t="str">
        <f>ND5</f>
        <v>[kg CO2/m2]</v>
      </c>
      <c r="NA5" s="353" t="str">
        <f>ND5</f>
        <v>[kg CO2/m2]</v>
      </c>
      <c r="NB5" s="353" t="str">
        <f>ND5</f>
        <v>[kg CO2/m2]</v>
      </c>
      <c r="NC5" s="463" t="str">
        <f>ND5</f>
        <v>[kg CO2/m2]</v>
      </c>
      <c r="ND5" s="353" t="str">
        <f>_xlfn.CONCAT("[kg CO2/",'1.16_Appendiks_Opbygninger'!$D$67,"]")</f>
        <v>[kg CO2/m2]</v>
      </c>
      <c r="NE5" s="463" t="str">
        <f>NL5</f>
        <v>[kg CO2/m2]</v>
      </c>
      <c r="NF5" s="353" t="str">
        <f>NL5</f>
        <v>[kg CO2/m2]</v>
      </c>
      <c r="NG5" s="353" t="str">
        <f>NL5</f>
        <v>[kg CO2/m2]</v>
      </c>
      <c r="NH5" s="353" t="str">
        <f>NL5</f>
        <v>[kg CO2/m2]</v>
      </c>
      <c r="NI5" s="353" t="str">
        <f>NL5</f>
        <v>[kg CO2/m2]</v>
      </c>
      <c r="NJ5" s="353" t="str">
        <f>NL5</f>
        <v>[kg CO2/m2]</v>
      </c>
      <c r="NK5" s="463" t="str">
        <f>NL5</f>
        <v>[kg CO2/m2]</v>
      </c>
      <c r="NL5" s="353" t="str">
        <f>_xlfn.CONCAT("[kg CO2/",'1.16_Appendiks_Opbygninger'!$D$252,"]")</f>
        <v>[kg CO2/m2]</v>
      </c>
      <c r="NM5" s="463" t="str">
        <f>NT5</f>
        <v>[kg CO2/m2]</v>
      </c>
      <c r="NN5" s="353" t="str">
        <f>NT5</f>
        <v>[kg CO2/m2]</v>
      </c>
      <c r="NO5" s="353" t="str">
        <f>NT5</f>
        <v>[kg CO2/m2]</v>
      </c>
      <c r="NP5" s="353" t="str">
        <f>NT5</f>
        <v>[kg CO2/m2]</v>
      </c>
      <c r="NQ5" s="353" t="str">
        <f>NT5</f>
        <v>[kg CO2/m2]</v>
      </c>
      <c r="NR5" s="353" t="str">
        <f>NT5</f>
        <v>[kg CO2/m2]</v>
      </c>
      <c r="NS5" s="463" t="str">
        <f>NT5</f>
        <v>[kg CO2/m2]</v>
      </c>
      <c r="NT5" s="353" t="str">
        <f>_xlfn.CONCAT("[kg CO2/",'1.16_Appendiks_Opbygninger'!$D$253,"]")</f>
        <v>[kg CO2/m2]</v>
      </c>
      <c r="NU5" s="463" t="str">
        <f>OB5</f>
        <v>[kg CO2/m2]</v>
      </c>
      <c r="NV5" s="353" t="str">
        <f>OB5</f>
        <v>[kg CO2/m2]</v>
      </c>
      <c r="NW5" s="353" t="str">
        <f>OB5</f>
        <v>[kg CO2/m2]</v>
      </c>
      <c r="NX5" s="353" t="str">
        <f>OB5</f>
        <v>[kg CO2/m2]</v>
      </c>
      <c r="NY5" s="353" t="str">
        <f>OB5</f>
        <v>[kg CO2/m2]</v>
      </c>
      <c r="NZ5" s="353" t="str">
        <f>OB5</f>
        <v>[kg CO2/m2]</v>
      </c>
      <c r="OA5" s="463" t="str">
        <f>OB5</f>
        <v>[kg CO2/m2]</v>
      </c>
      <c r="OB5" s="353" t="str">
        <f>_xlfn.CONCAT("[kg CO2/",'1.16_Appendiks_Opbygninger'!$D$267,"]")</f>
        <v>[kg CO2/m2]</v>
      </c>
      <c r="OC5" s="463" t="str">
        <f>OJ5</f>
        <v>[kg CO2/m2]</v>
      </c>
      <c r="OD5" s="353" t="str">
        <f>OJ5</f>
        <v>[kg CO2/m2]</v>
      </c>
      <c r="OE5" s="353" t="str">
        <f>OJ5</f>
        <v>[kg CO2/m2]</v>
      </c>
      <c r="OF5" s="353" t="str">
        <f>OJ5</f>
        <v>[kg CO2/m2]</v>
      </c>
      <c r="OG5" s="353" t="str">
        <f>OJ5</f>
        <v>[kg CO2/m2]</v>
      </c>
      <c r="OH5" s="353" t="str">
        <f>OJ5</f>
        <v>[kg CO2/m2]</v>
      </c>
      <c r="OI5" s="463" t="str">
        <f>OJ5</f>
        <v>[kg CO2/m2]</v>
      </c>
      <c r="OJ5" s="353" t="str">
        <f>_xlfn.CONCAT("[kg CO2/",'1.16_Appendiks_Opbygninger'!$D$267,"]")</f>
        <v>[kg CO2/m2]</v>
      </c>
      <c r="OK5" s="463" t="str">
        <f>OR5</f>
        <v>[kg CO2/m2]</v>
      </c>
      <c r="OL5" s="353" t="str">
        <f>OR5</f>
        <v>[kg CO2/m2]</v>
      </c>
      <c r="OM5" s="353" t="str">
        <f>OR5</f>
        <v>[kg CO2/m2]</v>
      </c>
      <c r="ON5" s="353" t="str">
        <f>OR5</f>
        <v>[kg CO2/m2]</v>
      </c>
      <c r="OO5" s="353" t="str">
        <f>OR5</f>
        <v>[kg CO2/m2]</v>
      </c>
      <c r="OP5" s="353" t="str">
        <f>OR5</f>
        <v>[kg CO2/m2]</v>
      </c>
      <c r="OQ5" s="463" t="str">
        <f>OR5</f>
        <v>[kg CO2/m2]</v>
      </c>
      <c r="OR5" s="353" t="str">
        <f>_xlfn.CONCAT("[kg CO2/",'1.16_Appendiks_Opbygninger'!$D$267,"]")</f>
        <v>[kg CO2/m2]</v>
      </c>
      <c r="OS5" s="463" t="str">
        <f>OZ5</f>
        <v>[kg CO2/m2]</v>
      </c>
      <c r="OT5" s="353" t="str">
        <f>OZ5</f>
        <v>[kg CO2/m2]</v>
      </c>
      <c r="OU5" s="353" t="str">
        <f>OZ5</f>
        <v>[kg CO2/m2]</v>
      </c>
      <c r="OV5" s="353" t="str">
        <f>OZ5</f>
        <v>[kg CO2/m2]</v>
      </c>
      <c r="OW5" s="353" t="str">
        <f>OZ5</f>
        <v>[kg CO2/m2]</v>
      </c>
      <c r="OX5" s="353" t="str">
        <f>OZ5</f>
        <v>[kg CO2/m2]</v>
      </c>
      <c r="OY5" s="463" t="str">
        <f>OZ5</f>
        <v>[kg CO2/m2]</v>
      </c>
      <c r="OZ5" s="353" t="str">
        <f>_xlfn.CONCAT("[kg CO2/",'1.16_Appendiks_Opbygninger'!$D$292,"]")</f>
        <v>[kg CO2/m2]</v>
      </c>
      <c r="PA5" s="463" t="str">
        <f>PH5</f>
        <v>[kg CO2/m2]</v>
      </c>
      <c r="PB5" s="353" t="str">
        <f>PH5</f>
        <v>[kg CO2/m2]</v>
      </c>
      <c r="PC5" s="353" t="str">
        <f>PH5</f>
        <v>[kg CO2/m2]</v>
      </c>
      <c r="PD5" s="353" t="str">
        <f>PH5</f>
        <v>[kg CO2/m2]</v>
      </c>
      <c r="PE5" s="353" t="str">
        <f>PH5</f>
        <v>[kg CO2/m2]</v>
      </c>
      <c r="PF5" s="353" t="str">
        <f>PH5</f>
        <v>[kg CO2/m2]</v>
      </c>
      <c r="PG5" s="463" t="str">
        <f>PH5</f>
        <v>[kg CO2/m2]</v>
      </c>
      <c r="PH5" s="353" t="str">
        <f>_xlfn.CONCAT("[kg CO2/",'1.16_Appendiks_Opbygninger'!$D$532,"]")</f>
        <v>[kg CO2/m2]</v>
      </c>
      <c r="PI5" s="463" t="str">
        <f>PP5</f>
        <v>[kg CO2/m2]</v>
      </c>
      <c r="PJ5" s="353" t="str">
        <f>PP5</f>
        <v>[kg CO2/m2]</v>
      </c>
      <c r="PK5" s="353" t="str">
        <f>PP5</f>
        <v>[kg CO2/m2]</v>
      </c>
      <c r="PL5" s="353" t="str">
        <f>PP5</f>
        <v>[kg CO2/m2]</v>
      </c>
      <c r="PM5" s="353" t="str">
        <f>PP5</f>
        <v>[kg CO2/m2]</v>
      </c>
      <c r="PN5" s="353" t="str">
        <f>PP5</f>
        <v>[kg CO2/m2]</v>
      </c>
      <c r="PO5" s="463" t="str">
        <f>PP5</f>
        <v>[kg CO2/m2]</v>
      </c>
      <c r="PP5" s="353" t="str">
        <f>_xlfn.CONCAT("[kg CO2/",'1.16_Appendiks_Opbygninger'!$D$532,"]")</f>
        <v>[kg CO2/m2]</v>
      </c>
      <c r="PQ5" s="463" t="str">
        <f>PX5</f>
        <v>[kg CO2/m2]</v>
      </c>
      <c r="PR5" s="353" t="str">
        <f>PX5</f>
        <v>[kg CO2/m2]</v>
      </c>
      <c r="PS5" s="353" t="str">
        <f>PX5</f>
        <v>[kg CO2/m2]</v>
      </c>
      <c r="PT5" s="353" t="str">
        <f>PX5</f>
        <v>[kg CO2/m2]</v>
      </c>
      <c r="PU5" s="353" t="str">
        <f>PX5</f>
        <v>[kg CO2/m2]</v>
      </c>
      <c r="PV5" s="353" t="str">
        <f>PX5</f>
        <v>[kg CO2/m2]</v>
      </c>
      <c r="PW5" s="463" t="str">
        <f>PX5</f>
        <v>[kg CO2/m2]</v>
      </c>
      <c r="PX5" s="353" t="str">
        <f>_xlfn.CONCAT("[kg CO2/",'1.16_Appendiks_Opbygninger'!$D$532,"]")</f>
        <v>[kg CO2/m2]</v>
      </c>
      <c r="PY5" s="463" t="str">
        <f>QF5</f>
        <v>[kg CO2/m2]</v>
      </c>
      <c r="PZ5" s="353" t="str">
        <f>QF5</f>
        <v>[kg CO2/m2]</v>
      </c>
      <c r="QA5" s="353" t="str">
        <f>QF5</f>
        <v>[kg CO2/m2]</v>
      </c>
      <c r="QB5" s="353" t="str">
        <f>QF5</f>
        <v>[kg CO2/m2]</v>
      </c>
      <c r="QC5" s="353" t="str">
        <f>QF5</f>
        <v>[kg CO2/m2]</v>
      </c>
      <c r="QD5" s="353" t="str">
        <f>QF5</f>
        <v>[kg CO2/m2]</v>
      </c>
      <c r="QE5" s="463" t="str">
        <f>QF5</f>
        <v>[kg CO2/m2]</v>
      </c>
      <c r="QF5" s="353" t="str">
        <f>_xlfn.CONCAT("[kg CO2/",'1.16_Appendiks_Opbygninger'!$D$543,"]")</f>
        <v>[kg CO2/m2]</v>
      </c>
      <c r="QG5" s="463" t="str">
        <f>QN5</f>
        <v>[kg CO2/m2]</v>
      </c>
      <c r="QH5" s="353" t="str">
        <f>QN5</f>
        <v>[kg CO2/m2]</v>
      </c>
      <c r="QI5" s="353" t="str">
        <f>QN5</f>
        <v>[kg CO2/m2]</v>
      </c>
      <c r="QJ5" s="353" t="str">
        <f>QN5</f>
        <v>[kg CO2/m2]</v>
      </c>
      <c r="QK5" s="353" t="str">
        <f>QN5</f>
        <v>[kg CO2/m2]</v>
      </c>
      <c r="QL5" s="353" t="str">
        <f>QN5</f>
        <v>[kg CO2/m2]</v>
      </c>
      <c r="QM5" s="463" t="str">
        <f>QN5</f>
        <v>[kg CO2/m2]</v>
      </c>
      <c r="QN5" s="353" t="str">
        <f>_xlfn.CONCAT("[kg CO2/",'1.16_Appendiks_Opbygninger'!$D$543,"]")</f>
        <v>[kg CO2/m2]</v>
      </c>
      <c r="QO5" s="463" t="str">
        <f>QV5</f>
        <v>[kg CO2/m2]</v>
      </c>
      <c r="QP5" s="353" t="str">
        <f>QV5</f>
        <v>[kg CO2/m2]</v>
      </c>
      <c r="QQ5" s="353" t="str">
        <f>QV5</f>
        <v>[kg CO2/m2]</v>
      </c>
      <c r="QR5" s="353" t="str">
        <f>QV5</f>
        <v>[kg CO2/m2]</v>
      </c>
      <c r="QS5" s="353" t="str">
        <f>QV5</f>
        <v>[kg CO2/m2]</v>
      </c>
      <c r="QT5" s="353" t="str">
        <f>QV5</f>
        <v>[kg CO2/m2]</v>
      </c>
      <c r="QU5" s="463" t="str">
        <f>QV5</f>
        <v>[kg CO2/m2]</v>
      </c>
      <c r="QV5" s="353" t="str">
        <f>_xlfn.CONCAT("[kg CO2/",'1.16_Appendiks_Opbygninger'!$D$543,"]")</f>
        <v>[kg CO2/m2]</v>
      </c>
      <c r="QW5" s="463" t="str">
        <f>RD5</f>
        <v>[kg CO2/m]</v>
      </c>
      <c r="QX5" s="353" t="str">
        <f>RD5</f>
        <v>[kg CO2/m]</v>
      </c>
      <c r="QY5" s="353" t="str">
        <f>RD5</f>
        <v>[kg CO2/m]</v>
      </c>
      <c r="QZ5" s="353" t="str">
        <f>RD5</f>
        <v>[kg CO2/m]</v>
      </c>
      <c r="RA5" s="353" t="str">
        <f>RD5</f>
        <v>[kg CO2/m]</v>
      </c>
      <c r="RB5" s="353" t="str">
        <f>RD5</f>
        <v>[kg CO2/m]</v>
      </c>
      <c r="RC5" s="463" t="str">
        <f>RD5</f>
        <v>[kg CO2/m]</v>
      </c>
      <c r="RD5" s="353" t="str">
        <f>_xlfn.CONCAT("[kg CO2/",'1.16_Appendiks_Opbygninger'!$D$551,"]")</f>
        <v>[kg CO2/m]</v>
      </c>
      <c r="RE5" s="463" t="str">
        <f>RL5</f>
        <v>[kg CO2/stk]</v>
      </c>
      <c r="RF5" s="353" t="str">
        <f>RL5</f>
        <v>[kg CO2/stk]</v>
      </c>
      <c r="RG5" s="353" t="str">
        <f>RL5</f>
        <v>[kg CO2/stk]</v>
      </c>
      <c r="RH5" s="353" t="str">
        <f>RL5</f>
        <v>[kg CO2/stk]</v>
      </c>
      <c r="RI5" s="353" t="str">
        <f>RL5</f>
        <v>[kg CO2/stk]</v>
      </c>
      <c r="RJ5" s="353" t="str">
        <f>RL5</f>
        <v>[kg CO2/stk]</v>
      </c>
      <c r="RK5" s="463" t="str">
        <f>RL5</f>
        <v>[kg CO2/stk]</v>
      </c>
      <c r="RL5" s="353" t="str">
        <f>_xlfn.CONCAT("[kg CO2/",'1.16_Appendiks_Opbygninger'!$D$554,"]")</f>
        <v>[kg CO2/stk]</v>
      </c>
      <c r="RM5" s="463" t="str">
        <f>RT5</f>
        <v>[kg CO2/m2]</v>
      </c>
      <c r="RN5" s="353" t="str">
        <f>RT5</f>
        <v>[kg CO2/m2]</v>
      </c>
      <c r="RO5" s="353" t="str">
        <f>RT5</f>
        <v>[kg CO2/m2]</v>
      </c>
      <c r="RP5" s="353" t="str">
        <f>RT5</f>
        <v>[kg CO2/m2]</v>
      </c>
      <c r="RQ5" s="353" t="str">
        <f>RT5</f>
        <v>[kg CO2/m2]</v>
      </c>
      <c r="RR5" s="353" t="str">
        <f>RT5</f>
        <v>[kg CO2/m2]</v>
      </c>
      <c r="RS5" s="463" t="str">
        <f>RT5</f>
        <v>[kg CO2/m2]</v>
      </c>
      <c r="RT5" s="353" t="str">
        <f>_xlfn.CONCAT("[kg CO2/",'1.16_Appendiks_Opbygninger'!$D$555,"]")</f>
        <v>[kg CO2/m2]</v>
      </c>
      <c r="RU5" s="463" t="str">
        <f>SB5</f>
        <v>[kg CO2/m2]</v>
      </c>
      <c r="RV5" s="353" t="str">
        <f>SB5</f>
        <v>[kg CO2/m2]</v>
      </c>
      <c r="RW5" s="353" t="str">
        <f>SB5</f>
        <v>[kg CO2/m2]</v>
      </c>
      <c r="RX5" s="353" t="str">
        <f>SB5</f>
        <v>[kg CO2/m2]</v>
      </c>
      <c r="RY5" s="353" t="str">
        <f>SB5</f>
        <v>[kg CO2/m2]</v>
      </c>
      <c r="RZ5" s="353" t="str">
        <f>SB5</f>
        <v>[kg CO2/m2]</v>
      </c>
      <c r="SA5" s="463" t="str">
        <f>SB5</f>
        <v>[kg CO2/m2]</v>
      </c>
      <c r="SB5" s="353" t="str">
        <f>_xlfn.CONCAT("[kg CO2/",'1.16_Appendiks_Opbygninger'!$D$555,"]")</f>
        <v>[kg CO2/m2]</v>
      </c>
      <c r="SC5" s="463" t="str">
        <f>SJ5</f>
        <v>[kg CO2/m2]</v>
      </c>
      <c r="SD5" s="353" t="str">
        <f>SJ5</f>
        <v>[kg CO2/m2]</v>
      </c>
      <c r="SE5" s="353" t="str">
        <f>SJ5</f>
        <v>[kg CO2/m2]</v>
      </c>
      <c r="SF5" s="353" t="str">
        <f>SJ5</f>
        <v>[kg CO2/m2]</v>
      </c>
      <c r="SG5" s="353" t="str">
        <f>SJ5</f>
        <v>[kg CO2/m2]</v>
      </c>
      <c r="SH5" s="353" t="str">
        <f>SJ5</f>
        <v>[kg CO2/m2]</v>
      </c>
      <c r="SI5" s="463" t="str">
        <f>SJ5</f>
        <v>[kg CO2/m2]</v>
      </c>
      <c r="SJ5" s="353" t="str">
        <f>_xlfn.CONCAT("[kg CO2/",'1.16_Appendiks_Opbygninger'!$D$555,"]")</f>
        <v>[kg CO2/m2]</v>
      </c>
      <c r="SK5" s="860"/>
      <c r="SL5" s="850"/>
      <c r="SM5" s="453" t="s">
        <v>2609</v>
      </c>
      <c r="SN5" s="452" t="s">
        <v>2609</v>
      </c>
      <c r="SO5" s="452" t="s">
        <v>2609</v>
      </c>
      <c r="SP5" s="452" t="s">
        <v>2609</v>
      </c>
      <c r="SQ5" s="452" t="s">
        <v>2609</v>
      </c>
      <c r="SR5" s="452" t="s">
        <v>2609</v>
      </c>
      <c r="SS5" s="464" t="s">
        <v>2609</v>
      </c>
      <c r="ST5" s="452" t="s">
        <v>2609</v>
      </c>
      <c r="SU5" s="464" t="s">
        <v>2609</v>
      </c>
      <c r="SV5" s="452" t="s">
        <v>2609</v>
      </c>
      <c r="SW5" s="452" t="s">
        <v>2609</v>
      </c>
      <c r="SX5" s="452" t="s">
        <v>2609</v>
      </c>
      <c r="SY5" s="452" t="s">
        <v>2609</v>
      </c>
      <c r="SZ5" s="452" t="s">
        <v>2609</v>
      </c>
      <c r="TA5" s="464" t="s">
        <v>2609</v>
      </c>
      <c r="TB5" s="452" t="s">
        <v>2609</v>
      </c>
      <c r="TC5" s="464" t="s">
        <v>2609</v>
      </c>
      <c r="TD5" s="452" t="s">
        <v>2609</v>
      </c>
      <c r="TE5" s="452" t="s">
        <v>2609</v>
      </c>
      <c r="TF5" s="452" t="s">
        <v>2609</v>
      </c>
      <c r="TG5" s="452" t="s">
        <v>2609</v>
      </c>
      <c r="TH5" s="452" t="s">
        <v>2609</v>
      </c>
      <c r="TI5" s="464" t="s">
        <v>2609</v>
      </c>
      <c r="TJ5" s="452" t="s">
        <v>2609</v>
      </c>
      <c r="TK5" s="464" t="s">
        <v>2609</v>
      </c>
      <c r="TL5" s="452" t="s">
        <v>2609</v>
      </c>
      <c r="TM5" s="452" t="s">
        <v>2609</v>
      </c>
      <c r="TN5" s="452" t="s">
        <v>2609</v>
      </c>
      <c r="TO5" s="452" t="s">
        <v>2609</v>
      </c>
      <c r="TP5" s="452" t="s">
        <v>2609</v>
      </c>
      <c r="TQ5" s="464" t="s">
        <v>2609</v>
      </c>
      <c r="TR5" s="452" t="s">
        <v>2609</v>
      </c>
      <c r="TS5" s="464" t="s">
        <v>2609</v>
      </c>
      <c r="TT5" s="452" t="s">
        <v>2609</v>
      </c>
      <c r="TU5" s="452" t="s">
        <v>2609</v>
      </c>
      <c r="TV5" s="452" t="s">
        <v>2609</v>
      </c>
      <c r="TW5" s="452" t="s">
        <v>2609</v>
      </c>
      <c r="TX5" s="452" t="s">
        <v>2609</v>
      </c>
      <c r="TY5" s="464" t="s">
        <v>2609</v>
      </c>
      <c r="TZ5" s="452" t="s">
        <v>2609</v>
      </c>
      <c r="UA5" s="464" t="s">
        <v>2609</v>
      </c>
      <c r="UB5" s="452" t="s">
        <v>2609</v>
      </c>
      <c r="UC5" s="452" t="s">
        <v>2609</v>
      </c>
      <c r="UD5" s="452" t="s">
        <v>2609</v>
      </c>
      <c r="UE5" s="452" t="s">
        <v>2609</v>
      </c>
      <c r="UF5" s="452" t="s">
        <v>2609</v>
      </c>
      <c r="UG5" s="464" t="s">
        <v>2609</v>
      </c>
      <c r="UH5" s="452" t="s">
        <v>2609</v>
      </c>
      <c r="UI5" s="464" t="s">
        <v>2609</v>
      </c>
      <c r="UJ5" s="452" t="s">
        <v>2609</v>
      </c>
      <c r="UK5" s="452" t="s">
        <v>2609</v>
      </c>
      <c r="UL5" s="452" t="s">
        <v>2609</v>
      </c>
      <c r="UM5" s="452" t="s">
        <v>2609</v>
      </c>
      <c r="UN5" s="452" t="s">
        <v>2609</v>
      </c>
      <c r="UO5" s="464" t="s">
        <v>2609</v>
      </c>
      <c r="UP5" s="452" t="s">
        <v>2609</v>
      </c>
      <c r="UQ5" s="464" t="s">
        <v>2609</v>
      </c>
      <c r="UR5" s="452" t="s">
        <v>2609</v>
      </c>
      <c r="US5" s="452" t="s">
        <v>2609</v>
      </c>
      <c r="UT5" s="452" t="s">
        <v>2609</v>
      </c>
      <c r="UU5" s="452" t="s">
        <v>2609</v>
      </c>
      <c r="UV5" s="452" t="s">
        <v>2609</v>
      </c>
      <c r="UW5" s="464" t="s">
        <v>2609</v>
      </c>
      <c r="UX5" s="452" t="s">
        <v>2609</v>
      </c>
      <c r="UY5" s="464" t="s">
        <v>2609</v>
      </c>
      <c r="UZ5" s="452" t="s">
        <v>2609</v>
      </c>
      <c r="VA5" s="452" t="s">
        <v>2609</v>
      </c>
      <c r="VB5" s="452" t="s">
        <v>2609</v>
      </c>
      <c r="VC5" s="452" t="s">
        <v>2609</v>
      </c>
      <c r="VD5" s="452" t="s">
        <v>2609</v>
      </c>
      <c r="VE5" s="464" t="s">
        <v>2609</v>
      </c>
      <c r="VF5" s="452" t="s">
        <v>2609</v>
      </c>
      <c r="VG5" s="464" t="s">
        <v>2609</v>
      </c>
      <c r="VH5" s="452" t="s">
        <v>2609</v>
      </c>
      <c r="VI5" s="452" t="s">
        <v>2609</v>
      </c>
      <c r="VJ5" s="452" t="s">
        <v>2609</v>
      </c>
      <c r="VK5" s="452" t="s">
        <v>2609</v>
      </c>
      <c r="VL5" s="452" t="s">
        <v>2609</v>
      </c>
      <c r="VM5" s="464" t="s">
        <v>2609</v>
      </c>
      <c r="VN5" s="452" t="s">
        <v>2609</v>
      </c>
      <c r="VO5" s="464" t="s">
        <v>2609</v>
      </c>
      <c r="VP5" s="452" t="s">
        <v>2609</v>
      </c>
      <c r="VQ5" s="452" t="s">
        <v>2609</v>
      </c>
      <c r="VR5" s="452" t="s">
        <v>2609</v>
      </c>
      <c r="VS5" s="452" t="s">
        <v>2609</v>
      </c>
      <c r="VT5" s="452" t="s">
        <v>2609</v>
      </c>
      <c r="VU5" s="464" t="s">
        <v>2609</v>
      </c>
      <c r="VV5" s="452" t="s">
        <v>2609</v>
      </c>
      <c r="VW5" s="464" t="s">
        <v>2609</v>
      </c>
      <c r="VX5" s="452" t="s">
        <v>2609</v>
      </c>
      <c r="VY5" s="452" t="s">
        <v>2609</v>
      </c>
      <c r="VZ5" s="452" t="s">
        <v>2609</v>
      </c>
      <c r="WA5" s="452" t="s">
        <v>2609</v>
      </c>
      <c r="WB5" s="452" t="s">
        <v>2609</v>
      </c>
      <c r="WC5" s="464" t="s">
        <v>2609</v>
      </c>
      <c r="WD5" s="452" t="s">
        <v>2609</v>
      </c>
      <c r="WE5" s="464" t="s">
        <v>2609</v>
      </c>
      <c r="WF5" s="452" t="s">
        <v>2609</v>
      </c>
      <c r="WG5" s="452" t="s">
        <v>2609</v>
      </c>
      <c r="WH5" s="452" t="s">
        <v>2609</v>
      </c>
      <c r="WI5" s="452" t="s">
        <v>2609</v>
      </c>
      <c r="WJ5" s="452" t="s">
        <v>2609</v>
      </c>
      <c r="WK5" s="464" t="s">
        <v>2609</v>
      </c>
      <c r="WL5" s="452" t="s">
        <v>2609</v>
      </c>
      <c r="WM5" s="464" t="s">
        <v>2609</v>
      </c>
      <c r="WN5" s="452" t="s">
        <v>2609</v>
      </c>
      <c r="WO5" s="452" t="s">
        <v>2609</v>
      </c>
      <c r="WP5" s="452" t="s">
        <v>2609</v>
      </c>
      <c r="WQ5" s="452" t="s">
        <v>2609</v>
      </c>
      <c r="WR5" s="452" t="s">
        <v>2609</v>
      </c>
      <c r="WS5" s="464" t="s">
        <v>2609</v>
      </c>
      <c r="WT5" s="452" t="s">
        <v>2609</v>
      </c>
      <c r="WU5" s="464" t="s">
        <v>2609</v>
      </c>
      <c r="WV5" s="452" t="s">
        <v>2609</v>
      </c>
      <c r="WW5" s="452" t="s">
        <v>2609</v>
      </c>
      <c r="WX5" s="452" t="s">
        <v>2609</v>
      </c>
      <c r="WY5" s="452" t="s">
        <v>2609</v>
      </c>
      <c r="WZ5" s="452" t="s">
        <v>2609</v>
      </c>
      <c r="XA5" s="464" t="s">
        <v>2609</v>
      </c>
      <c r="XB5" s="452" t="s">
        <v>2609</v>
      </c>
      <c r="XC5" s="464" t="s">
        <v>2609</v>
      </c>
      <c r="XD5" s="452" t="s">
        <v>2609</v>
      </c>
      <c r="XE5" s="452" t="s">
        <v>2609</v>
      </c>
      <c r="XF5" s="452" t="s">
        <v>2609</v>
      </c>
      <c r="XG5" s="452" t="s">
        <v>2609</v>
      </c>
      <c r="XH5" s="452" t="s">
        <v>2609</v>
      </c>
      <c r="XI5" s="464" t="s">
        <v>2609</v>
      </c>
      <c r="XJ5" s="452" t="s">
        <v>2609</v>
      </c>
      <c r="XK5" s="464" t="s">
        <v>2609</v>
      </c>
      <c r="XL5" s="452" t="s">
        <v>2609</v>
      </c>
      <c r="XM5" s="452" t="s">
        <v>2609</v>
      </c>
      <c r="XN5" s="452" t="s">
        <v>2609</v>
      </c>
      <c r="XO5" s="452" t="s">
        <v>2609</v>
      </c>
      <c r="XP5" s="452" t="s">
        <v>2609</v>
      </c>
      <c r="XQ5" s="464" t="s">
        <v>2609</v>
      </c>
      <c r="XR5" s="452" t="s">
        <v>2609</v>
      </c>
      <c r="XS5" s="464" t="s">
        <v>2609</v>
      </c>
      <c r="XT5" s="452" t="s">
        <v>2609</v>
      </c>
      <c r="XU5" s="452" t="s">
        <v>2609</v>
      </c>
      <c r="XV5" s="452" t="s">
        <v>2609</v>
      </c>
      <c r="XW5" s="452" t="s">
        <v>2609</v>
      </c>
      <c r="XX5" s="452" t="s">
        <v>2609</v>
      </c>
      <c r="XY5" s="464" t="s">
        <v>2609</v>
      </c>
      <c r="XZ5" s="452" t="s">
        <v>2609</v>
      </c>
      <c r="YA5" s="464" t="s">
        <v>2609</v>
      </c>
      <c r="YB5" s="452" t="s">
        <v>2609</v>
      </c>
      <c r="YC5" s="452" t="s">
        <v>2609</v>
      </c>
      <c r="YD5" s="452" t="s">
        <v>2609</v>
      </c>
      <c r="YE5" s="452" t="s">
        <v>2609</v>
      </c>
      <c r="YF5" s="452" t="s">
        <v>2609</v>
      </c>
      <c r="YG5" s="464" t="s">
        <v>2609</v>
      </c>
      <c r="YH5" s="452" t="s">
        <v>2609</v>
      </c>
      <c r="YI5" s="464" t="s">
        <v>2609</v>
      </c>
      <c r="YJ5" s="452" t="s">
        <v>2609</v>
      </c>
      <c r="YK5" s="452" t="s">
        <v>2609</v>
      </c>
      <c r="YL5" s="452" t="s">
        <v>2609</v>
      </c>
      <c r="YM5" s="452" t="s">
        <v>2609</v>
      </c>
      <c r="YN5" s="452" t="s">
        <v>2609</v>
      </c>
      <c r="YO5" s="464" t="s">
        <v>2609</v>
      </c>
      <c r="YP5" s="452" t="s">
        <v>2609</v>
      </c>
      <c r="YQ5" s="464" t="s">
        <v>2609</v>
      </c>
      <c r="YR5" s="452" t="s">
        <v>2609</v>
      </c>
      <c r="YS5" s="452" t="s">
        <v>2609</v>
      </c>
      <c r="YT5" s="452" t="s">
        <v>2609</v>
      </c>
      <c r="YU5" s="452" t="s">
        <v>2609</v>
      </c>
      <c r="YV5" s="452" t="s">
        <v>2609</v>
      </c>
      <c r="YW5" s="464" t="s">
        <v>2609</v>
      </c>
      <c r="YX5" s="452" t="s">
        <v>2609</v>
      </c>
      <c r="YY5" s="464" t="s">
        <v>2609</v>
      </c>
      <c r="YZ5" s="452" t="s">
        <v>2609</v>
      </c>
      <c r="ZA5" s="452" t="s">
        <v>2609</v>
      </c>
      <c r="ZB5" s="452" t="s">
        <v>2609</v>
      </c>
      <c r="ZC5" s="452" t="s">
        <v>2609</v>
      </c>
      <c r="ZD5" s="452" t="s">
        <v>2609</v>
      </c>
      <c r="ZE5" s="464" t="s">
        <v>2609</v>
      </c>
      <c r="ZF5" s="452" t="s">
        <v>2609</v>
      </c>
      <c r="ZG5" s="464" t="s">
        <v>2609</v>
      </c>
      <c r="ZH5" s="452" t="s">
        <v>2609</v>
      </c>
      <c r="ZI5" s="452" t="s">
        <v>2609</v>
      </c>
      <c r="ZJ5" s="452" t="s">
        <v>2609</v>
      </c>
      <c r="ZK5" s="452" t="s">
        <v>2609</v>
      </c>
      <c r="ZL5" s="452" t="s">
        <v>2609</v>
      </c>
      <c r="ZM5" s="464" t="s">
        <v>2609</v>
      </c>
      <c r="ZN5" s="452" t="s">
        <v>2609</v>
      </c>
      <c r="ZO5" s="464" t="s">
        <v>2609</v>
      </c>
      <c r="ZP5" s="452" t="s">
        <v>2609</v>
      </c>
      <c r="ZQ5" s="452" t="s">
        <v>2609</v>
      </c>
      <c r="ZR5" s="452" t="s">
        <v>2609</v>
      </c>
      <c r="ZS5" s="452" t="s">
        <v>2609</v>
      </c>
      <c r="ZT5" s="452" t="s">
        <v>2609</v>
      </c>
      <c r="ZU5" s="464" t="s">
        <v>2609</v>
      </c>
      <c r="ZV5" s="452" t="s">
        <v>2609</v>
      </c>
      <c r="ZW5" s="464" t="s">
        <v>2609</v>
      </c>
      <c r="ZX5" s="452" t="s">
        <v>2609</v>
      </c>
      <c r="ZY5" s="452" t="s">
        <v>2609</v>
      </c>
      <c r="ZZ5" s="452" t="s">
        <v>2609</v>
      </c>
      <c r="AAA5" s="452" t="s">
        <v>2609</v>
      </c>
      <c r="AAB5" s="452" t="s">
        <v>2609</v>
      </c>
      <c r="AAC5" s="464" t="s">
        <v>2609</v>
      </c>
      <c r="AAD5" s="452" t="s">
        <v>2609</v>
      </c>
      <c r="AAE5" s="464" t="s">
        <v>2609</v>
      </c>
      <c r="AAF5" s="452" t="s">
        <v>2609</v>
      </c>
      <c r="AAG5" s="452" t="s">
        <v>2609</v>
      </c>
      <c r="AAH5" s="452" t="s">
        <v>2609</v>
      </c>
      <c r="AAI5" s="452" t="s">
        <v>2609</v>
      </c>
      <c r="AAJ5" s="452" t="s">
        <v>2609</v>
      </c>
      <c r="AAK5" s="464" t="s">
        <v>2609</v>
      </c>
      <c r="AAL5" s="452" t="s">
        <v>2609</v>
      </c>
      <c r="AAM5" s="464" t="s">
        <v>2609</v>
      </c>
      <c r="AAN5" s="452" t="s">
        <v>2609</v>
      </c>
      <c r="AAO5" s="452" t="s">
        <v>2609</v>
      </c>
      <c r="AAP5" s="452" t="s">
        <v>2609</v>
      </c>
      <c r="AAQ5" s="452" t="s">
        <v>2609</v>
      </c>
      <c r="AAR5" s="452" t="s">
        <v>2609</v>
      </c>
      <c r="AAS5" s="464" t="s">
        <v>2609</v>
      </c>
      <c r="AAT5" s="452" t="s">
        <v>2609</v>
      </c>
      <c r="AAU5" s="464" t="s">
        <v>2609</v>
      </c>
      <c r="AAV5" s="452" t="s">
        <v>2609</v>
      </c>
      <c r="AAW5" s="452" t="s">
        <v>2609</v>
      </c>
      <c r="AAX5" s="452" t="s">
        <v>2609</v>
      </c>
      <c r="AAY5" s="452" t="s">
        <v>2609</v>
      </c>
      <c r="AAZ5" s="452" t="s">
        <v>2609</v>
      </c>
      <c r="ABA5" s="464" t="s">
        <v>2609</v>
      </c>
      <c r="ABB5" s="452" t="s">
        <v>2609</v>
      </c>
      <c r="ABC5" s="464" t="s">
        <v>2609</v>
      </c>
      <c r="ABD5" s="452" t="s">
        <v>2609</v>
      </c>
      <c r="ABE5" s="452" t="s">
        <v>2609</v>
      </c>
      <c r="ABF5" s="452" t="s">
        <v>2609</v>
      </c>
      <c r="ABG5" s="452" t="s">
        <v>2609</v>
      </c>
      <c r="ABH5" s="452" t="s">
        <v>2609</v>
      </c>
      <c r="ABI5" s="464" t="s">
        <v>2609</v>
      </c>
      <c r="ABJ5" s="452" t="s">
        <v>2609</v>
      </c>
      <c r="ABK5" s="464" t="s">
        <v>2609</v>
      </c>
      <c r="ABL5" s="452" t="s">
        <v>2609</v>
      </c>
      <c r="ABM5" s="452" t="s">
        <v>2609</v>
      </c>
      <c r="ABN5" s="452" t="s">
        <v>2609</v>
      </c>
      <c r="ABO5" s="452" t="s">
        <v>2609</v>
      </c>
      <c r="ABP5" s="452" t="s">
        <v>2609</v>
      </c>
      <c r="ABQ5" s="464" t="s">
        <v>2609</v>
      </c>
      <c r="ABR5" s="452" t="s">
        <v>2609</v>
      </c>
      <c r="ABS5" s="464" t="s">
        <v>2609</v>
      </c>
      <c r="ABT5" s="452" t="s">
        <v>2609</v>
      </c>
      <c r="ABU5" s="452" t="s">
        <v>2609</v>
      </c>
      <c r="ABV5" s="452" t="s">
        <v>2609</v>
      </c>
      <c r="ABW5" s="452" t="s">
        <v>2609</v>
      </c>
      <c r="ABX5" s="452" t="s">
        <v>2609</v>
      </c>
      <c r="ABY5" s="464" t="s">
        <v>2609</v>
      </c>
      <c r="ABZ5" s="452" t="s">
        <v>2609</v>
      </c>
      <c r="ACA5" s="865"/>
      <c r="ACB5" s="452" t="s">
        <v>2610</v>
      </c>
      <c r="ACC5" s="452" t="s">
        <v>2610</v>
      </c>
      <c r="ACD5" s="452" t="s">
        <v>2609</v>
      </c>
      <c r="ACE5" s="452" t="s">
        <v>2610</v>
      </c>
      <c r="ACF5" s="452" t="s">
        <v>2609</v>
      </c>
      <c r="ACG5" s="865"/>
      <c r="ACH5" s="452" t="s">
        <v>2597</v>
      </c>
      <c r="ACI5" s="452" t="s">
        <v>2597</v>
      </c>
      <c r="ACJ5" s="452" t="s">
        <v>2597</v>
      </c>
      <c r="ACK5" s="452" t="s">
        <v>2597</v>
      </c>
      <c r="ACL5" s="452" t="s">
        <v>2597</v>
      </c>
      <c r="ACM5" s="452" t="s">
        <v>2597</v>
      </c>
      <c r="ACN5" s="452" t="s">
        <v>2603</v>
      </c>
      <c r="ACO5" s="452" t="s">
        <v>2603</v>
      </c>
      <c r="ACP5" s="452" t="s">
        <v>2610</v>
      </c>
      <c r="ACQ5" s="452" t="s">
        <v>2610</v>
      </c>
      <c r="ACR5" s="452" t="s">
        <v>2610</v>
      </c>
      <c r="ACS5" s="452" t="s">
        <v>2610</v>
      </c>
      <c r="ACT5" s="452" t="s">
        <v>2610</v>
      </c>
      <c r="ACU5" s="452" t="s">
        <v>2610</v>
      </c>
      <c r="ACV5" s="452" t="s">
        <v>2609</v>
      </c>
      <c r="ACW5" s="452" t="s">
        <v>2609</v>
      </c>
      <c r="ACX5" s="452" t="s">
        <v>2609</v>
      </c>
      <c r="ACY5" s="452" t="s">
        <v>2609</v>
      </c>
      <c r="ACZ5" s="865"/>
      <c r="ADA5" s="863"/>
      <c r="ADB5" s="460" t="s">
        <v>2609</v>
      </c>
      <c r="ADC5" s="460" t="s">
        <v>2609</v>
      </c>
      <c r="ADD5" s="460" t="s">
        <v>2609</v>
      </c>
      <c r="ADE5" s="460" t="s">
        <v>2609</v>
      </c>
      <c r="ADF5" s="460" t="s">
        <v>2609</v>
      </c>
      <c r="ADG5" s="460" t="s">
        <v>2609</v>
      </c>
      <c r="ADH5" s="460" t="s">
        <v>2609</v>
      </c>
      <c r="ADI5" s="460" t="s">
        <v>2609</v>
      </c>
      <c r="ADJ5" s="460" t="s">
        <v>2609</v>
      </c>
      <c r="ADK5" s="460" t="s">
        <v>2609</v>
      </c>
      <c r="ADL5" s="460" t="s">
        <v>2609</v>
      </c>
      <c r="ADM5" s="460" t="s">
        <v>2609</v>
      </c>
      <c r="ADN5" s="460" t="s">
        <v>2609</v>
      </c>
      <c r="ADO5" s="460" t="s">
        <v>2609</v>
      </c>
      <c r="ADP5" s="460" t="s">
        <v>2609</v>
      </c>
      <c r="ADQ5" s="460" t="s">
        <v>2609</v>
      </c>
      <c r="ADR5" s="460" t="s">
        <v>2609</v>
      </c>
      <c r="ADS5" s="460" t="s">
        <v>2609</v>
      </c>
      <c r="ADT5" s="460" t="s">
        <v>2609</v>
      </c>
      <c r="ADU5" s="460" t="s">
        <v>2609</v>
      </c>
      <c r="ADV5" s="460" t="s">
        <v>2609</v>
      </c>
      <c r="ADW5" s="460" t="s">
        <v>2609</v>
      </c>
      <c r="ADX5" s="460" t="s">
        <v>2609</v>
      </c>
      <c r="ADY5" s="460" t="s">
        <v>2609</v>
      </c>
      <c r="ADZ5" s="460" t="s">
        <v>2609</v>
      </c>
      <c r="AEA5" s="460" t="s">
        <v>2609</v>
      </c>
      <c r="AEB5" s="460" t="s">
        <v>2609</v>
      </c>
      <c r="AEC5" s="460" t="s">
        <v>2609</v>
      </c>
      <c r="AED5" s="460" t="s">
        <v>2609</v>
      </c>
      <c r="AEE5" s="460" t="s">
        <v>2609</v>
      </c>
      <c r="AEF5" s="460" t="s">
        <v>2609</v>
      </c>
      <c r="AEG5" s="460" t="s">
        <v>2609</v>
      </c>
      <c r="AEH5" s="460" t="s">
        <v>2609</v>
      </c>
      <c r="AEI5" s="460" t="s">
        <v>2609</v>
      </c>
      <c r="AEJ5" s="460" t="s">
        <v>2609</v>
      </c>
      <c r="AEK5" s="460" t="s">
        <v>2609</v>
      </c>
      <c r="AEL5" s="460" t="s">
        <v>2609</v>
      </c>
      <c r="AEM5" s="460" t="s">
        <v>2609</v>
      </c>
      <c r="AEN5" s="460" t="s">
        <v>2609</v>
      </c>
      <c r="AEO5" s="460" t="s">
        <v>2609</v>
      </c>
      <c r="AEP5" s="460" t="s">
        <v>2609</v>
      </c>
      <c r="AEQ5" s="460" t="s">
        <v>2609</v>
      </c>
      <c r="AER5" s="460" t="s">
        <v>2609</v>
      </c>
      <c r="AES5" s="460" t="s">
        <v>2609</v>
      </c>
      <c r="AET5" s="460" t="s">
        <v>2609</v>
      </c>
      <c r="AEU5" s="460" t="s">
        <v>2609</v>
      </c>
      <c r="AEV5" s="460" t="s">
        <v>2609</v>
      </c>
      <c r="AEW5" s="460" t="s">
        <v>2609</v>
      </c>
      <c r="AEX5" s="460" t="s">
        <v>2609</v>
      </c>
      <c r="AEY5" s="460" t="s">
        <v>2609</v>
      </c>
      <c r="AEZ5" s="460" t="s">
        <v>2609</v>
      </c>
      <c r="AFA5" s="460" t="s">
        <v>2609</v>
      </c>
      <c r="AFB5" s="460" t="s">
        <v>2609</v>
      </c>
      <c r="AFC5" s="460" t="s">
        <v>2609</v>
      </c>
      <c r="AFD5" s="460" t="s">
        <v>2609</v>
      </c>
      <c r="AFE5" s="460" t="s">
        <v>2609</v>
      </c>
      <c r="AFF5" s="460" t="s">
        <v>2609</v>
      </c>
      <c r="AFG5" s="460" t="s">
        <v>2609</v>
      </c>
      <c r="AFH5" s="460" t="s">
        <v>2609</v>
      </c>
      <c r="AFI5" s="460" t="s">
        <v>2609</v>
      </c>
      <c r="AFJ5" s="460" t="s">
        <v>2609</v>
      </c>
      <c r="AFK5" s="460" t="s">
        <v>2609</v>
      </c>
      <c r="AFL5" s="460" t="s">
        <v>2609</v>
      </c>
      <c r="AFM5" s="460" t="s">
        <v>2609</v>
      </c>
      <c r="AFN5" s="460" t="s">
        <v>2609</v>
      </c>
      <c r="AFO5" s="460" t="s">
        <v>2609</v>
      </c>
      <c r="AFP5" s="460" t="s">
        <v>2609</v>
      </c>
      <c r="AFQ5" s="460" t="s">
        <v>2609</v>
      </c>
      <c r="AFR5" s="460" t="s">
        <v>2609</v>
      </c>
      <c r="AFS5" s="460" t="s">
        <v>2609</v>
      </c>
      <c r="AFT5" s="460" t="s">
        <v>2609</v>
      </c>
      <c r="AFU5" s="460" t="s">
        <v>2609</v>
      </c>
      <c r="AFV5" s="460" t="s">
        <v>2609</v>
      </c>
      <c r="AFW5" s="460" t="s">
        <v>2609</v>
      </c>
      <c r="AFX5" s="460" t="s">
        <v>2609</v>
      </c>
      <c r="AFY5" s="460" t="s">
        <v>2609</v>
      </c>
      <c r="AFZ5" s="460" t="s">
        <v>2609</v>
      </c>
      <c r="AGA5" s="460" t="s">
        <v>2609</v>
      </c>
      <c r="AGB5" s="460" t="s">
        <v>2609</v>
      </c>
      <c r="AGC5" s="460" t="s">
        <v>2609</v>
      </c>
      <c r="AGD5" s="460" t="s">
        <v>2609</v>
      </c>
      <c r="AGE5" s="838"/>
      <c r="AGF5" s="460" t="s">
        <v>2609</v>
      </c>
      <c r="AGG5" s="460" t="s">
        <v>2610</v>
      </c>
      <c r="AGH5" s="460" t="str">
        <f>_xlfn.CONCAT("[kg CO2/m2/",LOWER('0.3_Appendiks_Sprog'!$B$330),"]")</f>
        <v>[kg CO2/m2/år]</v>
      </c>
      <c r="AGI5" s="460" t="s">
        <v>27</v>
      </c>
      <c r="AGJ5" s="460" t="s">
        <v>2609</v>
      </c>
      <c r="AGK5" s="460" t="s">
        <v>2610</v>
      </c>
      <c r="AGL5" s="460" t="str">
        <f>_xlfn.CONCAT("[kg CO2/m2/",LOWER('0.3_Appendiks_Sprog'!$B$330),"]")</f>
        <v>[kg CO2/m2/år]</v>
      </c>
      <c r="AGM5" s="460" t="s">
        <v>27</v>
      </c>
      <c r="AGN5" s="460" t="s">
        <v>2609</v>
      </c>
      <c r="AGO5" s="460" t="s">
        <v>2610</v>
      </c>
      <c r="AGP5" s="460" t="str">
        <f>_xlfn.CONCAT("[kg CO2/m2/",LOWER('0.3_Appendiks_Sprog'!$B$330),"]")</f>
        <v>[kg CO2/m2/år]</v>
      </c>
      <c r="AGQ5" s="460" t="s">
        <v>27</v>
      </c>
      <c r="AGR5" s="460" t="s">
        <v>2609</v>
      </c>
      <c r="AGS5" s="460" t="s">
        <v>2610</v>
      </c>
      <c r="AGT5" s="460" t="str">
        <f>_xlfn.CONCAT("[kg CO2/m2/",LOWER('0.3_Appendiks_Sprog'!$B$330),"]")</f>
        <v>[kg CO2/m2/år]</v>
      </c>
      <c r="AGU5" s="460" t="s">
        <v>27</v>
      </c>
      <c r="AGV5" s="460" t="s">
        <v>2609</v>
      </c>
      <c r="AGW5" s="460" t="s">
        <v>2610</v>
      </c>
      <c r="AGX5" s="460" t="str">
        <f>_xlfn.CONCAT("[kg CO2/m2/",LOWER('0.3_Appendiks_Sprog'!$B$330),"]")</f>
        <v>[kg CO2/m2/år]</v>
      </c>
      <c r="AGY5" s="460" t="s">
        <v>27</v>
      </c>
      <c r="AGZ5" s="460" t="s">
        <v>2609</v>
      </c>
      <c r="AHA5" s="460" t="s">
        <v>2610</v>
      </c>
      <c r="AHB5" s="460" t="str">
        <f>_xlfn.CONCAT("[kg CO2/m2/",LOWER('0.3_Appendiks_Sprog'!$B$330),"]")</f>
        <v>[kg CO2/m2/år]</v>
      </c>
      <c r="AHC5" s="460" t="s">
        <v>27</v>
      </c>
      <c r="AHD5" s="460" t="s">
        <v>2609</v>
      </c>
      <c r="AHE5" s="460" t="s">
        <v>2610</v>
      </c>
      <c r="AHF5" s="460" t="str">
        <f>_xlfn.CONCAT("[kg CO2/m2/",LOWER('0.3_Appendiks_Sprog'!$B$330),"]")</f>
        <v>[kg CO2/m2/år]</v>
      </c>
      <c r="AHG5" s="460" t="s">
        <v>27</v>
      </c>
      <c r="AHH5" s="460" t="s">
        <v>2609</v>
      </c>
      <c r="AHI5" s="460" t="s">
        <v>2610</v>
      </c>
      <c r="AHJ5" s="460" t="str">
        <f>_xlfn.CONCAT("[kg CO2/m2/",LOWER('0.3_Appendiks_Sprog'!$B$330),"]")</f>
        <v>[kg CO2/m2/år]</v>
      </c>
      <c r="AHK5" s="460" t="s">
        <v>27</v>
      </c>
      <c r="AHL5" s="460" t="s">
        <v>2609</v>
      </c>
      <c r="AHM5" s="460" t="s">
        <v>2610</v>
      </c>
      <c r="AHN5" s="460" t="str">
        <f>_xlfn.CONCAT("[kg CO2/m2/",LOWER('0.3_Appendiks_Sprog'!$B$330),"]")</f>
        <v>[kg CO2/m2/år]</v>
      </c>
      <c r="AHO5" s="460" t="s">
        <v>27</v>
      </c>
      <c r="AHP5" s="838"/>
      <c r="AHQ5" s="460" t="s">
        <v>2609</v>
      </c>
      <c r="AHR5" s="460" t="s">
        <v>2610</v>
      </c>
      <c r="AHS5" s="460" t="str">
        <f>_xlfn.CONCAT("[kg CO2/m2/",LOWER('0.3_Appendiks_Sprog'!$B$330),"]")</f>
        <v>[kg CO2/m2/år]</v>
      </c>
      <c r="AHT5" s="460" t="s">
        <v>27</v>
      </c>
      <c r="AHU5" s="460" t="s">
        <v>2609</v>
      </c>
      <c r="AHV5" s="460" t="s">
        <v>2610</v>
      </c>
      <c r="AHW5" s="460" t="str">
        <f>_xlfn.CONCAT("[kg CO2/m2/",LOWER('0.3_Appendiks_Sprog'!$B$330),"]")</f>
        <v>[kg CO2/m2/år]</v>
      </c>
      <c r="AHX5" s="460" t="s">
        <v>27</v>
      </c>
      <c r="AHY5" s="460" t="s">
        <v>2609</v>
      </c>
      <c r="AHZ5" s="460" t="s">
        <v>2610</v>
      </c>
      <c r="AIA5" s="460" t="str">
        <f>_xlfn.CONCAT("[kg CO2/m2/",LOWER('0.3_Appendiks_Sprog'!$B$330),"]")</f>
        <v>[kg CO2/m2/år]</v>
      </c>
      <c r="AIB5" s="460" t="s">
        <v>27</v>
      </c>
      <c r="AIC5" s="460" t="s">
        <v>2609</v>
      </c>
      <c r="AID5" s="460" t="s">
        <v>2610</v>
      </c>
      <c r="AIE5" s="460" t="str">
        <f>_xlfn.CONCAT("[kg CO2/m2/",LOWER('0.3_Appendiks_Sprog'!$B$330),"]")</f>
        <v>[kg CO2/m2/år]</v>
      </c>
      <c r="AIF5" s="460" t="s">
        <v>27</v>
      </c>
      <c r="AIG5" s="460" t="s">
        <v>2609</v>
      </c>
      <c r="AIH5" s="460" t="s">
        <v>2610</v>
      </c>
      <c r="AII5" s="460" t="str">
        <f>_xlfn.CONCAT("[kg CO2/m2/",LOWER('0.3_Appendiks_Sprog'!$B$330),"]")</f>
        <v>[kg CO2/m2/år]</v>
      </c>
      <c r="AIJ5" s="460" t="s">
        <v>27</v>
      </c>
      <c r="AIK5" s="460" t="s">
        <v>2609</v>
      </c>
      <c r="AIL5" s="460" t="s">
        <v>2610</v>
      </c>
      <c r="AIM5" s="460" t="str">
        <f>_xlfn.CONCAT("[kg CO2/m2/",LOWER('0.3_Appendiks_Sprog'!$B$330),"]")</f>
        <v>[kg CO2/m2/år]</v>
      </c>
      <c r="AIN5" s="460" t="s">
        <v>27</v>
      </c>
      <c r="AIO5" s="460" t="s">
        <v>2609</v>
      </c>
      <c r="AIP5" s="460" t="s">
        <v>2610</v>
      </c>
      <c r="AIQ5" s="460" t="str">
        <f>_xlfn.CONCAT("[kg CO2/m2/",LOWER('0.3_Appendiks_Sprog'!$B$330),"]")</f>
        <v>[kg CO2/m2/år]</v>
      </c>
      <c r="AIR5" s="460" t="s">
        <v>27</v>
      </c>
      <c r="AIS5" s="460" t="s">
        <v>2609</v>
      </c>
      <c r="AIT5" s="460" t="s">
        <v>2610</v>
      </c>
      <c r="AIU5" s="460" t="str">
        <f>_xlfn.CONCAT("[kg CO2/m2/",LOWER('0.3_Appendiks_Sprog'!$B$330),"]")</f>
        <v>[kg CO2/m2/år]</v>
      </c>
      <c r="AIV5" s="460" t="s">
        <v>27</v>
      </c>
      <c r="AIW5" s="838"/>
      <c r="AIX5" s="460" t="s">
        <v>2609</v>
      </c>
      <c r="AIY5" s="460" t="s">
        <v>2867</v>
      </c>
      <c r="AIZ5" s="460" t="s">
        <v>2610</v>
      </c>
      <c r="AJA5" s="460" t="str">
        <f>_xlfn.CONCAT("[kg CO2/m2/",LOWER('0.3_Appendiks_Sprog'!$B$330),"]")</f>
        <v>[kg CO2/m2/år]</v>
      </c>
      <c r="AJB5" s="460" t="str">
        <f>_xlfn.CONCAT("[kg CO2/",LOWER('0.3_Appendiks_Sprog'!$B$336),"]")</f>
        <v>[kg CO2/person]</v>
      </c>
      <c r="AJC5" s="460" t="str">
        <f>_xlfn.CONCAT("[kg CO2/",LOWER('0.3_Appendiks_Sprog'!$B$336),"/",LOWER('0.3_Appendiks_Sprog'!$B$330),"]")</f>
        <v>[kg CO2/person/år]</v>
      </c>
      <c r="AJD5" s="838"/>
      <c r="AJE5" s="460" t="s">
        <v>27</v>
      </c>
      <c r="AJF5" s="460" t="s">
        <v>27</v>
      </c>
      <c r="AJG5" s="838"/>
      <c r="AJH5" s="460" t="str">
        <f>_xlfn.CONCAT("[kg CO2/m2/",LOWER('0.3_Appendiks_Sprog'!$B$330),"]")</f>
        <v>[kg CO2/m2/år]</v>
      </c>
      <c r="AJI5" s="460" t="s">
        <v>24</v>
      </c>
      <c r="AJJ5" s="460" t="s">
        <v>24</v>
      </c>
      <c r="AJK5" s="460" t="s">
        <v>24</v>
      </c>
      <c r="AJL5" s="460" t="s">
        <v>24</v>
      </c>
      <c r="AJM5" s="460" t="s">
        <v>24</v>
      </c>
      <c r="AJN5" s="460" t="s">
        <v>24</v>
      </c>
      <c r="AJO5" s="460" t="s">
        <v>24</v>
      </c>
      <c r="AJP5" s="838"/>
      <c r="AJQ5" s="846"/>
    </row>
    <row r="6" spans="2:956" ht="15" customHeight="1" x14ac:dyDescent="0.25">
      <c r="B6" s="88" t="s">
        <v>74</v>
      </c>
      <c r="C6" s="39"/>
      <c r="D6" s="3"/>
      <c r="E6" s="3"/>
      <c r="F6" s="3"/>
      <c r="G6" s="4"/>
      <c r="H6" s="4"/>
      <c r="I6" s="4"/>
      <c r="J6" s="700"/>
      <c r="K6" s="529"/>
      <c r="L6" s="894" t="str">
        <f>'0.3_Appendiks_Sprog'!$B$496</f>
        <v>Differentieret stueetage</v>
      </c>
      <c r="M6" s="180" t="str">
        <f>IF(OR(ISBLANK(C6),ISBLANK(G6),ISBLANK(H6),ISBLANK(I6),COUNTIF('0.3_Appendiks_Sprog'!$B$4:$B$1000,$I6)=0),'0.2_Appendiks_Konstanter'!$C$3,IF($H6='1.0_Appendiks_Parametre'!$L$13,0,IF(OR($I6='1.4_Appendiks_BygningTypologi'!$B$5,$I6='1.4_Appendiks_BygningTypologi'!$B$6,$I6='1.4_Appendiks_BygningTypologi'!$B$7),ROUND(($C6*($G6-IF(ISBLANK($J6),0,1)))/INDEX('1.4_Appendiks_BygningTypologi'!$H$5:$H$7,MATCH($I6,'1.4_Appendiks_BygningTypologi'!$B$5:$B$7,0)),0),0)))</f>
        <v>Tilføj input</v>
      </c>
      <c r="N6" s="180" t="str">
        <f>IF(OR(ISBLANK(C6),ISBLANK(G6),ISBLANK(H6),ISBLANK(I6),COUNTIF('0.3_Appendiks_Sprog'!$B$4:$B$1000,$I6)=0,COUNTIF('0.3_Appendiks_Sprog'!$B$4:$B$1000,$J6)=0),'0.2_Appendiks_Konstanter'!$C$3,IF($H6='1.0_Appendiks_Parametre'!$L$13,0,IF(OR($I6='1.4_Appendiks_BygningTypologi'!$B$8),ROUND(($C6*($G6-IF(ISBLANK($J6),0,1)))/'1.4_Appendiks_BygningTypologi'!$H$8,0),0)+IF(OR($J6='1.4_Appendiks_BygningTypologi'!$B$8),ROUND($C6/'1.4_Appendiks_BygningTypologi'!$H$8,0),0)))</f>
        <v>Tilføj input</v>
      </c>
      <c r="O6" s="141"/>
      <c r="P6" s="141"/>
      <c r="Q6" s="706" t="str">
        <f>IF(OR($M6='0.2_Appendiks_Konstanter'!$C$3,$N6='0.2_Appendiks_Konstanter'!$C$3),'0.2_Appendiks_Konstanter'!$C$3,IF($H6='1.0_Appendiks_Parametre'!$L$13,0,IF(ISBLANK($O6),$M6,$O6)+IF(ISBLANK($P6),$N6,$P6)))</f>
        <v>Tilføj input</v>
      </c>
      <c r="R6" s="894" t="str">
        <f>'1.0_Appendiks_Parametre'!$N$3</f>
        <v>Antal personer</v>
      </c>
      <c r="S6" s="4"/>
      <c r="T6" s="179" t="str">
        <f>IF(OR(ISBLANK($I6),ISBLANK($S6),COUNTIF('0.3_Appendiks_Sprog'!$B$4:$B$1000,$I6)=0,COUNTIF('0.3_Appendiks_Sprog'!$B$4:$B$1000,$S6)=0),'0.2_Appendiks_Konstanter'!$C$3,IF(AND(OR($I6='1.0_Appendiks_Parametre'!$M$16,$I6='1.0_Appendiks_Parametre'!$M$17),OR($S6='1.0_Appendiks_Parametre'!$O$10,$S6='1.0_Appendiks_Parametre'!$O$11)),'0.3_Appendiks_Sprog'!$B$533,IF($S6='1.0_Appendiks_Parametre'!$O$13,INDEX('1.4_Appendiks_BygningTypologi'!$V$5:$V$16,MATCH($I6,'1.4_Appendiks_BygningTypologi'!$B$5:$B$16,0)),$S6)))</f>
        <v>Tilføj input</v>
      </c>
      <c r="U6" s="894" t="str">
        <f>$S$3</f>
        <v>Bærende system</v>
      </c>
      <c r="V6" s="4"/>
      <c r="W6" s="4"/>
      <c r="X6" s="691" t="str">
        <f>IF(OR(ISBLANK($I6),ISBLANK($V6),COUNTIF('0.3_Appendiks_Sprog'!$B$4:$B$1000,$I6)=0,COUNTIF('0.3_Appendiks_Sprog'!$B$4:$B$1000,$V6)=0),'0.2_Appendiks_Konstanter'!$C$3,IF($V6='1.0_Appendiks_Parametre'!$R$8,0,INDEX('1.4_Appendiks_BygningTypologi'!$J$5:$J$16,MATCH($I6,'1.4_Appendiks_BygningTypologi'!$B$5:$B$16,0))))</f>
        <v>Tilføj input</v>
      </c>
      <c r="Y6" s="700"/>
      <c r="Z6" s="698" t="str">
        <f>IF(OR(ISBLANK($D6),ISBLANK($V6),ISBLANK($W6),ISBLANK($I6),ISBLANK($S6),COUNTIF('0.3_Appendiks_Sprog'!$B$4:$B$1000,$V6)=0,COUNTIF('0.3_Appendiks_Sprog'!$B$4:$B$1000,$W6)=0,COUNTIF('0.3_Appendiks_Sprog'!$B$4:$B$1000,$I6)=0,COUNTIF('0.3_Appendiks_Sprog'!$B$4:$B$1000,$S6)=0),'0.2_Appendiks_Konstanter'!$C$3,TAN(RADIANS(IF($V6='1.0_Appendiks_Parametre'!$R$8,0,IF(ISBLANK($Y6),$X6,$Y6))))*($D6/2)+INDEX('1.17_Appendiks_OverblikOpbyg'!$F$4:$F$140,MATCH(IF(OR($I6='1.0_Appendiks_Parametre'!$M$8,$I6='1.0_Appendiks_Parametre'!$M$9),INDEX('1.17_Appendiks_OverblikOpbyg'!$B$4:$B$140,MATCH(_xlfn.CONCAT('0.3_Appendiks_Sprog'!$B$518," ",LOWER(IF(LEFT($T6,FIND(" ",$T6)-1)='0.3_Appendiks_Sprog'!$B$195,'0.3_Appendiks_Sprog'!$B$207,'0.3_Appendiks_Sprog'!$B$208))," ",LOWER($V6)," ",LOWER($W6)),'1.17_Appendiks_OverblikOpbyg'!$D$4:$D$140,0)),INDEX('1.17_Appendiks_OverblikOpbyg'!$B$4:$B$140,MATCH(_xlfn.CONCAT($V6," ",LOWER($W6)),'1.17_Appendiks_OverblikOpbyg'!$D$4:$D$140,0))),'1.17_Appendiks_OverblikOpbyg'!$B$4:$B$140,0)))</f>
        <v>Tilføj input</v>
      </c>
      <c r="AA6" s="894" t="str">
        <f>'1.0_Appendiks_Parametre'!$T$3</f>
        <v>Tagvinkel</v>
      </c>
      <c r="AB6" s="192" t="str">
        <f>IF(OR(ISBLANK(F6),ISBLANK(G6),ISTEXT(Z6)),'0.2_Appendiks_Konstanter'!$C$3,(($F6-$Z6)-IF(ISBLANK($K6),0,$K6))/($G6-IF(ISBLANK($K6),0,1)))</f>
        <v>Tilføj input</v>
      </c>
      <c r="AC6" s="192" t="str">
        <f>IF(OR(ISTEXT($AB6),ISBLANK($S6),ISBLANK($I6),$T6='0.3_Appendiks_Sprog'!$B$533,COUNTIF('0.3_Appendiks_Sprog'!$B$4:$B$1000,$S6)=0,COUNTIF('0.3_Appendiks_Sprog'!$B$4:$B$1000,$I6)=0),'0.2_Appendiks_Konstanter'!$C$3,IF($AB6-IF(OR($I6='1.0_Appendiks_Parametre'!$M$8,$I6='1.0_Appendiks_Parametre'!$M$9),INDEX('1.17_Appendiks_OverblikOpbyg'!$F$4:$F$140,MATCH(IF(LEFT($T6,FIND(" ",$T6)-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6,'1.7_Appendiks_BærendeSystem'!$B$4:$B$8,0)))&lt;INDEX('1.4_Appendiks_BygningTypologi'!$F$5:$F$16,MATCH($I6,'1.4_Appendiks_BygningTypologi'!$B$5:$B$16,0)),'0.3_Appendiks_Sprog'!$B$492,$AB6-IF(OR($I6='1.0_Appendiks_Parametre'!$M$8,$I6='1.0_Appendiks_Parametre'!$M$9),INDEX('1.17_Appendiks_OverblikOpbyg'!$F$4:$F$140,MATCH(IF(LEFT($T6,FIND(" ",$T6)-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6,'1.7_Appendiks_BærendeSystem'!$B$4:$B$8,0)))))</f>
        <v>Tilføj input</v>
      </c>
      <c r="AD6" s="192" t="str">
        <f>IF(OR(ISTEXT($AB6),$T6='0.3_Appendiks_Sprog'!$B$533,),'0.2_Appendiks_Konstanter'!$C$3,IF(IF(ISBLANK($K6),$AB6,$K6)-IF(OR($I6='1.0_Appendiks_Parametre'!$M$8,$I6='1.0_Appendiks_Parametre'!$M$9),INDEX('1.17_Appendiks_OverblikOpbyg'!$F$4:$F$140,MATCH(IF(LEFT($T6,FIND(" ",$T6)-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6,'1.7_Appendiks_BærendeSystem'!$B$4:$B$8,0)))&lt;INDEX('1.4_Appendiks_BygningTypologi'!$F$5:$F$16,MATCH(IF(ISBLANK($J6),$I6,$J6),'1.4_Appendiks_BygningTypologi'!$B$5:$B$16,0)),'0.3_Appendiks_Sprog'!$B$492,IF(ISBLANK($K6),$AB6,$K6)-IF(OR($I6='1.0_Appendiks_Parametre'!$M$8,$I6='1.0_Appendiks_Parametre'!$M$9),INDEX('1.17_Appendiks_OverblikOpbyg'!$F$4:$F$140,MATCH(IF(LEFT($T6,FIND(" ",$T6)-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6,'1.7_Appendiks_BærendeSystem'!$B$4:$B$8,0)))))</f>
        <v>Tilføj input</v>
      </c>
      <c r="AE6" s="894" t="str">
        <f>_xlfn.CONCAT('1.0_Appendiks_Parametre'!$H$3," ",LOWER('0.3_Appendiks_Sprog'!$B$381)," ",LOWER('0.3_Appendiks_Sprog'!$B$307))</f>
        <v>Etagehøjde og loftshøjde</v>
      </c>
      <c r="AF6" s="185"/>
      <c r="AG6" s="4"/>
      <c r="AH6" s="691" t="str">
        <f>IF(OR(ISBLANK($I6),ISBLANK($AF6),ISBLANK($AG6),COUNTIF('0.3_Appendiks_Sprog'!$B$4:$B$1000,$I6)=0,COUNTIF('0.3_Appendiks_Sprog'!$B$4:$B$1000,$AG6)=0),'0.2_Appendiks_Konstanter'!$C$3,IF($AF6=0,'0.3_Appendiks_Sprog'!$B$151,IF($AG6='0.3_Appendiks_Sprog'!$B$115,'1.4_Appendiks_BygningTypologi'!$B$12,$I6)))</f>
        <v>Tilføj input</v>
      </c>
      <c r="AI6" s="179" t="str">
        <f>IF(OR(ISBLANK($I6),ISBLANK($AF6),ISBLANK($AG6),COUNTIF('0.3_Appendiks_Sprog'!$B$4:$B$1000,$I6)=0,COUNTIF('0.3_Appendiks_Sprog'!$B$4:$B$1000,$AG6)=0),'0.2_Appendiks_Konstanter'!$C$3,IF($AF6=0,0,(INDEX('1.4_Appendiks_BygningTypologi'!$G$5:$G$16,MATCH($AH6,'1.4_Appendiks_BygningTypologi'!$B$5:$B$16,0))+INDEX('1.17_Appendiks_OverblikOpbyg'!$F$4:$F$140,MATCH('0.3_Appendiks_Sprog'!$B$96,'1.17_Appendiks_OverblikOpbyg'!$D$4:$D$140,0))+INDEX('1.17_Appendiks_OverblikOpbyg'!$F$4:$F$140,MATCH('0.3_Appendiks_Sprog'!$B$201,'1.17_Appendiks_OverblikOpbyg'!$D$4:$D$140,0)))*$AF6+INDEX('1.17_Appendiks_OverblikOpbyg'!$F$4:$F$140,MATCH('0.3_Appendiks_Sprog'!$B$128,'1.17_Appendiks_OverblikOpbyg'!$D$4:$D$140,0))))</f>
        <v>Tilføj input</v>
      </c>
      <c r="AJ6" s="529"/>
      <c r="AK6" s="698" t="str">
        <f>IF(OR(ISBLANK($AF6),ISTEXT($AI6)),'0.2_Appendiks_Konstanter'!$C$3,IF($AF6=0,0,(IF(ISBLANK($AJ6),$AI6,$AJ6)-INDEX('1.17_Appendiks_OverblikOpbyg'!$F$4:$F$140,MATCH('0.3_Appendiks_Sprog'!$B$128,'1.17_Appendiks_OverblikOpbyg'!$D$4:$D$140,0)))/$AF6))</f>
        <v>Tilføj input</v>
      </c>
      <c r="AL6" s="179" t="str">
        <f>IF(OR(ISBLANK($AF6),ISTEXT($AI6)),'0.2_Appendiks_Konstanter'!$C$3,IF($AF6=0,0,IF($AK6-(IF(OR($I6='1.0_Appendiks_Parametre'!$M$8,$I6='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6,'1.4_Appendiks_BygningTypologi'!$B$5:$B$16,0)),$AK6-(IF(OR($I6='1.0_Appendiks_Parametre'!$M$8,$I6='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6" s="894" t="str">
        <f>'1.0_Appendiks_Parametre'!$J$3</f>
        <v>Kælderdybde</v>
      </c>
      <c r="AN6" s="490" t="str">
        <f>IFERROR(INDEX('1.4_Appendiks_BygningTypologi'!$C$5:$C$16,MATCH($I6,'1.4_Appendiks_BygningTypologi'!$B$5:$B$16,0)),'0.2_Appendiks_Konstanter'!$C$3)</f>
        <v>Tilføj input</v>
      </c>
      <c r="AO6" s="91"/>
      <c r="AP6" s="894" t="str">
        <f>'1.0_Appendiks_Parametre'!$P$3</f>
        <v>Vinduesprocent</v>
      </c>
      <c r="AQ6" s="4"/>
      <c r="AR6" s="91"/>
      <c r="AS6" s="490">
        <f>(1-AT6)</f>
        <v>1</v>
      </c>
      <c r="AT6" s="91"/>
      <c r="AU6" s="894" t="str">
        <f>_xlfn.CONCAT('0.3_Appendiks_Sprog'!$B$121," ",LOWER('1.0_Appendiks_Parametre'!$Q$3))</f>
        <v>Sekundær facade</v>
      </c>
      <c r="AV6" s="574"/>
      <c r="AW6" s="577" t="str">
        <f>IFERROR(IF(ISBLANK(AV6),'0.2_Appendiks_Konstanter'!$C$3,IF($AV6='1.0_Appendiks_Parametre'!$U$10,'1.0_Appendiks_Parametre'!$U$9,INDEX('1.0_Appendiks_Parametre'!$U$8:$U$9,MATCH($AV6,'1.0_Appendiks_Parametre'!$U$8:$U$9,0)))),'0.3_Appendiks_Sprog'!$B$309)</f>
        <v>Tilføj input</v>
      </c>
      <c r="AX6" s="894" t="str">
        <f>$AV$3</f>
        <v>Opvarmningstype</v>
      </c>
      <c r="AY6" s="877"/>
      <c r="AZ6" s="178" t="str">
        <f>IF(AND(COUNTIF('0.3_Appendiks_Sprog'!$B$4:$B$1000,$H6)&gt;0,COUNTIF('0.3_Appendiks_Sprog'!$B$4:$B$1000,$I6)&gt;0,COUNTIF('0.3_Appendiks_Sprog'!$B$4:$B$1000,$J6)&gt;0,COUNTIF('0.3_Appendiks_Sprog'!$B$4:$B$1000,$S6)&gt;0,COUNTIF('0.3_Appendiks_Sprog'!$B$4:$B$1000,$V6)&gt;0,COUNTIF('0.3_Appendiks_Sprog'!$B$4:$B$1000,$W6)&gt;0,COUNTIF('0.3_Appendiks_Sprog'!$B$4:$B$1000,$AG6)&gt;0,COUNTIF('0.3_Appendiks_Sprog'!$B$4:$B$1000,$AQ6)&gt;0,COUNTIF('0.3_Appendiks_Sprog'!$B$4:$B$1000,$AR6)&gt;0,COUNTIF('0.3_Appendiks_Sprog'!$B$4:$B$1000,$AV6)&gt;0),'0.3_Appendiks_Sprog'!$B$115,'0.3_Appendiks_Sprog'!$B$116)</f>
        <v>Ja</v>
      </c>
      <c r="BA6" s="179" t="str">
        <f>IF(OR(ISBLANK($C6),ISBLANK($D6),ISBLANK($E6),ISBLANK($F6),ISBLANK($G6),ISBLANK($H6),ISBLANK($I6),ISBLANK($S6),ISBLANK($V6),ISBLANK($W6),ISBLANK($AF6),ISBLANK($AG6),ISBLANK($AQ6),ISBLANK($AV6)),'0.3_Appendiks_Sprog'!$B$116,'0.3_Appendiks_Sprog'!$B$115)</f>
        <v>Nej</v>
      </c>
      <c r="BB6" s="179" t="str">
        <f>IF(OR(ISTEXT($AC6),ISTEXT($AL6),$T6='0.3_Appendiks_Sprog'!$B$533),'0.3_Appendiks_Sprog'!$B$116,'0.3_Appendiks_Sprog'!$B$115)</f>
        <v>Nej</v>
      </c>
      <c r="BC6" s="181" t="str">
        <f>IF(AND($AZ6='0.3_Appendiks_Sprog'!$B$115,$BA6='0.3_Appendiks_Sprog'!$B$115,$BB6='0.3_Appendiks_Sprog'!$B$115),'0.3_Appendiks_Sprog'!$B$115,'0.3_Appendiks_Sprog'!$B$116)</f>
        <v>Nej</v>
      </c>
      <c r="BD6" s="880"/>
      <c r="BE6" s="196" t="str">
        <f>IF($BC6='0.3_Appendiks_Sprog'!$B$116,'0.2_Appendiks_Konstanter'!$C$3,$C6*$G6)</f>
        <v>Tilføj input</v>
      </c>
      <c r="BF6" s="96" t="str">
        <f>IF($BC6='0.3_Appendiks_Sprog'!$B$116,'0.2_Appendiks_Konstanter'!$C$3,$C6*$AF6)</f>
        <v>Tilføj input</v>
      </c>
      <c r="BG6" s="96" t="str">
        <f>IF($BC6='0.3_Appendiks_Sprog'!$B$116,'0.2_Appendiks_Konstanter'!$C$3,$BE6+$BF6)</f>
        <v>Tilføj input</v>
      </c>
      <c r="BH6" s="96" t="str">
        <f>IF($BC6='0.3_Appendiks_Sprog'!$B$116,'0.2_Appendiks_Konstanter'!$C$3,$C6*($F6-IF($V6='1.0_Appendiks_Parametre'!$R$8,0,$Z6/2)))</f>
        <v>Tilføj input</v>
      </c>
      <c r="BI6" s="96" t="str">
        <f>IF($BC6='0.3_Appendiks_Sprog'!$B$116,'0.2_Appendiks_Konstanter'!$C$3,$C6*IF(ISBLANK($AJ6),$AI6,$AJ6))</f>
        <v>Tilføj input</v>
      </c>
      <c r="BJ6" s="96" t="str">
        <f>IF($BC6='0.3_Appendiks_Sprog'!$B$116,'0.2_Appendiks_Konstanter'!$C$3,$BH6+$BI6)</f>
        <v>Tilføj input</v>
      </c>
      <c r="BK6" s="96" t="str">
        <f>IF($BC6='0.3_Appendiks_Sprog'!$B$116,'0.2_Appendiks_Konstanter'!$C$3,$E6*($F6-$Z6))</f>
        <v>Tilføj input</v>
      </c>
      <c r="BL6" s="175" t="str">
        <f>IF($BC6='0.3_Appendiks_Sprog'!$B$116,'0.2_Appendiks_Konstanter'!$C$3,$E6*IF(ISBLANK($AJ6),$AI6,$AJ6))</f>
        <v>Tilføj input</v>
      </c>
      <c r="BM6" s="892"/>
      <c r="BN6" s="178" t="str">
        <f>IF($BC6='0.3_Appendiks_Sprog'!$B$116,'0.2_Appendiks_Konstanter'!$C$3,$C6*($G6-1))</f>
        <v>Tilføj input</v>
      </c>
      <c r="BO6" s="192" t="str">
        <f>IF($BC6='0.3_Appendiks_Sprog'!$B$116,'0.2_Appendiks_Konstanter'!$C$3,$C6)</f>
        <v>Tilføj input</v>
      </c>
      <c r="BP6" s="490" t="str">
        <f>IF($BC6='0.3_Appendiks_Sprog'!$B$116,'0.2_Appendiks_Konstanter'!$C$3,IF(ISBLANK($AO6),$AN6,$AO6))</f>
        <v>Tilføj input</v>
      </c>
      <c r="BQ6" s="179" t="str">
        <f>IF($BC6='0.3_Appendiks_Sprog'!$B$116,'0.2_Appendiks_Konstanter'!$C$3,$BK6*(1-$BP6))</f>
        <v>Tilføj input</v>
      </c>
      <c r="BR6" s="179" t="str">
        <f>IF($BC6='0.3_Appendiks_Sprog'!$B$116,'0.2_Appendiks_Konstanter'!$C$3,$AS6*$BQ6)</f>
        <v>Tilføj input</v>
      </c>
      <c r="BS6" s="179" t="str">
        <f>IF($BC6='0.3_Appendiks_Sprog'!$B$116,'0.2_Appendiks_Konstanter'!$C$3,$AT6*$BQ6)</f>
        <v>Tilføj input</v>
      </c>
      <c r="BT6" s="179" t="str">
        <f>IF($BC6='0.3_Appendiks_Sprog'!$B$116,'0.2_Appendiks_Konstanter'!$C$3,$BK6*$BP6)</f>
        <v>Tilføj input</v>
      </c>
      <c r="BU6" s="179" t="str">
        <f>IF($BC6='0.3_Appendiks_Sprog'!$B$116,'0.2_Appendiks_Konstanter'!$C$3,IF($V6='0.3_Appendiks_Sprog'!$B$70,$C6,($C6/$D6)*((($D6/2)/COS(RADIANS(IF(ISBLANK($Y6),$X6,$Y6)))*2))))</f>
        <v>Tilføj input</v>
      </c>
      <c r="BV6" s="179" t="str">
        <f>IF($BC6='0.3_Appendiks_Sprog'!$B$116,'0.2_Appendiks_Konstanter'!$C$3,IF(ISBLANK($J6),$I6,$J6))</f>
        <v>Tilføj input</v>
      </c>
      <c r="BW6" s="179" t="str">
        <f>IF($BC6='0.3_Appendiks_Sprog'!$B$116,'0.2_Appendiks_Konstanter'!$C$3,IF($AF6=0,'0.3_Appendiks_Sprog'!$B$151,IF($AG6='0.3_Appendiks_Sprog'!$B$115,'1.4_Appendiks_BygningTypologi'!$B$12,$I6)))</f>
        <v>Tilføj input</v>
      </c>
      <c r="BX6" s="179" t="str">
        <f>IF($BC6='0.3_Appendiks_Sprog'!$B$116,'0.2_Appendiks_Konstanter'!$C$3,$AK6)</f>
        <v>Tilføj input</v>
      </c>
      <c r="BY6" s="179" t="str">
        <f>IF($BC6='0.3_Appendiks_Sprog'!$B$116,'0.2_Appendiks_Konstanter'!$C$3,$AC6)</f>
        <v>Tilføj input</v>
      </c>
      <c r="BZ6" s="179" t="str">
        <f>IF($BC6='0.3_Appendiks_Sprog'!$B$116,'0.2_Appendiks_Konstanter'!$C$3,INDEX('1.4_Appendiks_BygningTypologi'!$L$5:$L$16,MATCH($I6,'1.4_Appendiks_BygningTypologi'!$B$5:$B$16,0)))</f>
        <v>Tilføj input</v>
      </c>
      <c r="CA6" s="179" t="str">
        <f>IF($BC6='0.3_Appendiks_Sprog'!$B$116,'0.2_Appendiks_Konstanter'!$C$3,($BZ6*$CM6)+INDEX('1.4_Appendiks_BygningTypologi'!$K$5:$K$16,MATCH($I6,'1.4_Appendiks_BygningTypologi'!$B$5:$B$16,0)))</f>
        <v>Tilføj input</v>
      </c>
      <c r="CB6" s="179" t="str">
        <f>IF($BC6='0.3_Appendiks_Sprog'!$B$116,'0.2_Appendiks_Konstanter'!$C$3,$CA6*$AC6)</f>
        <v>Tilføj input</v>
      </c>
      <c r="CC6" s="179" t="str">
        <f>IF($BC6='0.3_Appendiks_Sprog'!$B$116,'0.2_Appendiks_Konstanter'!$C$3,INDEX('1.4_Appendiks_BygningTypologi'!$L$5:$L$16,MATCH($BV6,'1.4_Appendiks_BygningTypologi'!$B$5:$B$16,0)))</f>
        <v>Tilføj input</v>
      </c>
      <c r="CD6" s="179" t="str">
        <f>IF($BC6='0.3_Appendiks_Sprog'!$B$116,'0.2_Appendiks_Konstanter'!$C$3,($CC6*$CN6)+INDEX('1.4_Appendiks_BygningTypologi'!$K$5:$K$16,MATCH($BV6,'1.4_Appendiks_BygningTypologi'!$B$5:$B$16,0)))</f>
        <v>Tilføj input</v>
      </c>
      <c r="CE6" s="179" t="str">
        <f>IF($BC6='0.3_Appendiks_Sprog'!$B$116,'0.2_Appendiks_Konstanter'!$C$3,$CD6*$AD6)</f>
        <v>Tilføj input</v>
      </c>
      <c r="CF6" s="179" t="str">
        <f>IF($BC6='0.3_Appendiks_Sprog'!$B$116,'0.2_Appendiks_Konstanter'!$C$3,IF($AF6=0,0,INDEX('1.4_Appendiks_BygningTypologi'!$L$5:$L$16,MATCH($BW6,'1.4_Appendiks_BygningTypologi'!$B$5:$B$16,0))))</f>
        <v>Tilføj input</v>
      </c>
      <c r="CG6" s="179" t="str">
        <f>IF($BC6='0.3_Appendiks_Sprog'!$B$116,'0.2_Appendiks_Konstanter'!$C$3,$CF6*$CO6)</f>
        <v>Tilføj input</v>
      </c>
      <c r="CH6" s="179" t="str">
        <f>IF($BC6='0.3_Appendiks_Sprog'!$B$116,'0.2_Appendiks_Konstanter'!$C$3,$CG6*$BY6)</f>
        <v>Tilføj input</v>
      </c>
      <c r="CI6" s="179" t="str">
        <f>IF($BC6='0.3_Appendiks_Sprog'!$B$116,'0.2_Appendiks_Konstanter'!$C$3,$F6+IF(ISBLANK($AJ6),$AI6,$AJ6))</f>
        <v>Tilføj input</v>
      </c>
      <c r="CJ6" s="180" t="str">
        <f>IF($BC6='0.3_Appendiks_Sprog'!$B$116,'0.2_Appendiks_Konstanter'!$C$3,IF(($G6+$AF6)&gt;=INDEX('1.4_Appendiks_BygningTypologi'!$M$5:$M$16,MATCH($I6,'1.4_Appendiks_BygningTypologi'!$B$5:$B$16,0)),_xlfn.CEILING.MATH($C6/INDEX('1.4_Appendiks_BygningTypologi'!$O$5:$O$16,MATCH($I6,'1.4_Appendiks_BygningTypologi'!$B$5:$B$16,0))),0))</f>
        <v>Tilføj input</v>
      </c>
      <c r="CK6" s="179" t="str">
        <f>IF($BC6='0.3_Appendiks_Sprog'!$B$116,'0.2_Appendiks_Konstanter'!$C$3,($CI6-($Z6+$AB6))*$CJ6)</f>
        <v>Tilføj input</v>
      </c>
      <c r="CL6" s="180" t="str">
        <f>IF($BC6='0.3_Appendiks_Sprog'!$B$116,'0.2_Appendiks_Konstanter'!$C$3,IF(OR($I6='1.0_Appendiks_Parametre'!$M$8,$I6='1.0_Appendiks_Parametre'!$M$9),0,IF(($G6+$AF6)&gt;=INDEX('1.4_Appendiks_BygningTypologi'!$N$5:$N$16,MATCH($I6,'1.4_Appendiks_BygningTypologi'!$B$5:$B$16,0)),_xlfn.CEILING.MATH($C6/INDEX('1.4_Appendiks_BygningTypologi'!$O$5:$O$16,MATCH($I6,'1.4_Appendiks_BygningTypologi'!$B$5:$B$16,0))),0)))</f>
        <v>Tilføj input</v>
      </c>
      <c r="CM6" s="179" t="str">
        <f>IF($BC6='0.3_Appendiks_Sprog'!$B$116,'0.2_Appendiks_Konstanter'!$C$3,(($C6-($CL6*(INDEX('1.4_Appendiks_BygningTypologi'!$I$5:$I$16,MATCH($I6,'1.4_Appendiks_BygningTypologi'!$B$5:$B$16,0))*INDEX('1.4_Appendiks_BygningTypologi'!$I$5:$I$16,MATCH($I6,'1.4_Appendiks_BygningTypologi'!$B$5:$B$16,0)))))-($E6*INDEX('1.17_Appendiks_OverblikOpbyg'!$F$4:$F$140,MATCH(IF(OR($I6='1.0_Appendiks_Parametre'!$M$8,$I6='1.0_Appendiks_Parametre'!$M$9),INDEX('1.17_Appendiks_OverblikOpbyg'!$B$4:$B$140,MATCH(_xlfn.CONCAT('0.3_Appendiks_Sprog'!$B$518," ",LOWER(IF(LEFT($T6,FIND(" ",$T6)-1)='0.3_Appendiks_Sprog'!$B$195,'0.3_Appendiks_Sprog'!$B$207,'0.3_Appendiks_Sprog'!$B$208))," ",LOWER($AQ6)),'1.17_Appendiks_OverblikOpbyg'!$D$4:$D$140,0)),INDEX('1.17_Appendiks_OverblikOpbyg'!$B$4:$B$140,MATCH($AQ6,'1.17_Appendiks_OverblikOpbyg'!$D$4:$D$140,0))),'1.17_Appendiks_OverblikOpbyg'!$B$4:$B$140,0))))*($G6-1))</f>
        <v>Tilføj input</v>
      </c>
      <c r="CN6" s="179" t="str">
        <f>IF($BC6='0.3_Appendiks_Sprog'!$B$116,'0.2_Appendiks_Konstanter'!$C$3,(($C6-($CL6*(INDEX('1.4_Appendiks_BygningTypologi'!$I$5:$I$16,MATCH($I6,'1.4_Appendiks_BygningTypologi'!$B$5:$B$16,0))*INDEX('1.4_Appendiks_BygningTypologi'!$I$5:$I$16,MATCH($I6,'1.4_Appendiks_BygningTypologi'!$B$5:$B$16,0)))))-($E6*INDEX('1.17_Appendiks_OverblikOpbyg'!$F$4:$F$140,MATCH(IF(OR($I6='1.0_Appendiks_Parametre'!$M$8,$I6='1.0_Appendiks_Parametre'!$M$9),INDEX('1.17_Appendiks_OverblikOpbyg'!$B$4:$B$140,MATCH(_xlfn.CONCAT('0.3_Appendiks_Sprog'!$B$518," ",LOWER(IF(LEFT($T6,FIND(" ",$T6)-1)='0.3_Appendiks_Sprog'!$B$195,'0.3_Appendiks_Sprog'!$B$207,'0.3_Appendiks_Sprog'!$B$208))," ",LOWER($AQ6)),'1.17_Appendiks_OverblikOpbyg'!$D$4:$D$140,0)),INDEX('1.17_Appendiks_OverblikOpbyg'!$B$4:$B$140,MATCH($AQ6,'1.17_Appendiks_OverblikOpbyg'!$D$4:$D$140,0))),'1.17_Appendiks_OverblikOpbyg'!$B$4:$B$140,0)))))</f>
        <v>Tilføj input</v>
      </c>
      <c r="CO6" s="179" t="str">
        <f>IF($BC6='0.3_Appendiks_Sprog'!$B$116,'0.2_Appendiks_Konstanter'!$C$3,IF($AF6=0,0,($C6-($CL6*(INDEX('1.4_Appendiks_BygningTypologi'!$I$5:$I$16,MATCH($BW6,'1.4_Appendiks_BygningTypologi'!$B$5:$B$16,0))*INDEX('1.4_Appendiks_BygningTypologi'!$I$5:$I$16,MATCH($I6,'1.4_Appendiks_BygningTypologi'!$B$5:$B$16,0)))))*$AF6))</f>
        <v>Tilføj input</v>
      </c>
      <c r="CP6" s="179" t="str">
        <f>IF($BC6='0.3_Appendiks_Sprog'!$B$116,'0.2_Appendiks_Konstanter'!$C$3,($CI6-$Z6)*$CL6)</f>
        <v>Tilføj input</v>
      </c>
      <c r="CQ6" s="179" t="str">
        <f>IF($BC6='0.3_Appendiks_Sprog'!$B$116,'0.2_Appendiks_Konstanter'!$C$3,IF($CP6=0,$CK6,$CP6))</f>
        <v>Tilføj input</v>
      </c>
      <c r="CR6" s="192" t="str">
        <f>IF($BC6='0.3_Appendiks_Sprog'!$B$116,'0.2_Appendiks_Konstanter'!$C$3,INDEX('1.4_Appendiks_BygningTypologi'!$I$5:$I$16,MATCH($I6,'1.4_Appendiks_BygningTypologi'!$B$5:$B$16,0))*4*$CP6)</f>
        <v>Tilføj input</v>
      </c>
      <c r="CS6" s="192" t="str">
        <f>IF($BC6='0.3_Appendiks_Sprog'!$B$116,'0.2_Appendiks_Konstanter'!$C$3,$C6*($AB6+IF($V6='1.0_Appendiks_Parametre'!$R$8,$Z6,$Z6/2)))</f>
        <v>Tilføj input</v>
      </c>
      <c r="CT6" s="560" t="str">
        <f>IF($BC6='0.3_Appendiks_Sprog'!$B$116,'0.2_Appendiks_Konstanter'!$C$3,$Q6)</f>
        <v>Tilføj input</v>
      </c>
      <c r="CU6" s="892"/>
      <c r="CV6" s="874"/>
      <c r="CW6" s="95" t="str" cm="1">
        <f t="array" ref="CW6">IF($BC6='0.3_Appendiks_Sprog'!$B$116,'0.2_Appendiks_Konstanter'!$C$3,INDEX('1.8_Appendiks_BærendeAntalEtage'!$E$5:$E$1804,MATCH(1,($I6='1.8_Appendiks_BærendeAntalEtage'!$B$5:$B$1804)*($T6='1.8_Appendiks_BærendeAntalEtage'!$C$5:$C$1804)*($G6='1.8_Appendiks_BærendeAntalEtage'!$D$5:$D$1804),0))*(INDEX('1.9_Appendiks_BærendeEtagehøjde'!$D$5:$D$64,MATCH(1,($I6='1.9_Appendiks_BærendeEtagehøjde'!$B$5:$B$64)*($T6='1.9_Appendiks_BærendeEtagehøjde'!$C$5:$C$64),0))*($AB6^-1))+($CS6/$BH6)*(INDEX('1.10_Appendiks_BærendeTagvinkel'!$D$5:$D$64,MATCH(1,($I6='1.10_Appendiks_BærendeTagvinkel'!$B$5:$B$64)*($T6='1.10_Appendiks_BærendeTagvinkel'!$C$5:$C$64),0))*IF($V6='1.0_Appendiks_Parametre'!$R$8,0,IF(ISBLANK($Y6),$X6,$Y6))+INDEX('1.10_Appendiks_BærendeTagvinkel'!$E$5:$E$64,MATCH(1,($I6='1.10_Appendiks_BærendeTagvinkel'!$B$5:$B$64)*($T6='1.10_Appendiks_BærendeTagvinkel'!$C$5:$C$64),0))))</f>
        <v>Tilføj input</v>
      </c>
      <c r="CX6" s="96" t="str" cm="1">
        <f t="array" ref="CX6">IF($BC6='0.3_Appendiks_Sprog'!$B$116,'0.2_Appendiks_Konstanter'!$C$3,INDEX('1.8_Appendiks_BærendeAntalEtage'!$F$5:$F$1804,MATCH(1,($I6='1.8_Appendiks_BærendeAntalEtage'!$B$5:$B$1804)*($T6='1.8_Appendiks_BærendeAntalEtage'!$C$5:$C$1804)*($G6='1.8_Appendiks_BærendeAntalEtage'!$D$5:$D$1804),0))*(INDEX('1.9_Appendiks_BærendeEtagehøjde'!$E$5:$E$64,MATCH(1,($I6='1.9_Appendiks_BærendeEtagehøjde'!$B$5:$B$64)*($T6='1.9_Appendiks_BærendeEtagehøjde'!$C$5:$C$64),0))*($AB6^-1))+($CS6/$BH6)*(INDEX('1.10_Appendiks_BærendeTagvinkel'!$F$5:$F$64,MATCH(1,($I6='1.10_Appendiks_BærendeTagvinkel'!$B$5:$B$64)*($T6='1.10_Appendiks_BærendeTagvinkel'!$C$5:$C$64),0))*IF($V6='1.0_Appendiks_Parametre'!$R$8,0,IF(ISBLANK($Y6),$X6,$Y6))^2+INDEX('1.10_Appendiks_BærendeTagvinkel'!$G$5:$G$64,MATCH(1,($I6='1.10_Appendiks_BærendeTagvinkel'!$B$5:$B$64)*($T6='1.10_Appendiks_BærendeTagvinkel'!$C$5:$C$64),0))*IF($V6='1.0_Appendiks_Parametre'!$R$8,0,IF(ISBLANK($Y6),$X6,$Y6))+INDEX('1.10_Appendiks_BærendeTagvinkel'!$H$5:$H$64,MATCH(1,($I6='1.10_Appendiks_BærendeTagvinkel'!$B$5:$B$64)*($T6='1.10_Appendiks_BærendeTagvinkel'!$C$5:$C$64),0))))</f>
        <v>Tilføj input</v>
      </c>
      <c r="CY6" s="96" t="str" cm="1">
        <f t="array" ref="CY6">IF($BC6='0.3_Appendiks_Sprog'!$B$116,'0.2_Appendiks_Konstanter'!$C$3,INDEX('1.8_Appendiks_BærendeAntalEtage'!$G$5:$G$1804,MATCH(1,($I6='1.8_Appendiks_BærendeAntalEtage'!$B$5:$B$1804)*($T6='1.8_Appendiks_BærendeAntalEtage'!$C$5:$C$1804)*($G6='1.8_Appendiks_BærendeAntalEtage'!$D$5:$D$1804),0))*(INDEX('1.9_Appendiks_BærendeEtagehøjde'!$F$5:$F$64,MATCH(1,($I6='1.9_Appendiks_BærendeEtagehøjde'!$B$5:$B$64)*($T6='1.9_Appendiks_BærendeEtagehøjde'!$C$5:$C$64),0))*$AB6^2+INDEX('1.9_Appendiks_BærendeEtagehøjde'!$G$5:$G$64,MATCH(1,($I6='1.9_Appendiks_BærendeEtagehøjde'!$B$5:$B$64)*($T6='1.9_Appendiks_BærendeEtagehøjde'!$C$5:$C$64),0))*$AB6+INDEX('1.9_Appendiks_BærendeEtagehøjde'!$H$5:$H$64,MATCH(1,($I6='1.9_Appendiks_BærendeEtagehøjde'!$B$5:$B$64)*($T6='1.9_Appendiks_BærendeEtagehøjde'!$C$5:$C$64),0)))+($CS6/$BH6)*(INDEX('1.10_Appendiks_BærendeTagvinkel'!$I$5:$I$64,MATCH(1,($I6='1.10_Appendiks_BærendeTagvinkel'!$B$5:$B$64)*($T6='1.10_Appendiks_BærendeTagvinkel'!$C$5:$C$64),0))*IF($V6='1.0_Appendiks_Parametre'!$R$8,0,IF(ISBLANK($Y6),$X6,$Y6))^2+INDEX('1.10_Appendiks_BærendeTagvinkel'!$J$5:$J$64,MATCH(1,($I6='1.10_Appendiks_BærendeTagvinkel'!$B$5:$B$64)*($T6='1.10_Appendiks_BærendeTagvinkel'!$C$5:$C$64),0))*IF($V6='1.0_Appendiks_Parametre'!$R$8,0,IF(ISBLANK($Y6),$X6,$Y6))+INDEX('1.10_Appendiks_BærendeTagvinkel'!$K$5:$K$64,MATCH(1,($I6='1.10_Appendiks_BærendeTagvinkel'!$B$5:$B$64)*($T6='1.10_Appendiks_BærendeTagvinkel'!$C$5:$C$64),0))))</f>
        <v>Tilføj input</v>
      </c>
      <c r="CZ6" s="96" t="str" cm="1">
        <f t="array" ref="CZ6">IF($BC6='0.3_Appendiks_Sprog'!$B$116,'0.2_Appendiks_Konstanter'!$C$3,IF($AF6=0,0,INDEX('1.11_Appendiks_BærendeAntalKæld'!$E$5:$E$244,MATCH(1,($I6='1.11_Appendiks_BærendeAntalKæld'!$B$5:$B$244)*($T6='1.11_Appendiks_BærendeAntalKæld'!$C$5:$C$244)*($AF6='1.11_Appendiks_BærendeAntalKæld'!$D$5:$D$244),0))*(INDEX('1.12_Appendiks_BærendeKælderhøj'!$D$5:$D$64,MATCH(1,($I6='1.12_Appendiks_BærendeKælderhøj'!$B$5:$B$64)*($T6='1.12_Appendiks_BærendeKælderhøj'!$C$5:$C$64),0))*($AK6^-1))))</f>
        <v>Tilføj input</v>
      </c>
      <c r="DA6" s="96" t="str" cm="1">
        <f t="array" ref="DA6">IF($BC6='0.3_Appendiks_Sprog'!$B$116,'0.2_Appendiks_Konstanter'!$C$3,IF($AF6=0,0,INDEX('1.11_Appendiks_BærendeAntalKæld'!$F$5:$F$244,MATCH(1,($I6='1.11_Appendiks_BærendeAntalKæld'!$B$5:$B$244)*($T6='1.11_Appendiks_BærendeAntalKæld'!$C$5:$C$244)*($AF6='1.11_Appendiks_BærendeAntalKæld'!$D$5:$D$244),0))*(INDEX('1.12_Appendiks_BærendeKælderhøj'!$E$5:$E$64,MATCH(1,($I6='1.12_Appendiks_BærendeKælderhøj'!$B$5:$B$64)*($T6='1.12_Appendiks_BærendeKælderhøj'!$C$5:$C$64),0))*($AK6^-1))))</f>
        <v>Tilføj input</v>
      </c>
      <c r="DB6" s="96" t="str" cm="1">
        <f t="array" ref="DB6">IF($BC6='0.3_Appendiks_Sprog'!$B$116,'0.2_Appendiks_Konstanter'!$C$3,IF($AF6=0,0,INDEX('1.11_Appendiks_BærendeAntalKæld'!$G$5:$G$244,MATCH(1,($I6='1.11_Appendiks_BærendeAntalKæld'!$B$5:$B$244)*($T6='1.11_Appendiks_BærendeAntalKæld'!$C$5:$C$244)*($AF6='1.11_Appendiks_BærendeAntalKæld'!$D$5:$D$244),0))*((INDEX('1.12_Appendiks_BærendeKælderhøj'!$F$5:$F$64,MATCH(1,($I6='1.12_Appendiks_BærendeKælderhøj'!$B$5:$B$64)*($T6='1.12_Appendiks_BærendeKælderhøj'!$C$5:$C$64),0))*$AK6)+INDEX('1.12_Appendiks_BærendeKælderhøj'!$G$5:$G$64,MATCH(1,($I6='1.12_Appendiks_BærendeKælderhøj'!$B$5:$B$64)*($T6='1.12_Appendiks_BærendeKælderhøj'!$C$5:$C$64),0)))))</f>
        <v>Tilføj input</v>
      </c>
      <c r="DC6" s="109" t="str" cm="1">
        <f t="array" ref="DC6">IF($BC6='0.3_Appendiks_Sprog'!$B$116,'0.2_Appendiks_Konstanter'!$C$3,(((INDEX('1.8_Appendiks_BærendeAntalEtage'!$H$5:$H$1804,MATCH(1,($I6='1.8_Appendiks_BærendeAntalEtage'!$B$5:$B$1804)*($T6='1.8_Appendiks_BærendeAntalEtage'!$C$5:$C$1804)*($G6='1.8_Appendiks_BærendeAntalEtage'!$D$5:$D$1804),0))*(INDEX('1.9_Appendiks_BærendeEtagehøjde'!$I$5:$I$64,MATCH(1,($I6='1.9_Appendiks_BærendeEtagehøjde'!$B$5:$B$64)*($T6='1.9_Appendiks_BærendeEtagehøjde'!$C$5:$C$64),0))*$AB6^2+INDEX('1.9_Appendiks_BærendeEtagehøjde'!$J$5:$J$64,MATCH(1,($I6='1.9_Appendiks_BærendeEtagehøjde'!$B$5:$B$64)*($T6='1.9_Appendiks_BærendeEtagehøjde'!$C$5:$C$64),0))*$AB6+INDEX('1.9_Appendiks_BærendeEtagehøjde'!$K$5:$K$64,MATCH(1,($I6='1.9_Appendiks_BærendeEtagehøjde'!$B$5:$B$64)*($T6='1.9_Appendiks_BærendeEtagehøjde'!$C$5:$C$64),0)))+($CS6/$BH6)*(INDEX('1.10_Appendiks_BærendeTagvinkel'!$L$5:$L$64,MATCH(1,($I6='1.10_Appendiks_BærendeTagvinkel'!$B$5:$B$64)*($T6='1.10_Appendiks_BærendeTagvinkel'!$C$5:$C$64),0))*IF($V6='1.0_Appendiks_Parametre'!$R$8,0,IF(ISBLANK($Y6),$X6,$Y6))^2+INDEX('1.10_Appendiks_BærendeTagvinkel'!$M$5:$M$64,MATCH(1,($I6='1.10_Appendiks_BærendeTagvinkel'!$B$5:$B$64)*($T6='1.10_Appendiks_BærendeTagvinkel'!$C$5:$C$64),0))*IF($V6='1.0_Appendiks_Parametre'!$R$8,0,IF(ISBLANK($Y6),$X6,$Y6))+INDEX('1.10_Appendiks_BærendeTagvinkel'!$N$5:$N$64,MATCH(1,($I6='1.10_Appendiks_BærendeTagvinkel'!$B$5:$B$64)*($T6='1.10_Appendiks_BærendeTagvinkel'!$C$5:$C$64),0)))))*($BH6/$BJ6))+(IF($AF6=0,0,INDEX('1.11_Appendiks_BærendeAntalKæld'!$H$5:$H$244,MATCH(1,($I6='1.11_Appendiks_BærendeAntalKæld'!$B$5:$B$244)*($T6='1.11_Appendiks_BærendeAntalKæld'!$C$5:$C$244)*($AF6='1.11_Appendiks_BærendeAntalKæld'!$D$5:$D$244),0))*(INDEX('1.12_Appendiks_BærendeKælderhøj'!$H$5:$H$64,MATCH(1,($I6='1.12_Appendiks_BærendeKælderhøj'!$B$5:$B$64)*($T6='1.12_Appendiks_BærendeKælderhøj'!$C$5:$C$64),0))*($AK6^INDEX('1.12_Appendiks_BærendeKælderhøj'!$I$5:$I$64,MATCH(1,($I6='1.12_Appendiks_BærendeKælderhøj'!$B$5:$B$64)*($T6='1.12_Appendiks_BærendeKælderhøj'!$C$5:$C$64),0))))*($BI6/$BJ6))))</f>
        <v>Tilføj input</v>
      </c>
      <c r="DD6" s="888"/>
      <c r="DE6" s="95" t="str">
        <f>IF($BC6='0.3_Appendiks_Sprog'!$B$116,'0.2_Appendiks_Konstanter'!$C$3,IF(OR($I6='1.0_Appendiks_Parametre'!$M$8,$I6='1.0_Appendiks_Parametre'!$M$9),0,CW6*$BH6))</f>
        <v>Tilføj input</v>
      </c>
      <c r="DF6" s="96" t="str">
        <f>IF($BC6='0.3_Appendiks_Sprog'!$B$116,'0.2_Appendiks_Konstanter'!$C$3,IF(OR($I6='1.0_Appendiks_Parametre'!$M$8,$I6='1.0_Appendiks_Parametre'!$M$9),0,CX6*$BH6))</f>
        <v>Tilføj input</v>
      </c>
      <c r="DG6" s="96" t="str">
        <f>IF($BC6='0.3_Appendiks_Sprog'!$B$116,'0.2_Appendiks_Konstanter'!$C$3,IF(OR($I6='1.0_Appendiks_Parametre'!$M$8,$I6='1.0_Appendiks_Parametre'!$M$9),0,CY6*$BH6))</f>
        <v>Tilføj input</v>
      </c>
      <c r="DH6" s="96" t="str">
        <f>IF($BC6='0.3_Appendiks_Sprog'!$B$116,'0.2_Appendiks_Konstanter'!$C$3,IF(OR($I6='1.0_Appendiks_Parametre'!$M$8,$I6='1.0_Appendiks_Parametre'!$M$9),0,CZ6*$BI6))</f>
        <v>Tilføj input</v>
      </c>
      <c r="DI6" s="96" t="str">
        <f>IF($BC6='0.3_Appendiks_Sprog'!$B$116,'0.2_Appendiks_Konstanter'!$C$3,IF(OR($I6='1.0_Appendiks_Parametre'!$M$8,$I6='1.0_Appendiks_Parametre'!$M$9),0,DA6*$BI6))</f>
        <v>Tilføj input</v>
      </c>
      <c r="DJ6" s="96" t="str">
        <f>IF($BC6='0.3_Appendiks_Sprog'!$B$116,'0.2_Appendiks_Konstanter'!$C$3,IF(OR($I6='1.0_Appendiks_Parametre'!$M$8,$I6='1.0_Appendiks_Parametre'!$M$9),0,DB6*$BI6))</f>
        <v>Tilføj input</v>
      </c>
      <c r="DK6" s="109" t="str">
        <f>IF($BC6='0.3_Appendiks_Sprog'!$B$116,'0.2_Appendiks_Konstanter'!$C$3,IF(OR($I6='1.0_Appendiks_Parametre'!$M$8,$I6='1.0_Appendiks_Parametre'!$M$9),0,DC6*$BJ6))</f>
        <v>Tilføj input</v>
      </c>
      <c r="DL6" s="888"/>
      <c r="DM6" s="885"/>
      <c r="DN6" s="95" t="str">
        <f>IF($BC6='0.3_Appendiks_Sprog'!$B$116,'0.2_Appendiks_Konstanter'!$C$3,$DK6)</f>
        <v>Tilføj input</v>
      </c>
      <c r="DO6" s="96" t="str">
        <f>IF($BC6='0.3_Appendiks_Sprog'!$B$116,'0.2_Appendiks_Konstanter'!$C$3,$E6)</f>
        <v>Tilføj input</v>
      </c>
      <c r="DP6" s="96" t="str">
        <f>IF($BC6='0.3_Appendiks_Sprog'!$B$116,'0.2_Appendiks_Konstanter'!$C$3,$C6)</f>
        <v>Tilføj input</v>
      </c>
      <c r="DQ6" s="96" t="str">
        <f>IF($BC6='0.3_Appendiks_Sprog'!$B$116,'0.2_Appendiks_Konstanter'!$C$3,IF(OR($I6='1.0_Appendiks_Parametre'!$M$8,$I6='1.0_Appendiks_Parametre'!$M$9),$BN6,0))</f>
        <v>Tilføj input</v>
      </c>
      <c r="DR6" s="96" t="str">
        <f>IF($BC6='0.3_Appendiks_Sprog'!$B$116,'0.2_Appendiks_Konstanter'!$C$3,$DE6)</f>
        <v>Tilføj input</v>
      </c>
      <c r="DS6" s="96" t="str">
        <f>IF($BC6='0.3_Appendiks_Sprog'!$B$116,'0.2_Appendiks_Konstanter'!$C$3,$DG6)</f>
        <v>Tilføj input</v>
      </c>
      <c r="DT6" s="96" t="str">
        <f>IF($BC6='0.3_Appendiks_Sprog'!$B$116,'0.2_Appendiks_Konstanter'!$C$3,$DF6)</f>
        <v>Tilføj input</v>
      </c>
      <c r="DU6" s="96" t="str">
        <f>IF($BC6='0.3_Appendiks_Sprog'!$B$116,'0.2_Appendiks_Konstanter'!$C$3,IF(OR($I6='1.0_Appendiks_Parametre'!$M$8,$I6='1.0_Appendiks_Parametre'!$M$9),$BF6,0))</f>
        <v>Tilføj input</v>
      </c>
      <c r="DV6" s="96" t="str">
        <f>IF($BC6='0.3_Appendiks_Sprog'!$B$116,'0.2_Appendiks_Konstanter'!$C$3,$DH6)</f>
        <v>Tilføj input</v>
      </c>
      <c r="DW6" s="96" t="str">
        <f>IF($BC6='0.3_Appendiks_Sprog'!$B$116,'0.2_Appendiks_Konstanter'!$C$3,$DJ6)</f>
        <v>Tilføj input</v>
      </c>
      <c r="DX6" s="96" t="str">
        <f>IF($BC6='0.3_Appendiks_Sprog'!$B$116,'0.2_Appendiks_Konstanter'!$C$3,$DI6)</f>
        <v>Tilføj input</v>
      </c>
      <c r="DY6" s="96" t="str">
        <f>IF($BC6='0.3_Appendiks_Sprog'!$B$116,'0.2_Appendiks_Konstanter'!$C$3,$BL6)</f>
        <v>Tilføj input</v>
      </c>
      <c r="DZ6" s="96" t="str">
        <f>IF($BC6='0.3_Appendiks_Sprog'!$B$116,'0.2_Appendiks_Konstanter'!$C$3,$BR6)</f>
        <v>Tilføj input</v>
      </c>
      <c r="EA6" s="96" t="str">
        <f>IF($BC6='0.3_Appendiks_Sprog'!$B$116,'0.2_Appendiks_Konstanter'!$C$3,$BS6)</f>
        <v>Tilføj input</v>
      </c>
      <c r="EB6" s="96" t="str">
        <f>IF($BC6='0.3_Appendiks_Sprog'!$B$116,'0.2_Appendiks_Konstanter'!$C$3,$BT6)</f>
        <v>Tilføj input</v>
      </c>
      <c r="EC6" s="96" t="str">
        <f>IF($BC6='0.3_Appendiks_Sprog'!$B$116,'0.2_Appendiks_Konstanter'!$C$3,$CR6)</f>
        <v>Tilføj input</v>
      </c>
      <c r="ED6" s="96" t="str">
        <f>IF($BC6='0.3_Appendiks_Sprog'!$B$116,'0.2_Appendiks_Konstanter'!$C$3,$CB6)</f>
        <v>Tilføj input</v>
      </c>
      <c r="EE6" s="96" t="str">
        <f>IF($BC6='0.3_Appendiks_Sprog'!$B$116,'0.2_Appendiks_Konstanter'!$C$3,$CE6)</f>
        <v>Tilføj input</v>
      </c>
      <c r="EF6" s="96" t="str">
        <f>IF($BC6='0.3_Appendiks_Sprog'!$B$116,'0.2_Appendiks_Konstanter'!$C$3,$CH6)</f>
        <v>Tilføj input</v>
      </c>
      <c r="EG6" s="96" t="str">
        <f>IF($BC6='0.3_Appendiks_Sprog'!$B$116,'0.2_Appendiks_Konstanter'!$C$3,$BU6)</f>
        <v>Tilføj input</v>
      </c>
      <c r="EH6" s="96" t="str">
        <f>IF($BC6='0.3_Appendiks_Sprog'!$B$116,'0.2_Appendiks_Konstanter'!$C$3,$CM6)</f>
        <v>Tilføj input</v>
      </c>
      <c r="EI6" s="96" t="str">
        <f>IF($BC6='0.3_Appendiks_Sprog'!$B$116,'0.2_Appendiks_Konstanter'!$C$3,$CN6)</f>
        <v>Tilføj input</v>
      </c>
      <c r="EJ6" s="96" t="str">
        <f>IF($BC6='0.3_Appendiks_Sprog'!$B$116,'0.2_Appendiks_Konstanter'!$C$3,$CO6)</f>
        <v>Tilføj input</v>
      </c>
      <c r="EK6" s="96" t="str">
        <f>IF($BC6='0.3_Appendiks_Sprog'!$B$116,'0.2_Appendiks_Konstanter'!$C$3,$CM6)</f>
        <v>Tilføj input</v>
      </c>
      <c r="EL6" s="96" t="str">
        <f>IF($BC6='0.3_Appendiks_Sprog'!$B$116,'0.2_Appendiks_Konstanter'!$C$3,$CN6)</f>
        <v>Tilføj input</v>
      </c>
      <c r="EM6" s="96" t="str">
        <f>IF($BC6='0.3_Appendiks_Sprog'!$B$116,'0.2_Appendiks_Konstanter'!$C$3,$CO6)</f>
        <v>Tilføj input</v>
      </c>
      <c r="EN6" s="96" t="str">
        <f>IF($BC6='0.3_Appendiks_Sprog'!$B$116,'0.2_Appendiks_Konstanter'!$C$3,$CQ6)</f>
        <v>Tilføj input</v>
      </c>
      <c r="EO6" s="96" t="str">
        <f>IF($BC6='0.3_Appendiks_Sprog'!$B$116,'0.2_Appendiks_Konstanter'!$C$3,$CL6)</f>
        <v>Tilføj input</v>
      </c>
      <c r="EP6" s="96" t="str">
        <f>IF($BC6='0.3_Appendiks_Sprog'!$B$116,'0.2_Appendiks_Konstanter'!$C$3,$BN6)</f>
        <v>Tilføj input</v>
      </c>
      <c r="EQ6" s="96" t="str">
        <f>IF($BC6='0.3_Appendiks_Sprog'!$B$116,'0.2_Appendiks_Konstanter'!$C$3,$BO6)</f>
        <v>Tilføj input</v>
      </c>
      <c r="ER6" s="96" t="str">
        <f>IF($BC6='0.3_Appendiks_Sprog'!$B$116,'0.2_Appendiks_Konstanter'!$C$3,$BF6)</f>
        <v>Tilføj input</v>
      </c>
      <c r="ES6" s="96" t="str">
        <f>IF($BC6='0.3_Appendiks_Sprog'!$B$116,'0.2_Appendiks_Konstanter'!$C$3,$BN6)</f>
        <v>Tilføj input</v>
      </c>
      <c r="ET6" s="96" t="str">
        <f>IF($BC6='0.3_Appendiks_Sprog'!$B$116,'0.2_Appendiks_Konstanter'!$C$3,$BO6)</f>
        <v>Tilføj input</v>
      </c>
      <c r="EU6" s="96" t="str">
        <f>IF($BC6='0.3_Appendiks_Sprog'!$B$116,'0.2_Appendiks_Konstanter'!$C$3,$BF6)</f>
        <v>Tilføj input</v>
      </c>
      <c r="EV6" s="175" t="str">
        <f>IF($BC6='0.3_Appendiks_Sprog'!$B$116,'0.2_Appendiks_Konstanter'!$C$3,$BG6)</f>
        <v>Tilføj input</v>
      </c>
      <c r="EW6" s="109" t="str">
        <f>IF($BC6='0.3_Appendiks_Sprog'!$B$116,'0.2_Appendiks_Konstanter'!$C$3,$BG6)</f>
        <v>Tilføj input</v>
      </c>
      <c r="EX6" s="870"/>
      <c r="EY6" s="95" t="str">
        <f>IF($BC6='0.3_Appendiks_Sprog'!$B$116,'0.2_Appendiks_Konstanter'!$C$3,INDEX('1.2_Appendiks_BygningTilstand'!$C$5:$J$10,MATCH($H6,'1.2_Appendiks_BygningTilstand'!$B$5:$B$10,0),MATCH('1.3_Appendiks_BygningKategorier'!C$4,'1.2_Appendiks_BygningTilstand'!$C$3:$J$3,0))*DN6)</f>
        <v>Tilføj input</v>
      </c>
      <c r="EZ6" s="96" t="str">
        <f>IF($BC6='0.3_Appendiks_Sprog'!$B$116,'0.2_Appendiks_Konstanter'!$C$3,INDEX('1.2_Appendiks_BygningTilstand'!$C$5:$J$10,MATCH($H6,'1.2_Appendiks_BygningTilstand'!$B$5:$B$10,0),MATCH('1.3_Appendiks_BygningKategorier'!D$4,'1.2_Appendiks_BygningTilstand'!$C$3:$J$3,0))*DO6)</f>
        <v>Tilføj input</v>
      </c>
      <c r="FA6" s="96" t="str">
        <f>IF($BC6='0.3_Appendiks_Sprog'!$B$116,'0.2_Appendiks_Konstanter'!$C$3,INDEX('1.2_Appendiks_BygningTilstand'!$C$5:$J$10,MATCH($H6,'1.2_Appendiks_BygningTilstand'!$B$5:$B$10,0),MATCH('1.3_Appendiks_BygningKategorier'!E$4,'1.2_Appendiks_BygningTilstand'!$C$3:$J$3,0))*DP6)</f>
        <v>Tilføj input</v>
      </c>
      <c r="FB6" s="96" t="str">
        <f>IF($BC6='0.3_Appendiks_Sprog'!$B$116,'0.2_Appendiks_Konstanter'!$C$3,INDEX('1.2_Appendiks_BygningTilstand'!$C$5:$J$10,MATCH($H6,'1.2_Appendiks_BygningTilstand'!$B$5:$B$10,0),MATCH('1.3_Appendiks_BygningKategorier'!F$4,'1.2_Appendiks_BygningTilstand'!$C$3:$J$3,0))*DQ6)</f>
        <v>Tilføj input</v>
      </c>
      <c r="FC6" s="96" t="str">
        <f>IF($BC6='0.3_Appendiks_Sprog'!$B$116,'0.2_Appendiks_Konstanter'!$C$3,INDEX('1.2_Appendiks_BygningTilstand'!$C$5:$J$10,MATCH($H6,'1.2_Appendiks_BygningTilstand'!$B$5:$B$10,0),MATCH('1.3_Appendiks_BygningKategorier'!G$4,'1.2_Appendiks_BygningTilstand'!$C$3:$J$3,0))*DR6)</f>
        <v>Tilføj input</v>
      </c>
      <c r="FD6" s="96" t="str">
        <f>IF($BC6='0.3_Appendiks_Sprog'!$B$116,'0.2_Appendiks_Konstanter'!$C$3,INDEX('1.2_Appendiks_BygningTilstand'!$C$5:$J$10,MATCH($H6,'1.2_Appendiks_BygningTilstand'!$B$5:$B$10,0),MATCH('1.3_Appendiks_BygningKategorier'!H$4,'1.2_Appendiks_BygningTilstand'!$C$3:$J$3,0))*DS6)</f>
        <v>Tilføj input</v>
      </c>
      <c r="FE6" s="96" t="str">
        <f>IF($BC6='0.3_Appendiks_Sprog'!$B$116,'0.2_Appendiks_Konstanter'!$C$3,INDEX('1.2_Appendiks_BygningTilstand'!$C$5:$J$10,MATCH($H6,'1.2_Appendiks_BygningTilstand'!$B$5:$B$10,0),MATCH('1.3_Appendiks_BygningKategorier'!I$4,'1.2_Appendiks_BygningTilstand'!$C$3:$J$3,0))*DT6)</f>
        <v>Tilføj input</v>
      </c>
      <c r="FF6" s="96" t="str">
        <f>IF($BC6='0.3_Appendiks_Sprog'!$B$116,'0.2_Appendiks_Konstanter'!$C$3,INDEX('1.2_Appendiks_BygningTilstand'!$C$5:$J$10,MATCH($H6,'1.2_Appendiks_BygningTilstand'!$B$5:$B$10,0),MATCH('1.3_Appendiks_BygningKategorier'!J$4,'1.2_Appendiks_BygningTilstand'!$C$3:$J$3,0))*DU6)</f>
        <v>Tilføj input</v>
      </c>
      <c r="FG6" s="96" t="str">
        <f>IF($BC6='0.3_Appendiks_Sprog'!$B$116,'0.2_Appendiks_Konstanter'!$C$3,INDEX('1.2_Appendiks_BygningTilstand'!$C$5:$J$10,MATCH($H6,'1.2_Appendiks_BygningTilstand'!$B$5:$B$10,0),MATCH('1.3_Appendiks_BygningKategorier'!K$4,'1.2_Appendiks_BygningTilstand'!$C$3:$J$3,0))*DV6)</f>
        <v>Tilføj input</v>
      </c>
      <c r="FH6" s="96" t="str">
        <f>IF($BC6='0.3_Appendiks_Sprog'!$B$116,'0.2_Appendiks_Konstanter'!$C$3,INDEX('1.2_Appendiks_BygningTilstand'!$C$5:$J$10,MATCH($H6,'1.2_Appendiks_BygningTilstand'!$B$5:$B$10,0),MATCH('1.3_Appendiks_BygningKategorier'!L$4,'1.2_Appendiks_BygningTilstand'!$C$3:$J$3,0))*DW6)</f>
        <v>Tilføj input</v>
      </c>
      <c r="FI6" s="96" t="str">
        <f>IF($BC6='0.3_Appendiks_Sprog'!$B$116,'0.2_Appendiks_Konstanter'!$C$3,INDEX('1.2_Appendiks_BygningTilstand'!$C$5:$J$10,MATCH($H6,'1.2_Appendiks_BygningTilstand'!$B$5:$B$10,0),MATCH('1.3_Appendiks_BygningKategorier'!M$4,'1.2_Appendiks_BygningTilstand'!$C$3:$J$3,0))*DX6)</f>
        <v>Tilføj input</v>
      </c>
      <c r="FJ6" s="96" t="str">
        <f>IF($BC6='0.3_Appendiks_Sprog'!$B$116,'0.2_Appendiks_Konstanter'!$C$3,INDEX('1.2_Appendiks_BygningTilstand'!$C$5:$J$10,MATCH($H6,'1.2_Appendiks_BygningTilstand'!$B$5:$B$10,0),MATCH('1.3_Appendiks_BygningKategorier'!N$4,'1.2_Appendiks_BygningTilstand'!$C$3:$J$3,0))*DY6)</f>
        <v>Tilføj input</v>
      </c>
      <c r="FK6" s="96" t="str">
        <f>IF($BC6='0.3_Appendiks_Sprog'!$B$116,'0.2_Appendiks_Konstanter'!$C$3,INDEX('1.2_Appendiks_BygningTilstand'!$C$5:$J$10,MATCH($H6,'1.2_Appendiks_BygningTilstand'!$B$5:$B$10,0),MATCH('1.3_Appendiks_BygningKategorier'!O$4,'1.2_Appendiks_BygningTilstand'!$C$3:$J$3,0))*DZ6)</f>
        <v>Tilføj input</v>
      </c>
      <c r="FL6" s="96" t="str">
        <f>IF($BC6='0.3_Appendiks_Sprog'!$B$116,'0.2_Appendiks_Konstanter'!$C$3,INDEX('1.2_Appendiks_BygningTilstand'!$C$5:$J$10,MATCH($H6,'1.2_Appendiks_BygningTilstand'!$B$5:$B$10,0),MATCH('1.3_Appendiks_BygningKategorier'!P$4,'1.2_Appendiks_BygningTilstand'!$C$3:$J$3,0))*EA6)</f>
        <v>Tilføj input</v>
      </c>
      <c r="FM6" s="96" t="str">
        <f>IF($BC6='0.3_Appendiks_Sprog'!$B$116,'0.2_Appendiks_Konstanter'!$C$3,INDEX('1.2_Appendiks_BygningTilstand'!$C$5:$J$10,MATCH($H6,'1.2_Appendiks_BygningTilstand'!$B$5:$B$10,0),MATCH('1.3_Appendiks_BygningKategorier'!Q$4,'1.2_Appendiks_BygningTilstand'!$C$3:$J$3,0))*EB6)</f>
        <v>Tilføj input</v>
      </c>
      <c r="FN6" s="96" t="str">
        <f>IF($BC6='0.3_Appendiks_Sprog'!$B$116,'0.2_Appendiks_Konstanter'!$C$3,INDEX('1.2_Appendiks_BygningTilstand'!$C$5:$J$10,MATCH($H6,'1.2_Appendiks_BygningTilstand'!$B$5:$B$10,0),MATCH('1.3_Appendiks_BygningKategorier'!R$4,'1.2_Appendiks_BygningTilstand'!$C$3:$J$3,0))*EC6)</f>
        <v>Tilføj input</v>
      </c>
      <c r="FO6" s="96" t="str">
        <f>IF($BC6='0.3_Appendiks_Sprog'!$B$116,'0.2_Appendiks_Konstanter'!$C$3,INDEX('1.2_Appendiks_BygningTilstand'!$C$5:$J$10,MATCH($H6,'1.2_Appendiks_BygningTilstand'!$B$5:$B$10,0),MATCH('1.3_Appendiks_BygningKategorier'!S$4,'1.2_Appendiks_BygningTilstand'!$C$3:$J$3,0))*ED6)</f>
        <v>Tilføj input</v>
      </c>
      <c r="FP6" s="96" t="str">
        <f>IF($BC6='0.3_Appendiks_Sprog'!$B$116,'0.2_Appendiks_Konstanter'!$C$3,INDEX('1.2_Appendiks_BygningTilstand'!$C$5:$J$10,MATCH($H6,'1.2_Appendiks_BygningTilstand'!$B$5:$B$10,0),MATCH('1.3_Appendiks_BygningKategorier'!T$4,'1.2_Appendiks_BygningTilstand'!$C$3:$J$3,0))*EE6)</f>
        <v>Tilføj input</v>
      </c>
      <c r="FQ6" s="96" t="str">
        <f>IF($BC6='0.3_Appendiks_Sprog'!$B$116,'0.2_Appendiks_Konstanter'!$C$3,INDEX('1.2_Appendiks_BygningTilstand'!$C$5:$J$10,MATCH($H6,'1.2_Appendiks_BygningTilstand'!$B$5:$B$10,0),MATCH('1.3_Appendiks_BygningKategorier'!U$4,'1.2_Appendiks_BygningTilstand'!$C$3:$J$3,0))*EF6)</f>
        <v>Tilføj input</v>
      </c>
      <c r="FR6" s="96" t="str">
        <f>IF($BC6='0.3_Appendiks_Sprog'!$B$116,'0.2_Appendiks_Konstanter'!$C$3,INDEX('1.2_Appendiks_BygningTilstand'!$C$5:$J$10,MATCH($H6,'1.2_Appendiks_BygningTilstand'!$B$5:$B$10,0),MATCH('1.3_Appendiks_BygningKategorier'!V$4,'1.2_Appendiks_BygningTilstand'!$C$3:$J$3,0))*EG6)</f>
        <v>Tilføj input</v>
      </c>
      <c r="FS6" s="96" t="str">
        <f>IF($BC6='0.3_Appendiks_Sprog'!$B$116,'0.2_Appendiks_Konstanter'!$C$3,INDEX('1.2_Appendiks_BygningTilstand'!$C$5:$J$10,MATCH($H6,'1.2_Appendiks_BygningTilstand'!$B$5:$B$10,0),MATCH('1.3_Appendiks_BygningKategorier'!W$4,'1.2_Appendiks_BygningTilstand'!$C$3:$J$3,0))*EH6)</f>
        <v>Tilføj input</v>
      </c>
      <c r="FT6" s="96" t="str">
        <f>IF($BC6='0.3_Appendiks_Sprog'!$B$116,'0.2_Appendiks_Konstanter'!$C$3,INDEX('1.2_Appendiks_BygningTilstand'!$C$5:$J$10,MATCH($H6,'1.2_Appendiks_BygningTilstand'!$B$5:$B$10,0),MATCH('1.3_Appendiks_BygningKategorier'!X$4,'1.2_Appendiks_BygningTilstand'!$C$3:$J$3,0))*EI6)</f>
        <v>Tilføj input</v>
      </c>
      <c r="FU6" s="96" t="str">
        <f>IF($BC6='0.3_Appendiks_Sprog'!$B$116,'0.2_Appendiks_Konstanter'!$C$3,INDEX('1.2_Appendiks_BygningTilstand'!$C$5:$J$10,MATCH($H6,'1.2_Appendiks_BygningTilstand'!$B$5:$B$10,0),MATCH('1.3_Appendiks_BygningKategorier'!Y$4,'1.2_Appendiks_BygningTilstand'!$C$3:$J$3,0))*EJ6)</f>
        <v>Tilføj input</v>
      </c>
      <c r="FV6" s="96" t="str">
        <f>IF($BC6='0.3_Appendiks_Sprog'!$B$116,'0.2_Appendiks_Konstanter'!$C$3,INDEX('1.2_Appendiks_BygningTilstand'!$C$5:$J$10,MATCH($H6,'1.2_Appendiks_BygningTilstand'!$B$5:$B$10,0),MATCH('1.3_Appendiks_BygningKategorier'!Z$4,'1.2_Appendiks_BygningTilstand'!$C$3:$J$3,0))*EK6)</f>
        <v>Tilføj input</v>
      </c>
      <c r="FW6" s="96" t="str">
        <f>IF($BC6='0.3_Appendiks_Sprog'!$B$116,'0.2_Appendiks_Konstanter'!$C$3,INDEX('1.2_Appendiks_BygningTilstand'!$C$5:$J$10,MATCH($H6,'1.2_Appendiks_BygningTilstand'!$B$5:$B$10,0),MATCH('1.3_Appendiks_BygningKategorier'!AA$4,'1.2_Appendiks_BygningTilstand'!$C$3:$J$3,0))*EL6)</f>
        <v>Tilføj input</v>
      </c>
      <c r="FX6" s="96" t="str">
        <f>IF($BC6='0.3_Appendiks_Sprog'!$B$116,'0.2_Appendiks_Konstanter'!$C$3,INDEX('1.2_Appendiks_BygningTilstand'!$C$5:$J$10,MATCH($H6,'1.2_Appendiks_BygningTilstand'!$B$5:$B$10,0),MATCH('1.3_Appendiks_BygningKategorier'!AB$4,'1.2_Appendiks_BygningTilstand'!$C$3:$J$3,0))*EM6)</f>
        <v>Tilføj input</v>
      </c>
      <c r="FY6" s="96" t="str">
        <f>IF($BC6='0.3_Appendiks_Sprog'!$B$116,'0.2_Appendiks_Konstanter'!$C$3,INDEX('1.2_Appendiks_BygningTilstand'!$C$5:$J$10,MATCH($H6,'1.2_Appendiks_BygningTilstand'!$B$5:$B$10,0),MATCH('1.3_Appendiks_BygningKategorier'!AC$4,'1.2_Appendiks_BygningTilstand'!$C$3:$J$3,0))*EN6)</f>
        <v>Tilføj input</v>
      </c>
      <c r="FZ6" s="96" t="str">
        <f>IF($BC6='0.3_Appendiks_Sprog'!$B$116,'0.2_Appendiks_Konstanter'!$C$3,INDEX('1.2_Appendiks_BygningTilstand'!$C$5:$J$10,MATCH($H6,'1.2_Appendiks_BygningTilstand'!$B$5:$B$10,0),MATCH('1.3_Appendiks_BygningKategorier'!AD$4,'1.2_Appendiks_BygningTilstand'!$C$3:$J$3,0))*EO6)</f>
        <v>Tilføj input</v>
      </c>
      <c r="GA6" s="96" t="str">
        <f>IF($BC6='0.3_Appendiks_Sprog'!$B$116,'0.2_Appendiks_Konstanter'!$C$3,INDEX('1.2_Appendiks_BygningTilstand'!$C$5:$J$10,MATCH($H6,'1.2_Appendiks_BygningTilstand'!$B$5:$B$10,0),MATCH('1.3_Appendiks_BygningKategorier'!AE$4,'1.2_Appendiks_BygningTilstand'!$C$3:$J$3,0))*EP6)</f>
        <v>Tilføj input</v>
      </c>
      <c r="GB6" s="96" t="str">
        <f>IF($BC6='0.3_Appendiks_Sprog'!$B$116,'0.2_Appendiks_Konstanter'!$C$3,INDEX('1.2_Appendiks_BygningTilstand'!$C$5:$J$10,MATCH($H6,'1.2_Appendiks_BygningTilstand'!$B$5:$B$10,0),MATCH('1.3_Appendiks_BygningKategorier'!AF$4,'1.2_Appendiks_BygningTilstand'!$C$3:$J$3,0))*EQ6)</f>
        <v>Tilføj input</v>
      </c>
      <c r="GC6" s="96" t="str">
        <f>IF($BC6='0.3_Appendiks_Sprog'!$B$116,'0.2_Appendiks_Konstanter'!$C$3,INDEX('1.2_Appendiks_BygningTilstand'!$C$5:$J$10,MATCH($H6,'1.2_Appendiks_BygningTilstand'!$B$5:$B$10,0),MATCH('1.3_Appendiks_BygningKategorier'!AG$4,'1.2_Appendiks_BygningTilstand'!$C$3:$J$3,0))*ER6)</f>
        <v>Tilføj input</v>
      </c>
      <c r="GD6" s="96" t="str">
        <f>IF($BC6='0.3_Appendiks_Sprog'!$B$116,'0.2_Appendiks_Konstanter'!$C$3,INDEX('1.2_Appendiks_BygningTilstand'!$C$5:$J$10,MATCH($H6,'1.2_Appendiks_BygningTilstand'!$B$5:$B$10,0),MATCH('1.3_Appendiks_BygningKategorier'!AH$4,'1.2_Appendiks_BygningTilstand'!$C$3:$J$3,0))*ES6)</f>
        <v>Tilføj input</v>
      </c>
      <c r="GE6" s="96" t="str">
        <f>IF($BC6='0.3_Appendiks_Sprog'!$B$116,'0.2_Appendiks_Konstanter'!$C$3,INDEX('1.2_Appendiks_BygningTilstand'!$C$5:$J$10,MATCH($H6,'1.2_Appendiks_BygningTilstand'!$B$5:$B$10,0),MATCH('1.3_Appendiks_BygningKategorier'!AI$4,'1.2_Appendiks_BygningTilstand'!$C$3:$J$3,0))*ET6)</f>
        <v>Tilføj input</v>
      </c>
      <c r="GF6" s="96" t="str">
        <f>IF($BC6='0.3_Appendiks_Sprog'!$B$116,'0.2_Appendiks_Konstanter'!$C$3,INDEX('1.2_Appendiks_BygningTilstand'!$C$5:$J$10,MATCH($H6,'1.2_Appendiks_BygningTilstand'!$B$5:$B$10,0),MATCH('1.3_Appendiks_BygningKategorier'!AJ$4,'1.2_Appendiks_BygningTilstand'!$C$3:$J$3,0))*EU6)</f>
        <v>Tilføj input</v>
      </c>
      <c r="GG6" s="175" t="str">
        <f>IF($BC6='0.3_Appendiks_Sprog'!$B$116,'0.2_Appendiks_Konstanter'!$C$3,INDEX('1.2_Appendiks_BygningTilstand'!$C$5:$J$10,MATCH($H6,'1.2_Appendiks_BygningTilstand'!$B$5:$B$10,0),MATCH('1.3_Appendiks_BygningKategorier'!AK$4,'1.2_Appendiks_BygningTilstand'!$C$3:$J$3,0))*EV6)</f>
        <v>Tilføj input</v>
      </c>
      <c r="GH6" s="109" t="str">
        <f>IF($BC6='0.3_Appendiks_Sprog'!$B$116,'0.2_Appendiks_Konstanter'!$C$3,$EW6)</f>
        <v>Tilføj input</v>
      </c>
      <c r="GI6" s="870"/>
      <c r="GJ6" s="858"/>
      <c r="GK6" s="166" t="str">
        <f>IF($BC6='0.3_Appendiks_Sprog'!$B$116,'0.2_Appendiks_Konstanter'!$C$3,INDEX('1.7_Appendiks_BærendeSystem'!$J$4:$J$8,MATCH($T6,'1.7_Appendiks_BærendeSystem'!$B$4:$B$8,0)))</f>
        <v>Tilføj input</v>
      </c>
      <c r="GL6" s="167" t="str">
        <f>IF($BC6='0.3_Appendiks_Sprog'!$B$116,'0.2_Appendiks_Konstanter'!$C$3,IF(OR($I6='1.0_Appendiks_Parametre'!$M$8,$I6='1.0_Appendiks_Parametre'!$M$9),INDEX('1.17_Appendiks_OverblikOpbyg'!$B$4:$B$140,MATCH('0.3_Appendiks_Sprog'!$B$518,'1.17_Appendiks_OverblikOpbyg'!$D$4:$D$140,0)),INDEX('1.7_Appendiks_BærendeSystem'!$L$4:$L$8,MATCH($T6,'1.7_Appendiks_BærendeSystem'!$B$4:$B$8,0))))</f>
        <v>Tilføj input</v>
      </c>
      <c r="GM6" s="167" t="str">
        <f>IF($BC6='0.3_Appendiks_Sprog'!$B$116,'0.2_Appendiks_Konstanter'!$C$3,IF($AF6&gt;0,INDEX('1.17_Appendiks_OverblikOpbyg'!$B$4:$B$140,MATCH('0.3_Appendiks_Sprog'!$B$128,'1.17_Appendiks_OverblikOpbyg'!$D$4:$D$140,0)),IF(OR($I6='1.0_Appendiks_Parametre'!$M$8,$I6='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6" s="167" t="str">
        <f>IF($BC6='0.3_Appendiks_Sprog'!$B$116,'0.2_Appendiks_Konstanter'!$C$3,IF(LEFT($T6,FIND(" ",$T6)-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6" s="167" t="str">
        <f>IF($BC6='0.3_Appendiks_Sprog'!$B$116,'0.2_Appendiks_Konstanter'!$C$3,INDEX('1.7_Appendiks_BærendeSystem'!$G$4:$G$8,MATCH($T6,'1.7_Appendiks_BærendeSystem'!$B$4:$B$8,0)))</f>
        <v>Tilføj input</v>
      </c>
      <c r="GP6" s="167" t="str">
        <f>IF($BC6='0.3_Appendiks_Sprog'!$B$116,'0.2_Appendiks_Konstanter'!$C$3,INDEX('1.7_Appendiks_BærendeSystem'!$C$4:$C$8,MATCH($T6,'1.7_Appendiks_BærendeSystem'!$B$4:$B$8,0)))</f>
        <v>Tilføj input</v>
      </c>
      <c r="GQ6" s="167" t="str">
        <f>IF($BC6='0.3_Appendiks_Sprog'!$B$116,'0.2_Appendiks_Konstanter'!$C$3,INDEX('1.7_Appendiks_BærendeSystem'!$E$4:$E$8,MATCH($T6,'1.7_Appendiks_BærendeSystem'!$B$4:$B$8,0)))</f>
        <v>Tilføj input</v>
      </c>
      <c r="GR6" s="167" t="str">
        <f>IF($BC6='0.3_Appendiks_Sprog'!$B$116,'0.2_Appendiks_Konstanter'!$C$3,INDEX('1.17_Appendiks_OverblikOpbyg'!$B$4:$B$140,MATCH(_xlfn.CONCAT('0.3_Appendiks_Sprog'!$B$518," ",LOWER('0.3_Appendiks_Sprog'!$B$96)),'1.17_Appendiks_OverblikOpbyg'!$D$4:$D$140,0)))</f>
        <v>Tilføj input</v>
      </c>
      <c r="GS6" s="167" t="str">
        <f>IF($BC6='0.3_Appendiks_Sprog'!$B$116,'0.2_Appendiks_Konstanter'!$C$3,INDEX('1.17_Appendiks_OverblikOpbyg'!$B$4:$B$140,MATCH('0.3_Appendiks_Sprog'!$B$96,'1.17_Appendiks_OverblikOpbyg'!$D$4:$D$140,0)))</f>
        <v>Tilføj input</v>
      </c>
      <c r="GT6" s="167" t="str">
        <f>IF($BC6='0.3_Appendiks_Sprog'!$B$116,'0.2_Appendiks_Konstanter'!$C$3,INDEX('1.17_Appendiks_OverblikOpbyg'!$B$4:$B$140,MATCH('0.3_Appendiks_Sprog'!$B$90,'1.17_Appendiks_OverblikOpbyg'!$D$4:$D$140,0)))</f>
        <v>Tilføj input</v>
      </c>
      <c r="GU6" s="167" t="str">
        <f>IF($BC6='0.3_Appendiks_Sprog'!$B$116,'0.2_Appendiks_Konstanter'!$C$3,INDEX('1.17_Appendiks_OverblikOpbyg'!$B$4:$B$140,MATCH('0.3_Appendiks_Sprog'!$B$94,'1.17_Appendiks_OverblikOpbyg'!$D$4:$D$140,0)))</f>
        <v>Tilføj input</v>
      </c>
      <c r="GV6" s="167" t="str">
        <f>IF($BC6='0.3_Appendiks_Sprog'!$B$116,'0.2_Appendiks_Konstanter'!$C$3,IF($AF6&gt;2,INDEX('1.17_Appendiks_OverblikOpbyg'!$B$4:$B$140,MATCH(_xlfn.CONCAT("3 ",LOWER('0.3_Appendiks_Sprog'!$B$193)),'1.17_Appendiks_OverblikOpbyg'!$D$4:$D$140,0)),IF($AF6=2,INDEX('1.17_Appendiks_OverblikOpbyg'!$B$4:$B$140,MATCH(_xlfn.CONCAT("2 ",LOWER('0.3_Appendiks_Sprog'!$B$193)),'1.17_Appendiks_OverblikOpbyg'!$D$4:$D$140,0)),INDEX('1.17_Appendiks_OverblikOpbyg'!$B$4:$B$140,MATCH(_xlfn.CONCAT("1 ",LOWER('0.3_Appendiks_Sprog'!$B$127)),'1.17_Appendiks_OverblikOpbyg'!$D$4:$D$140,0)))))</f>
        <v>Tilføj input</v>
      </c>
      <c r="GW6" s="167" t="str">
        <f>IF($BC6='0.3_Appendiks_Sprog'!$B$116,'0.2_Appendiks_Konstanter'!$C$3,IF(OR($I6='1.0_Appendiks_Parametre'!$M$8,$I6='1.0_Appendiks_Parametre'!$M$9),INDEX('1.17_Appendiks_OverblikOpbyg'!$B$4:$B$140,MATCH(_xlfn.CONCAT('0.3_Appendiks_Sprog'!$B$518," ",LOWER(IF(LEFT($T6,FIND(" ",$T6)-1)='0.3_Appendiks_Sprog'!$B$195,'0.3_Appendiks_Sprog'!$B$207,'0.3_Appendiks_Sprog'!$B$208))," ",LOWER($AQ6)),'1.17_Appendiks_OverblikOpbyg'!$D$4:$D$140,0)),INDEX('1.17_Appendiks_OverblikOpbyg'!$B$4:$B$140,MATCH($AQ6,'1.17_Appendiks_OverblikOpbyg'!$D$4:$D$140,0))))</f>
        <v>Tilføj input</v>
      </c>
      <c r="GX6" s="167" t="str">
        <f>IF($BC6='0.3_Appendiks_Sprog'!$B$116,'0.2_Appendiks_Konstanter'!$C$3,IF(ISBLANK($AR6),$GW6,IF(OR($I6='1.0_Appendiks_Parametre'!$M$8,$I6='1.0_Appendiks_Parametre'!$M$9),INDEX('1.17_Appendiks_OverblikOpbyg'!$B$4:$B$140,MATCH(_xlfn.CONCAT('0.3_Appendiks_Sprog'!$B$518," ",LOWER(IF(LEFT($T6,FIND(" ",$T6)-1)='0.3_Appendiks_Sprog'!$B$195,'0.3_Appendiks_Sprog'!$B$207,'0.3_Appendiks_Sprog'!$B$208))," ",LOWER($AR6)),'1.17_Appendiks_OverblikOpbyg'!$D$4:$D$140,0)),INDEX('1.17_Appendiks_OverblikOpbyg'!$B$4:$B$140,MATCH($AR6,'1.17_Appendiks_OverblikOpbyg'!$D$4:$D$140,0)))))</f>
        <v>Tilføj input</v>
      </c>
      <c r="GY6" s="167" t="str">
        <f>IF($BC6='0.3_Appendiks_Sprog'!$B$116,'0.2_Appendiks_Konstanter'!$C$3,INDEX('1.17_Appendiks_OverblikOpbyg'!$B$4:$B$140,MATCH('0.3_Appendiks_Sprog'!$B$81,'1.17_Appendiks_OverblikOpbyg'!$D$4:$D$140,0)))</f>
        <v>Tilføj input</v>
      </c>
      <c r="GZ6" s="167" t="str">
        <f>IF($BC6='0.3_Appendiks_Sprog'!$B$116,'0.2_Appendiks_Konstanter'!$C$3,INDEX('1.7_Appendiks_BærendeSystem'!$N$4:$N$8,MATCH($T6,'1.7_Appendiks_BærendeSystem'!$B$4:$B$8,0)))</f>
        <v>Tilføj input</v>
      </c>
      <c r="HA6" s="167" t="str">
        <f>IF($BC6='0.3_Appendiks_Sprog'!$B$116,'0.2_Appendiks_Konstanter'!$C$3,INDEX('1.7_Appendiks_BærendeSystem'!$P$4:$P$8,MATCH($T6,'1.7_Appendiks_BærendeSystem'!$B$4:$B$8,0)))</f>
        <v>Tilføj input</v>
      </c>
      <c r="HB6" s="167" t="str">
        <f>IF($BC6='0.3_Appendiks_Sprog'!$B$116,'0.2_Appendiks_Konstanter'!$C$3,INDEX('1.7_Appendiks_BærendeSystem'!$P$4:$P$8,MATCH($T6,'1.7_Appendiks_BærendeSystem'!$B$4:$B$8,0)))</f>
        <v>Tilføj input</v>
      </c>
      <c r="HC6" s="167" t="str">
        <f>IF($BC6='0.3_Appendiks_Sprog'!$B$116,'0.2_Appendiks_Konstanter'!$C$3,INDEX('1.17_Appendiks_OverblikOpbyg'!$B$4:$B$140,MATCH('0.3_Appendiks_Sprog'!$B$197,'1.17_Appendiks_OverblikOpbyg'!$D$4:$D$140,0)))</f>
        <v>Tilføj input</v>
      </c>
      <c r="HD6" s="167" t="str">
        <f>IF($BC6='0.3_Appendiks_Sprog'!$B$116,'0.2_Appendiks_Konstanter'!$C$3,IF(OR($I6='1.0_Appendiks_Parametre'!$M$8,$I6='1.0_Appendiks_Parametre'!$M$9),INDEX('1.17_Appendiks_OverblikOpbyg'!$B$4:$B$140,MATCH(_xlfn.CONCAT('0.3_Appendiks_Sprog'!$B$518," ",LOWER(IF(LEFT($T6,FIND(" ",$T6)-1)='0.3_Appendiks_Sprog'!$B$195,'0.3_Appendiks_Sprog'!$B$207,'0.3_Appendiks_Sprog'!$B$208))," ",LOWER($V6)," ",LOWER($W6)),'1.17_Appendiks_OverblikOpbyg'!$D$4:$D$140,0)),INDEX('1.17_Appendiks_OverblikOpbyg'!$B$4:$B$140,MATCH(_xlfn.CONCAT($V6," ",LOWER($W6)),'1.17_Appendiks_OverblikOpbyg'!$D$4:$D$140,0))))</f>
        <v>Tilføj input</v>
      </c>
      <c r="HE6" s="167" t="str">
        <f>IF($BC6='0.3_Appendiks_Sprog'!$B$116,'0.2_Appendiks_Konstanter'!$C$3,INDEX('1.4_Appendiks_BygningTypologi'!$P$5:$P$16,MATCH($I6,'1.4_Appendiks_BygningTypologi'!$B$5:$B$16,0)))</f>
        <v>Tilføj input</v>
      </c>
      <c r="HF6" s="167" t="str">
        <f>IF($BC6='0.3_Appendiks_Sprog'!$B$116,'0.2_Appendiks_Konstanter'!$C$3,INDEX('1.4_Appendiks_BygningTypologi'!$P$5:$P$16,MATCH($BV6,'1.4_Appendiks_BygningTypologi'!$B$5:$B$16,0)))</f>
        <v>Tilføj input</v>
      </c>
      <c r="HG6" s="167" t="str">
        <f>IF($BC6='0.3_Appendiks_Sprog'!$B$116,'0.2_Appendiks_Konstanter'!$C$3,INDEX('1.17_Appendiks_OverblikOpbyg'!$B$4:$B$140,MATCH('0.3_Appendiks_Sprog'!$B$201,'1.17_Appendiks_OverblikOpbyg'!$D$4:$D$140,0)))</f>
        <v>Tilføj input</v>
      </c>
      <c r="HH6" s="167" t="str">
        <f>IF($BC6='0.3_Appendiks_Sprog'!$B$116,'0.2_Appendiks_Konstanter'!$C$3,INDEX('1.4_Appendiks_BygningTypologi'!$R$5:$R$16,MATCH($I6,'1.4_Appendiks_BygningTypologi'!$B$5:$B$16,0)))</f>
        <v>Tilføj input</v>
      </c>
      <c r="HI6" s="167" t="str">
        <f>IF($BC6='0.3_Appendiks_Sprog'!$B$116,'0.2_Appendiks_Konstanter'!$C$3,INDEX('1.4_Appendiks_BygningTypologi'!$R$5:$R$16,MATCH($BV6,'1.4_Appendiks_BygningTypologi'!$B$5:$B$16,0)))</f>
        <v>Tilføj input</v>
      </c>
      <c r="HJ6" s="167" t="str">
        <f>IF($BC6='0.3_Appendiks_Sprog'!$B$116,'0.2_Appendiks_Konstanter'!$C$3,IFERROR(INDEX('1.4_Appendiks_BygningTypologi'!$R$5:$R$16,MATCH($BW6,'1.4_Appendiks_BygningTypologi'!$B$5:$B$16,0)),$HH6))</f>
        <v>Tilføj input</v>
      </c>
      <c r="HK6" s="167" t="str">
        <f>IF($BC6='0.3_Appendiks_Sprog'!$B$116,'0.2_Appendiks_Konstanter'!$C$3,IF(OR($I6='1.0_Appendiks_Parametre'!$M$8,$I6='1.0_Appendiks_Parametre'!$M$9),INDEX('1.17_Appendiks_OverblikOpbyg'!$B$4:$B$140,MATCH('0.3_Appendiks_Sprog'!$B$205,'1.17_Appendiks_OverblikOpbyg'!$D$4:$D$140,0)),IF(($G6+$AF6)&gt;=INDEX('1.4_Appendiks_BygningTypologi'!$N$5:$N$16,MATCH($I6,'1.4_Appendiks_BygningTypologi'!$B$5:$B$16,0)),INDEX('1.17_Appendiks_OverblikOpbyg'!$B$4:$B$140,MATCH('0.3_Appendiks_Sprog'!$B$166,'1.17_Appendiks_OverblikOpbyg'!$D$4:$D$140,0)),INDEX('1.17_Appendiks_OverblikOpbyg'!$B$4:$B$140,MATCH('0.3_Appendiks_Sprog'!$B$205,'1.17_Appendiks_OverblikOpbyg'!$D$4:$D$140,0)))))</f>
        <v>Tilføj input</v>
      </c>
      <c r="HL6" s="167" t="str">
        <f>IF($BC6='0.3_Appendiks_Sprog'!$B$116,'0.2_Appendiks_Konstanter'!$C$3,INDEX('1.17_Appendiks_OverblikOpbyg'!$B$4:$B$140,MATCH('0.3_Appendiks_Sprog'!$B$230,'1.17_Appendiks_OverblikOpbyg'!$D$4:$D$140,0)))</f>
        <v>Tilføj input</v>
      </c>
      <c r="HM6" s="167" t="str">
        <f>IF($BC6='0.3_Appendiks_Sprog'!$B$116,'0.2_Appendiks_Konstanter'!$C$3,IFERROR(INDEX('1.4_Appendiks_BygningTypologi'!$T$5:$T$16,MATCH($I6,'1.4_Appendiks_BygningTypologi'!$B$5:$B$16,0)),INDEX('1.17_Appendiks_OverblikOpbyg'!$B$4:$B$140,MATCH('0.3_Appendiks_Sprog'!$B$190,'1.17_Appendiks_OverblikOpbyg'!$D$4:$D$140,0))))</f>
        <v>Tilføj input</v>
      </c>
      <c r="HN6" s="167" t="str">
        <f>IF($BC6='0.3_Appendiks_Sprog'!$B$116,'0.2_Appendiks_Konstanter'!$C$3,IFERROR(INDEX('1.4_Appendiks_BygningTypologi'!$T$5:$T$16,MATCH($BV6,'1.4_Appendiks_BygningTypologi'!$B$5:$B$16,0)),INDEX('1.17_Appendiks_OverblikOpbyg'!$B$4:$B$140,MATCH('0.3_Appendiks_Sprog'!$B$190,'1.17_Appendiks_OverblikOpbyg'!$D$4:$D$140,0))))</f>
        <v>Tilføj input</v>
      </c>
      <c r="HO6" s="167" t="str">
        <f>IF($BC6='0.3_Appendiks_Sprog'!$B$116,'0.2_Appendiks_Konstanter'!$C$3,IFERROR(INDEX('1.4_Appendiks_BygningTypologi'!$T$5:$T$16,MATCH($BW6,'1.4_Appendiks_BygningTypologi'!$B$5:$B$16,0)),INDEX('1.17_Appendiks_OverblikOpbyg'!$B$4:$B$140,MATCH('0.3_Appendiks_Sprog'!$B$190,'1.17_Appendiks_OverblikOpbyg'!$D$4:$D$140,0))))</f>
        <v>Tilføj input</v>
      </c>
      <c r="HP6" s="860"/>
      <c r="HQ6" s="166" t="str">
        <f>IF($BC6='0.3_Appendiks_Sprog'!$B$116,'0.2_Appendiks_Konstanter'!$C$3,INDEX('1.17_Appendiks_OverblikOpbyg'!$D$4:$D$140,MATCH(GK6,'1.17_Appendiks_OverblikOpbyg'!$B$4:$B$140,0)))</f>
        <v>Tilføj input</v>
      </c>
      <c r="HR6" s="167" t="str">
        <f>IF($BC6='0.3_Appendiks_Sprog'!$B$116,'0.2_Appendiks_Konstanter'!$C$3,INDEX('1.17_Appendiks_OverblikOpbyg'!$D$4:$D$140,MATCH(GL6,'1.17_Appendiks_OverblikOpbyg'!$B$4:$B$140,0)))</f>
        <v>Tilføj input</v>
      </c>
      <c r="HS6" s="167" t="str">
        <f>IF($BC6='0.3_Appendiks_Sprog'!$B$116,'0.2_Appendiks_Konstanter'!$C$3,INDEX('1.17_Appendiks_OverblikOpbyg'!$D$4:$D$140,MATCH(GM6,'1.17_Appendiks_OverblikOpbyg'!$B$4:$B$140,0)))</f>
        <v>Tilføj input</v>
      </c>
      <c r="HT6" s="167" t="str">
        <f>IF($BC6='0.3_Appendiks_Sprog'!$B$116,'0.2_Appendiks_Konstanter'!$C$3,INDEX('1.17_Appendiks_OverblikOpbyg'!$D$4:$D$140,MATCH(GN6,'1.17_Appendiks_OverblikOpbyg'!$B$4:$B$140,0)))</f>
        <v>Tilføj input</v>
      </c>
      <c r="HU6" s="167" t="str">
        <f>IF($BC6='0.3_Appendiks_Sprog'!$B$116,'0.2_Appendiks_Konstanter'!$C$3,INDEX('1.17_Appendiks_OverblikOpbyg'!$D$4:$D$140,MATCH(GO6,'1.17_Appendiks_OverblikOpbyg'!$B$4:$B$140,0)))</f>
        <v>Tilføj input</v>
      </c>
      <c r="HV6" s="167" t="str">
        <f>IF($BC6='0.3_Appendiks_Sprog'!$B$116,'0.2_Appendiks_Konstanter'!$C$3,INDEX('1.17_Appendiks_OverblikOpbyg'!$D$4:$D$140,MATCH(GP6,'1.17_Appendiks_OverblikOpbyg'!$B$4:$B$140,0)))</f>
        <v>Tilføj input</v>
      </c>
      <c r="HW6" s="167" t="str">
        <f>IF($BC6='0.3_Appendiks_Sprog'!$B$116,'0.2_Appendiks_Konstanter'!$C$3,INDEX('1.17_Appendiks_OverblikOpbyg'!$D$4:$D$140,MATCH(GQ6,'1.17_Appendiks_OverblikOpbyg'!$B$4:$B$140,0)))</f>
        <v>Tilføj input</v>
      </c>
      <c r="HX6" s="167" t="str">
        <f>IF($BC6='0.3_Appendiks_Sprog'!$B$116,'0.2_Appendiks_Konstanter'!$C$3,INDEX('1.17_Appendiks_OverblikOpbyg'!$D$4:$D$140,MATCH(GR6,'1.17_Appendiks_OverblikOpbyg'!$B$4:$B$140,0)))</f>
        <v>Tilføj input</v>
      </c>
      <c r="HY6" s="167" t="str">
        <f>IF($BC6='0.3_Appendiks_Sprog'!$B$116,'0.2_Appendiks_Konstanter'!$C$3,INDEX('1.17_Appendiks_OverblikOpbyg'!$D$4:$D$140,MATCH(GS6,'1.17_Appendiks_OverblikOpbyg'!$B$4:$B$140,0)))</f>
        <v>Tilføj input</v>
      </c>
      <c r="HZ6" s="167" t="str">
        <f>IF($BC6='0.3_Appendiks_Sprog'!$B$116,'0.2_Appendiks_Konstanter'!$C$3,INDEX('1.17_Appendiks_OverblikOpbyg'!$D$4:$D$140,MATCH(GT6,'1.17_Appendiks_OverblikOpbyg'!$B$4:$B$140,0)))</f>
        <v>Tilføj input</v>
      </c>
      <c r="IA6" s="167" t="str">
        <f>IF($BC6='0.3_Appendiks_Sprog'!$B$116,'0.2_Appendiks_Konstanter'!$C$3,INDEX('1.17_Appendiks_OverblikOpbyg'!$D$4:$D$140,MATCH(GU6,'1.17_Appendiks_OverblikOpbyg'!$B$4:$B$140,0)))</f>
        <v>Tilføj input</v>
      </c>
      <c r="IB6" s="167" t="str">
        <f>IF($BC6='0.3_Appendiks_Sprog'!$B$116,'0.2_Appendiks_Konstanter'!$C$3,INDEX('1.17_Appendiks_OverblikOpbyg'!$D$4:$D$140,MATCH(GV6,'1.17_Appendiks_OverblikOpbyg'!$B$4:$B$140,0)))</f>
        <v>Tilføj input</v>
      </c>
      <c r="IC6" s="167" t="str">
        <f>IF($BC6='0.3_Appendiks_Sprog'!$B$116,'0.2_Appendiks_Konstanter'!$C$3,INDEX('1.17_Appendiks_OverblikOpbyg'!$D$4:$D$140,MATCH(GW6,'1.17_Appendiks_OverblikOpbyg'!$B$4:$B$140,0)))</f>
        <v>Tilføj input</v>
      </c>
      <c r="ID6" s="167" t="str">
        <f>IF($BC6='0.3_Appendiks_Sprog'!$B$116,'0.2_Appendiks_Konstanter'!$C$3,INDEX('1.17_Appendiks_OverblikOpbyg'!$D$4:$D$140,MATCH(GX6,'1.17_Appendiks_OverblikOpbyg'!$B$4:$B$140,0)))</f>
        <v>Tilføj input</v>
      </c>
      <c r="IE6" s="167" t="str">
        <f>IF($BC6='0.3_Appendiks_Sprog'!$B$116,'0.2_Appendiks_Konstanter'!$C$3,INDEX('1.17_Appendiks_OverblikOpbyg'!$D$4:$D$140,MATCH(GY6,'1.17_Appendiks_OverblikOpbyg'!$B$4:$B$140,0)))</f>
        <v>Tilføj input</v>
      </c>
      <c r="IF6" s="167" t="str">
        <f>IF($BC6='0.3_Appendiks_Sprog'!$B$116,'0.2_Appendiks_Konstanter'!$C$3,INDEX('1.17_Appendiks_OverblikOpbyg'!$D$4:$D$140,MATCH(GZ6,'1.17_Appendiks_OverblikOpbyg'!$B$4:$B$140,0)))</f>
        <v>Tilføj input</v>
      </c>
      <c r="IG6" s="167" t="str">
        <f>IF($BC6='0.3_Appendiks_Sprog'!$B$116,'0.2_Appendiks_Konstanter'!$C$3,INDEX('1.17_Appendiks_OverblikOpbyg'!$D$4:$D$140,MATCH(HA6,'1.17_Appendiks_OverblikOpbyg'!$B$4:$B$140,0)))</f>
        <v>Tilføj input</v>
      </c>
      <c r="IH6" s="167" t="str">
        <f>IF($BC6='0.3_Appendiks_Sprog'!$B$116,'0.2_Appendiks_Konstanter'!$C$3,INDEX('1.17_Appendiks_OverblikOpbyg'!$D$4:$D$140,MATCH(HB6,'1.17_Appendiks_OverblikOpbyg'!$B$4:$B$140,0)))</f>
        <v>Tilføj input</v>
      </c>
      <c r="II6" s="167" t="str">
        <f>IF($BC6='0.3_Appendiks_Sprog'!$B$116,'0.2_Appendiks_Konstanter'!$C$3,INDEX('1.17_Appendiks_OverblikOpbyg'!$D$4:$D$140,MATCH(HC6,'1.17_Appendiks_OverblikOpbyg'!$B$4:$B$140,0)))</f>
        <v>Tilføj input</v>
      </c>
      <c r="IJ6" s="167" t="str">
        <f>IF($BC6='0.3_Appendiks_Sprog'!$B$116,'0.2_Appendiks_Konstanter'!$C$3,INDEX('1.17_Appendiks_OverblikOpbyg'!$D$4:$D$140,MATCH(HD6,'1.17_Appendiks_OverblikOpbyg'!$B$4:$B$140,0)))</f>
        <v>Tilføj input</v>
      </c>
      <c r="IK6" s="167" t="str">
        <f>IF($BC6='0.3_Appendiks_Sprog'!$B$116,'0.2_Appendiks_Konstanter'!$C$3,INDEX('1.17_Appendiks_OverblikOpbyg'!$D$4:$D$140,MATCH(HE6,'1.17_Appendiks_OverblikOpbyg'!$B$4:$B$140,0)))</f>
        <v>Tilføj input</v>
      </c>
      <c r="IL6" s="167" t="str">
        <f>IF($BC6='0.3_Appendiks_Sprog'!$B$116,'0.2_Appendiks_Konstanter'!$C$3,INDEX('1.17_Appendiks_OverblikOpbyg'!$D$4:$D$140,MATCH(HF6,'1.17_Appendiks_OverblikOpbyg'!$B$4:$B$140,0)))</f>
        <v>Tilføj input</v>
      </c>
      <c r="IM6" s="167" t="str">
        <f>IF($BC6='0.3_Appendiks_Sprog'!$B$116,'0.2_Appendiks_Konstanter'!$C$3,INDEX('1.17_Appendiks_OverblikOpbyg'!$D$4:$D$140,MATCH(HG6,'1.17_Appendiks_OverblikOpbyg'!$B$4:$B$140,0)))</f>
        <v>Tilføj input</v>
      </c>
      <c r="IN6" s="167" t="str">
        <f>IF($BC6='0.3_Appendiks_Sprog'!$B$116,'0.2_Appendiks_Konstanter'!$C$3,INDEX('1.17_Appendiks_OverblikOpbyg'!$D$4:$D$140,MATCH(HH6,'1.17_Appendiks_OverblikOpbyg'!$B$4:$B$140,0)))</f>
        <v>Tilføj input</v>
      </c>
      <c r="IO6" s="167" t="str">
        <f>IF($BC6='0.3_Appendiks_Sprog'!$B$116,'0.2_Appendiks_Konstanter'!$C$3,INDEX('1.17_Appendiks_OverblikOpbyg'!$D$4:$D$140,MATCH(HI6,'1.17_Appendiks_OverblikOpbyg'!$B$4:$B$140,0)))</f>
        <v>Tilføj input</v>
      </c>
      <c r="IP6" s="167" t="str">
        <f>IF($BC6='0.3_Appendiks_Sprog'!$B$116,'0.2_Appendiks_Konstanter'!$C$3,INDEX('1.17_Appendiks_OverblikOpbyg'!$D$4:$D$140,MATCH(HJ6,'1.17_Appendiks_OverblikOpbyg'!$B$4:$B$140,0)))</f>
        <v>Tilføj input</v>
      </c>
      <c r="IQ6" s="167" t="str">
        <f>IF($BC6='0.3_Appendiks_Sprog'!$B$116,'0.2_Appendiks_Konstanter'!$C$3,INDEX('1.17_Appendiks_OverblikOpbyg'!$D$4:$D$140,MATCH(HK6,'1.17_Appendiks_OverblikOpbyg'!$B$4:$B$140,0)))</f>
        <v>Tilføj input</v>
      </c>
      <c r="IR6" s="167" t="str">
        <f>IF($BC6='0.3_Appendiks_Sprog'!$B$116,'0.2_Appendiks_Konstanter'!$C$3,INDEX('1.17_Appendiks_OverblikOpbyg'!$D$4:$D$140,MATCH(HL6,'1.17_Appendiks_OverblikOpbyg'!$B$4:$B$140,0)))</f>
        <v>Tilføj input</v>
      </c>
      <c r="IS6" s="167" t="str">
        <f>IF($BC6='0.3_Appendiks_Sprog'!$B$116,'0.2_Appendiks_Konstanter'!$C$3,INDEX('1.17_Appendiks_OverblikOpbyg'!$D$4:$D$140,MATCH(HM6,'1.17_Appendiks_OverblikOpbyg'!$B$4:$B$140,0)))</f>
        <v>Tilføj input</v>
      </c>
      <c r="IT6" s="167" t="str">
        <f>IF($BC6='0.3_Appendiks_Sprog'!$B$116,'0.2_Appendiks_Konstanter'!$C$3,INDEX('1.17_Appendiks_OverblikOpbyg'!$D$4:$D$140,MATCH(HN6,'1.17_Appendiks_OverblikOpbyg'!$B$4:$B$140,0)))</f>
        <v>Tilføj input</v>
      </c>
      <c r="IU6" s="167" t="str">
        <f>IF($BC6='0.3_Appendiks_Sprog'!$B$116,'0.2_Appendiks_Konstanter'!$C$3,INDEX('1.17_Appendiks_OverblikOpbyg'!$D$4:$D$140,MATCH(HO6,'1.17_Appendiks_OverblikOpbyg'!$B$4:$B$140,0)))</f>
        <v>Tilføj input</v>
      </c>
      <c r="IV6" s="860"/>
      <c r="IW6" s="95"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K6,'1.17_Appendiks_OverblikOpbyg'!$B$4:$B$140,0)))</f>
        <v>Tilføj input</v>
      </c>
      <c r="IX6" s="96" t="str">
        <f>IF($BC6='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6,'1.17_Appendiks_OverblikOpbyg'!$B$4:$B$83,0)))</f>
        <v>Tilføj input</v>
      </c>
      <c r="IY6" s="96" t="str">
        <f>IF($BC6='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6,'1.17_Appendiks_OverblikOpbyg'!$B$4:$B$83,0)))</f>
        <v>Tilføj input</v>
      </c>
      <c r="IZ6" s="96" t="str">
        <f>IF($BC6='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6,'1.17_Appendiks_OverblikOpbyg'!$B$4:$B$83,0)))</f>
        <v>Tilføj input</v>
      </c>
      <c r="JA6" s="96" t="str">
        <f>IF($BC6='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6,'1.17_Appendiks_OverblikOpbyg'!$B$4:$B$83,0)))</f>
        <v>Tilføj input</v>
      </c>
      <c r="JB6" s="96" t="str">
        <f>IF($BC6='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6,'1.17_Appendiks_OverblikOpbyg'!$B$4:$B$83,0)))</f>
        <v>Tilføj input</v>
      </c>
      <c r="JC6" s="175" t="str">
        <f>IF($BC6='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6,'1.17_Appendiks_OverblikOpbyg'!$B$4:$B$83,0)))</f>
        <v>Tilføj input</v>
      </c>
      <c r="JD6" s="175" t="str">
        <f>IF($BC6='0.3_Appendiks_Sprog'!$B$116,'0.2_Appendiks_Konstanter'!$C$3,SUM(IW6:JB6))</f>
        <v>Tilføj input</v>
      </c>
      <c r="JE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6,'1.17_Appendiks_OverblikOpbyg'!$B$4:$B$140,0)))</f>
        <v>Tilføj input</v>
      </c>
      <c r="JF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6,'1.17_Appendiks_OverblikOpbyg'!$B$4:$B$140,0)))</f>
        <v>Tilføj input</v>
      </c>
      <c r="JG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6,'1.17_Appendiks_OverblikOpbyg'!$B$4:$B$140,0)))</f>
        <v>Tilføj input</v>
      </c>
      <c r="JH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6,'1.17_Appendiks_OverblikOpbyg'!$B$4:$B$140,0)))</f>
        <v>Tilføj input</v>
      </c>
      <c r="JI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6,'1.17_Appendiks_OverblikOpbyg'!$B$4:$B$140,0)))</f>
        <v>Tilføj input</v>
      </c>
      <c r="JJ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6,'1.17_Appendiks_OverblikOpbyg'!$B$4:$B$140,0)))</f>
        <v>Tilføj input</v>
      </c>
      <c r="JK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6,'1.17_Appendiks_OverblikOpbyg'!$B$4:$B$140,0)))</f>
        <v>Tilføj input</v>
      </c>
      <c r="JL6" s="175" t="str">
        <f>IF($BC6='0.3_Appendiks_Sprog'!$B$116,'0.2_Appendiks_Konstanter'!$C$3,SUM(JE6:JJ6))</f>
        <v>Tilføj input</v>
      </c>
      <c r="JM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6,'1.17_Appendiks_OverblikOpbyg'!$B$4:$B$140,0)))</f>
        <v>Tilføj input</v>
      </c>
      <c r="JN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6,'1.17_Appendiks_OverblikOpbyg'!$B$4:$B$140,0)))</f>
        <v>Tilføj input</v>
      </c>
      <c r="JO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6,'1.17_Appendiks_OverblikOpbyg'!$B$4:$B$140,0)))</f>
        <v>Tilføj input</v>
      </c>
      <c r="JP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6,'1.17_Appendiks_OverblikOpbyg'!$B$4:$B$140,0)))</f>
        <v>Tilføj input</v>
      </c>
      <c r="JQ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6,'1.17_Appendiks_OverblikOpbyg'!$B$4:$B$140,0)))</f>
        <v>Tilføj input</v>
      </c>
      <c r="JR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6,'1.17_Appendiks_OverblikOpbyg'!$B$4:$B$140,0)))</f>
        <v>Tilføj input</v>
      </c>
      <c r="JS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6,'1.17_Appendiks_OverblikOpbyg'!$B$4:$B$140,0)))</f>
        <v>Tilføj input</v>
      </c>
      <c r="JT6" s="175" t="str">
        <f>IF($BC6='0.3_Appendiks_Sprog'!$B$116,'0.2_Appendiks_Konstanter'!$C$3,SUM(JM6:JR6))</f>
        <v>Tilføj input</v>
      </c>
      <c r="JU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6,'1.17_Appendiks_OverblikOpbyg'!$B$4:$B$140,0)))</f>
        <v>Tilføj input</v>
      </c>
      <c r="JV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6,'1.17_Appendiks_OverblikOpbyg'!$B$4:$B$140,0)))</f>
        <v>Tilføj input</v>
      </c>
      <c r="JW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6,'1.17_Appendiks_OverblikOpbyg'!$B$4:$B$140,0)))</f>
        <v>Tilføj input</v>
      </c>
      <c r="JX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6,'1.17_Appendiks_OverblikOpbyg'!$B$4:$B$140,0)))</f>
        <v>Tilføj input</v>
      </c>
      <c r="JY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6,'1.17_Appendiks_OverblikOpbyg'!$B$4:$B$140,0)))</f>
        <v>Tilføj input</v>
      </c>
      <c r="JZ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6,'1.17_Appendiks_OverblikOpbyg'!$B$4:$B$140,0)))</f>
        <v>Tilføj input</v>
      </c>
      <c r="KA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6,'1.17_Appendiks_OverblikOpbyg'!$B$4:$B$140,0)))</f>
        <v>Tilføj input</v>
      </c>
      <c r="KB6" s="175" t="str">
        <f>IF($BC6='0.3_Appendiks_Sprog'!$B$116,'0.2_Appendiks_Konstanter'!$C$3,SUM(JU6:JZ6))</f>
        <v>Tilføj input</v>
      </c>
      <c r="KC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6,'1.17_Appendiks_OverblikOpbyg'!$B$4:$B$140,0)))</f>
        <v>Tilføj input</v>
      </c>
      <c r="KD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6,'1.17_Appendiks_OverblikOpbyg'!$B$4:$B$140,0)))</f>
        <v>Tilføj input</v>
      </c>
      <c r="KE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6,'1.17_Appendiks_OverblikOpbyg'!$B$4:$B$140,0)))</f>
        <v>Tilføj input</v>
      </c>
      <c r="KF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6,'1.17_Appendiks_OverblikOpbyg'!$B$4:$B$140,0)))</f>
        <v>Tilføj input</v>
      </c>
      <c r="KG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6,'1.17_Appendiks_OverblikOpbyg'!$B$4:$B$140,0)))</f>
        <v>Tilføj input</v>
      </c>
      <c r="KH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6,'1.17_Appendiks_OverblikOpbyg'!$B$4:$B$140,0)))</f>
        <v>Tilføj input</v>
      </c>
      <c r="KI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6,'1.17_Appendiks_OverblikOpbyg'!$B$4:$B$140,0)))</f>
        <v>Tilføj input</v>
      </c>
      <c r="KJ6" s="175" t="str">
        <f>IF($BC6='0.3_Appendiks_Sprog'!$B$116,'0.2_Appendiks_Konstanter'!$C$3,SUM(KC6:KH6))</f>
        <v>Tilføj input</v>
      </c>
      <c r="KK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6,'1.17_Appendiks_OverblikOpbyg'!$B$4:$B$140,0)))</f>
        <v>Tilføj input</v>
      </c>
      <c r="KL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6,'1.17_Appendiks_OverblikOpbyg'!$B$4:$B$140,0)))</f>
        <v>Tilføj input</v>
      </c>
      <c r="KM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6,'1.17_Appendiks_OverblikOpbyg'!$B$4:$B$140,0)))</f>
        <v>Tilføj input</v>
      </c>
      <c r="KN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6,'1.17_Appendiks_OverblikOpbyg'!$B$4:$B$140,0)))</f>
        <v>Tilføj input</v>
      </c>
      <c r="KO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6,'1.17_Appendiks_OverblikOpbyg'!$B$4:$B$140,0)))</f>
        <v>Tilføj input</v>
      </c>
      <c r="KP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6,'1.17_Appendiks_OverblikOpbyg'!$B$4:$B$140,0)))</f>
        <v>Tilføj input</v>
      </c>
      <c r="KQ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6,'1.17_Appendiks_OverblikOpbyg'!$B$4:$B$140,0)))</f>
        <v>Tilføj input</v>
      </c>
      <c r="KR6" s="175" t="str">
        <f>IF($BC6='0.3_Appendiks_Sprog'!$B$116,'0.2_Appendiks_Konstanter'!$C$3,SUM(KK6:KP6))</f>
        <v>Tilføj input</v>
      </c>
      <c r="KS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6,'1.17_Appendiks_OverblikOpbyg'!$B$4:$B$140,0)))</f>
        <v>Tilføj input</v>
      </c>
      <c r="KT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6,'1.17_Appendiks_OverblikOpbyg'!$B$4:$B$140,0)))</f>
        <v>Tilføj input</v>
      </c>
      <c r="KU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6,'1.17_Appendiks_OverblikOpbyg'!$B$4:$B$140,0)))</f>
        <v>Tilføj input</v>
      </c>
      <c r="KV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6,'1.17_Appendiks_OverblikOpbyg'!$B$4:$B$140,0)))</f>
        <v>Tilføj input</v>
      </c>
      <c r="KW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6,'1.17_Appendiks_OverblikOpbyg'!$B$4:$B$140,0)))</f>
        <v>Tilføj input</v>
      </c>
      <c r="KX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6,'1.17_Appendiks_OverblikOpbyg'!$B$4:$B$140,0)))</f>
        <v>Tilføj input</v>
      </c>
      <c r="KY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6,'1.17_Appendiks_OverblikOpbyg'!$B$4:$B$140,0)))</f>
        <v>Tilføj input</v>
      </c>
      <c r="KZ6" s="175" t="str">
        <f>IF($BC6='0.3_Appendiks_Sprog'!$B$116,'0.2_Appendiks_Konstanter'!$C$3,SUM(KS6:KX6))</f>
        <v>Tilføj input</v>
      </c>
      <c r="LA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6,'1.17_Appendiks_OverblikOpbyg'!$B$4:$B$140,0)))</f>
        <v>Tilføj input</v>
      </c>
      <c r="LB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6,'1.17_Appendiks_OverblikOpbyg'!$B$4:$B$140,0)))</f>
        <v>Tilføj input</v>
      </c>
      <c r="LC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6,'1.17_Appendiks_OverblikOpbyg'!$B$4:$B$140,0)))</f>
        <v>Tilføj input</v>
      </c>
      <c r="LD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6,'1.17_Appendiks_OverblikOpbyg'!$B$4:$B$140,0)))</f>
        <v>Tilføj input</v>
      </c>
      <c r="LE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6,'1.17_Appendiks_OverblikOpbyg'!$B$4:$B$140,0)))</f>
        <v>Tilføj input</v>
      </c>
      <c r="LF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6,'1.17_Appendiks_OverblikOpbyg'!$B$4:$B$140,0)))</f>
        <v>Tilføj input</v>
      </c>
      <c r="LG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6,'1.17_Appendiks_OverblikOpbyg'!$B$4:$B$140,0)))</f>
        <v>Tilføj input</v>
      </c>
      <c r="LH6" s="175" t="str">
        <f>IF($BC6='0.3_Appendiks_Sprog'!$B$116,'0.2_Appendiks_Konstanter'!$C$3,SUM(LA6:LF6))</f>
        <v>Tilføj input</v>
      </c>
      <c r="LI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6,'1.17_Appendiks_OverblikOpbyg'!$B$4:$B$140,0)))</f>
        <v>Tilføj input</v>
      </c>
      <c r="LJ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6,'1.17_Appendiks_OverblikOpbyg'!$B$4:$B$140,0)))</f>
        <v>Tilføj input</v>
      </c>
      <c r="LK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6,'1.17_Appendiks_OverblikOpbyg'!$B$4:$B$140,0)))</f>
        <v>Tilføj input</v>
      </c>
      <c r="LL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6,'1.17_Appendiks_OverblikOpbyg'!$B$4:$B$140,0)))</f>
        <v>Tilføj input</v>
      </c>
      <c r="LM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6,'1.17_Appendiks_OverblikOpbyg'!$B$4:$B$140,0)))</f>
        <v>Tilføj input</v>
      </c>
      <c r="LN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6,'1.17_Appendiks_OverblikOpbyg'!$B$4:$B$140,0)))</f>
        <v>Tilføj input</v>
      </c>
      <c r="LO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6,'1.17_Appendiks_OverblikOpbyg'!$B$4:$B$140,0)))</f>
        <v>Tilføj input</v>
      </c>
      <c r="LP6" s="175" t="str">
        <f>IF($BC6='0.3_Appendiks_Sprog'!$B$116,'0.2_Appendiks_Konstanter'!$C$3,SUM(LI6:LN6))</f>
        <v>Tilføj input</v>
      </c>
      <c r="LQ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6,'1.17_Appendiks_OverblikOpbyg'!$B$4:$B$140,0)))</f>
        <v>Tilføj input</v>
      </c>
      <c r="LR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6,'1.17_Appendiks_OverblikOpbyg'!$B$4:$B$140,0)))</f>
        <v>Tilføj input</v>
      </c>
      <c r="LS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6,'1.17_Appendiks_OverblikOpbyg'!$B$4:$B$140,0)))</f>
        <v>Tilføj input</v>
      </c>
      <c r="LT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6,'1.17_Appendiks_OverblikOpbyg'!$B$4:$B$140,0)))</f>
        <v>Tilføj input</v>
      </c>
      <c r="LU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6,'1.17_Appendiks_OverblikOpbyg'!$B$4:$B$140,0)))</f>
        <v>Tilføj input</v>
      </c>
      <c r="LV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6,'1.17_Appendiks_OverblikOpbyg'!$B$4:$B$140,0)))</f>
        <v>Tilføj input</v>
      </c>
      <c r="LW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6,'1.17_Appendiks_OverblikOpbyg'!$B$4:$B$140,0)))</f>
        <v>Tilføj input</v>
      </c>
      <c r="LX6" s="175" t="str">
        <f>IF($BC6='0.3_Appendiks_Sprog'!$B$116,'0.2_Appendiks_Konstanter'!$C$3,SUM(LQ6:LV6))</f>
        <v>Tilføj input</v>
      </c>
      <c r="LY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6,'1.17_Appendiks_OverblikOpbyg'!$B$4:$B$140,0)))</f>
        <v>Tilføj input</v>
      </c>
      <c r="LZ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6,'1.17_Appendiks_OverblikOpbyg'!$B$4:$B$140,0)))</f>
        <v>Tilføj input</v>
      </c>
      <c r="MA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6,'1.17_Appendiks_OverblikOpbyg'!$B$4:$B$140,0)))</f>
        <v>Tilføj input</v>
      </c>
      <c r="MB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6,'1.17_Appendiks_OverblikOpbyg'!$B$4:$B$140,0)))</f>
        <v>Tilføj input</v>
      </c>
      <c r="MC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6,'1.17_Appendiks_OverblikOpbyg'!$B$4:$B$140,0)))</f>
        <v>Tilføj input</v>
      </c>
      <c r="MD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6,'1.17_Appendiks_OverblikOpbyg'!$B$4:$B$140,0)))</f>
        <v>Tilføj input</v>
      </c>
      <c r="ME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6,'1.17_Appendiks_OverblikOpbyg'!$B$4:$B$140,0)))</f>
        <v>Tilføj input</v>
      </c>
      <c r="MF6" s="175" t="str">
        <f>IF($BC6='0.3_Appendiks_Sprog'!$B$116,'0.2_Appendiks_Konstanter'!$C$3,SUM(LY6:MD6))</f>
        <v>Tilføj input</v>
      </c>
      <c r="MG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6,'1.17_Appendiks_OverblikOpbyg'!$B$4:$B$140,0)))</f>
        <v>Tilføj input</v>
      </c>
      <c r="MH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6,'1.17_Appendiks_OverblikOpbyg'!$B$4:$B$140,0)))</f>
        <v>Tilføj input</v>
      </c>
      <c r="MI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6,'1.17_Appendiks_OverblikOpbyg'!$B$4:$B$140,0)))</f>
        <v>Tilføj input</v>
      </c>
      <c r="MJ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6,'1.17_Appendiks_OverblikOpbyg'!$B$4:$B$140,0)))</f>
        <v>Tilføj input</v>
      </c>
      <c r="MK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6,'1.17_Appendiks_OverblikOpbyg'!$B$4:$B$140,0)))</f>
        <v>Tilføj input</v>
      </c>
      <c r="ML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6,'1.17_Appendiks_OverblikOpbyg'!$B$4:$B$140,0)))</f>
        <v>Tilføj input</v>
      </c>
      <c r="MM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6,'1.17_Appendiks_OverblikOpbyg'!$B$4:$B$140,0)))</f>
        <v>Tilføj input</v>
      </c>
      <c r="MN6" s="175" t="str">
        <f>IF($BC6='0.3_Appendiks_Sprog'!$B$116,'0.2_Appendiks_Konstanter'!$C$3,SUM(MG6:ML6))</f>
        <v>Tilføj input</v>
      </c>
      <c r="MO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6,'1.17_Appendiks_OverblikOpbyg'!$B$4:$B$140,0)))</f>
        <v>Tilføj input</v>
      </c>
      <c r="MP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6,'1.17_Appendiks_OverblikOpbyg'!$B$4:$B$140,0)))</f>
        <v>Tilføj input</v>
      </c>
      <c r="MQ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6,'1.17_Appendiks_OverblikOpbyg'!$B$4:$B$140,0)))</f>
        <v>Tilføj input</v>
      </c>
      <c r="MR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6,'1.17_Appendiks_OverblikOpbyg'!$B$4:$B$140,0)))</f>
        <v>Tilføj input</v>
      </c>
      <c r="MS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6,'1.17_Appendiks_OverblikOpbyg'!$B$4:$B$140,0)))</f>
        <v>Tilføj input</v>
      </c>
      <c r="MT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6,'1.17_Appendiks_OverblikOpbyg'!$B$4:$B$140,0)))</f>
        <v>Tilføj input</v>
      </c>
      <c r="MU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6,'1.17_Appendiks_OverblikOpbyg'!$B$4:$B$140,0)))</f>
        <v>Tilføj input</v>
      </c>
      <c r="MV6" s="175" t="str">
        <f>IF($BC6='0.3_Appendiks_Sprog'!$B$116,'0.2_Appendiks_Konstanter'!$C$3,SUM(MO6:MT6))</f>
        <v>Tilføj input</v>
      </c>
      <c r="MW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6,'1.17_Appendiks_OverblikOpbyg'!$B$4:$B$140,0)))</f>
        <v>Tilføj input</v>
      </c>
      <c r="MX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6,'1.17_Appendiks_OverblikOpbyg'!$B$4:$B$140,0)))</f>
        <v>Tilføj input</v>
      </c>
      <c r="MY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6,'1.17_Appendiks_OverblikOpbyg'!$B$4:$B$140,0)))</f>
        <v>Tilføj input</v>
      </c>
      <c r="MZ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6,'1.17_Appendiks_OverblikOpbyg'!$B$4:$B$140,0)))</f>
        <v>Tilføj input</v>
      </c>
      <c r="NA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6,'1.17_Appendiks_OverblikOpbyg'!$B$4:$B$140,0)))</f>
        <v>Tilføj input</v>
      </c>
      <c r="NB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6,'1.17_Appendiks_OverblikOpbyg'!$B$4:$B$140,0)))</f>
        <v>Tilføj input</v>
      </c>
      <c r="NC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6,'1.17_Appendiks_OverblikOpbyg'!$B$4:$B$140,0)))</f>
        <v>Tilføj input</v>
      </c>
      <c r="ND6" s="175" t="str">
        <f>IF($BC6='0.3_Appendiks_Sprog'!$B$116,'0.2_Appendiks_Konstanter'!$C$3,SUM(MW6:NB6))</f>
        <v>Tilføj input</v>
      </c>
      <c r="NE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6,'1.17_Appendiks_OverblikOpbyg'!$B$4:$B$140,0)))</f>
        <v>Tilføj input</v>
      </c>
      <c r="NF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6,'1.17_Appendiks_OverblikOpbyg'!$B$4:$B$140,0)))</f>
        <v>Tilføj input</v>
      </c>
      <c r="NG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6,'1.17_Appendiks_OverblikOpbyg'!$B$4:$B$140,0)))</f>
        <v>Tilføj input</v>
      </c>
      <c r="NH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6,'1.17_Appendiks_OverblikOpbyg'!$B$4:$B$140,0)))</f>
        <v>Tilføj input</v>
      </c>
      <c r="NI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6,'1.17_Appendiks_OverblikOpbyg'!$B$4:$B$140,0)))</f>
        <v>Tilføj input</v>
      </c>
      <c r="NJ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6,'1.17_Appendiks_OverblikOpbyg'!$B$4:$B$140,0)))</f>
        <v>Tilføj input</v>
      </c>
      <c r="NK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6,'1.17_Appendiks_OverblikOpbyg'!$B$4:$B$140,0)))</f>
        <v>Tilføj input</v>
      </c>
      <c r="NL6" s="175" t="str">
        <f>IF($BC6='0.3_Appendiks_Sprog'!$B$116,'0.2_Appendiks_Konstanter'!$C$3,SUM(NE6:NJ6))</f>
        <v>Tilføj input</v>
      </c>
      <c r="NM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6,'1.17_Appendiks_OverblikOpbyg'!$B$4:$B$140,0)))</f>
        <v>Tilføj input</v>
      </c>
      <c r="NN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6,'1.17_Appendiks_OverblikOpbyg'!$B$4:$B$140,0)))</f>
        <v>Tilføj input</v>
      </c>
      <c r="NO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6,'1.17_Appendiks_OverblikOpbyg'!$B$4:$B$140,0)))</f>
        <v>Tilføj input</v>
      </c>
      <c r="NP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6,'1.17_Appendiks_OverblikOpbyg'!$B$4:$B$140,0)))</f>
        <v>Tilføj input</v>
      </c>
      <c r="NQ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6,'1.17_Appendiks_OverblikOpbyg'!$B$4:$B$140,0)))</f>
        <v>Tilføj input</v>
      </c>
      <c r="NR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6,'1.17_Appendiks_OverblikOpbyg'!$B$4:$B$140,0)))</f>
        <v>Tilføj input</v>
      </c>
      <c r="NS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6,'1.17_Appendiks_OverblikOpbyg'!$B$4:$B$140,0)))</f>
        <v>Tilføj input</v>
      </c>
      <c r="NT6" s="175" t="str">
        <f>IF($BC6='0.3_Appendiks_Sprog'!$B$116,'0.2_Appendiks_Konstanter'!$C$3,SUM(NM6:NR6))</f>
        <v>Tilføj input</v>
      </c>
      <c r="NU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6,'1.17_Appendiks_OverblikOpbyg'!$B$4:$B$140,0)))</f>
        <v>Tilføj input</v>
      </c>
      <c r="NV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6,'1.17_Appendiks_OverblikOpbyg'!$B$4:$B$140,0)))</f>
        <v>Tilføj input</v>
      </c>
      <c r="NW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6,'1.17_Appendiks_OverblikOpbyg'!$B$4:$B$140,0)))</f>
        <v>Tilføj input</v>
      </c>
      <c r="NX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6,'1.17_Appendiks_OverblikOpbyg'!$B$4:$B$140,0)))</f>
        <v>Tilføj input</v>
      </c>
      <c r="NY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6,'1.17_Appendiks_OverblikOpbyg'!$B$4:$B$140,0)))</f>
        <v>Tilføj input</v>
      </c>
      <c r="NZ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6,'1.17_Appendiks_OverblikOpbyg'!$B$4:$B$140,0)))</f>
        <v>Tilføj input</v>
      </c>
      <c r="OA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6,'1.17_Appendiks_OverblikOpbyg'!$B$4:$B$140,0)))</f>
        <v>Tilføj input</v>
      </c>
      <c r="OB6" s="175" t="str">
        <f>IF($BC6='0.3_Appendiks_Sprog'!$B$116,'0.2_Appendiks_Konstanter'!$C$3,SUM(NU6:NZ6))</f>
        <v>Tilføj input</v>
      </c>
      <c r="OC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6,'1.17_Appendiks_OverblikOpbyg'!$B$4:$B$140,0)))</f>
        <v>Tilføj input</v>
      </c>
      <c r="OD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6,'1.17_Appendiks_OverblikOpbyg'!$B$4:$B$140,0)))</f>
        <v>Tilføj input</v>
      </c>
      <c r="OE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6,'1.17_Appendiks_OverblikOpbyg'!$B$4:$B$140,0)))</f>
        <v>Tilføj input</v>
      </c>
      <c r="OF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6,'1.17_Appendiks_OverblikOpbyg'!$B$4:$B$140,0)))</f>
        <v>Tilføj input</v>
      </c>
      <c r="OG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6,'1.17_Appendiks_OverblikOpbyg'!$B$4:$B$140,0)))</f>
        <v>Tilføj input</v>
      </c>
      <c r="OH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6,'1.17_Appendiks_OverblikOpbyg'!$B$4:$B$140,0)))</f>
        <v>Tilføj input</v>
      </c>
      <c r="OI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6,'1.17_Appendiks_OverblikOpbyg'!$B$4:$B$140,0)))</f>
        <v>Tilføj input</v>
      </c>
      <c r="OJ6" s="175" t="str">
        <f>IF($BC6='0.3_Appendiks_Sprog'!$B$116,'0.2_Appendiks_Konstanter'!$C$3,SUM(OC6:OH6))</f>
        <v>Tilføj input</v>
      </c>
      <c r="OK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6,'1.17_Appendiks_OverblikOpbyg'!$B$4:$B$140,0)))</f>
        <v>Tilføj input</v>
      </c>
      <c r="OL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6,'1.17_Appendiks_OverblikOpbyg'!$B$4:$B$140,0)))</f>
        <v>Tilføj input</v>
      </c>
      <c r="OM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6,'1.17_Appendiks_OverblikOpbyg'!$B$4:$B$140,0)))</f>
        <v>Tilføj input</v>
      </c>
      <c r="ON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6,'1.17_Appendiks_OverblikOpbyg'!$B$4:$B$140,0)))</f>
        <v>Tilføj input</v>
      </c>
      <c r="OO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6,'1.17_Appendiks_OverblikOpbyg'!$B$4:$B$140,0)))</f>
        <v>Tilføj input</v>
      </c>
      <c r="OP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6,'1.17_Appendiks_OverblikOpbyg'!$B$4:$B$140,0)))</f>
        <v>Tilføj input</v>
      </c>
      <c r="OQ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6,'1.17_Appendiks_OverblikOpbyg'!$B$4:$B$140,0)))</f>
        <v>Tilføj input</v>
      </c>
      <c r="OR6" s="175" t="str">
        <f>IF($BC6='0.3_Appendiks_Sprog'!$B$116,'0.2_Appendiks_Konstanter'!$C$3,SUM(OK6:OP6))</f>
        <v>Tilføj input</v>
      </c>
      <c r="OS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6,'1.17_Appendiks_OverblikOpbyg'!$B$4:$B$140,0)))</f>
        <v>Tilføj input</v>
      </c>
      <c r="OT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6,'1.17_Appendiks_OverblikOpbyg'!$B$4:$B$140,0)))</f>
        <v>Tilføj input</v>
      </c>
      <c r="OU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6,'1.17_Appendiks_OverblikOpbyg'!$B$4:$B$140,0)))</f>
        <v>Tilføj input</v>
      </c>
      <c r="OV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6,'1.17_Appendiks_OverblikOpbyg'!$B$4:$B$140,0)))</f>
        <v>Tilføj input</v>
      </c>
      <c r="OW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6,'1.17_Appendiks_OverblikOpbyg'!$B$4:$B$140,0)))</f>
        <v>Tilføj input</v>
      </c>
      <c r="OX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6,'1.17_Appendiks_OverblikOpbyg'!$B$4:$B$140,0)))</f>
        <v>Tilføj input</v>
      </c>
      <c r="OY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6,'1.17_Appendiks_OverblikOpbyg'!$B$4:$B$140,0)))</f>
        <v>Tilføj input</v>
      </c>
      <c r="OZ6" s="175" t="str">
        <f>IF($BC6='0.3_Appendiks_Sprog'!$B$116,'0.2_Appendiks_Konstanter'!$C$3,SUM(OS6:OX6))</f>
        <v>Tilføj input</v>
      </c>
      <c r="PA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6,'1.17_Appendiks_OverblikOpbyg'!$B$4:$B$140,0)))</f>
        <v>Tilføj input</v>
      </c>
      <c r="PB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6,'1.17_Appendiks_OverblikOpbyg'!$B$4:$B$140,0)))</f>
        <v>Tilføj input</v>
      </c>
      <c r="PC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6,'1.17_Appendiks_OverblikOpbyg'!$B$4:$B$140,0)))</f>
        <v>Tilføj input</v>
      </c>
      <c r="PD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6,'1.17_Appendiks_OverblikOpbyg'!$B$4:$B$140,0)))</f>
        <v>Tilføj input</v>
      </c>
      <c r="PE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6,'1.17_Appendiks_OverblikOpbyg'!$B$4:$B$140,0)))</f>
        <v>Tilføj input</v>
      </c>
      <c r="PF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6,'1.17_Appendiks_OverblikOpbyg'!$B$4:$B$140,0)))</f>
        <v>Tilføj input</v>
      </c>
      <c r="PG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6,'1.17_Appendiks_OverblikOpbyg'!$B$4:$B$140,0)))</f>
        <v>Tilføj input</v>
      </c>
      <c r="PH6" s="175" t="str">
        <f>IF($BC6='0.3_Appendiks_Sprog'!$B$116,'0.2_Appendiks_Konstanter'!$C$3,SUM(PA6:PF6))</f>
        <v>Tilføj input</v>
      </c>
      <c r="PI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6,'1.17_Appendiks_OverblikOpbyg'!$B$4:$B$140,0)))</f>
        <v>Tilføj input</v>
      </c>
      <c r="PJ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6,'1.17_Appendiks_OverblikOpbyg'!$B$4:$B$140,0)))</f>
        <v>Tilføj input</v>
      </c>
      <c r="PK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6,'1.17_Appendiks_OverblikOpbyg'!$B$4:$B$140,0)))</f>
        <v>Tilføj input</v>
      </c>
      <c r="PL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6,'1.17_Appendiks_OverblikOpbyg'!$B$4:$B$140,0)))</f>
        <v>Tilføj input</v>
      </c>
      <c r="PM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6,'1.17_Appendiks_OverblikOpbyg'!$B$4:$B$140,0)))</f>
        <v>Tilføj input</v>
      </c>
      <c r="PN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6,'1.17_Appendiks_OverblikOpbyg'!$B$4:$B$140,0)))</f>
        <v>Tilføj input</v>
      </c>
      <c r="PO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6,'1.17_Appendiks_OverblikOpbyg'!$B$4:$B$140,0)))</f>
        <v>Tilføj input</v>
      </c>
      <c r="PP6" s="175" t="str">
        <f>IF($BC6='0.3_Appendiks_Sprog'!$B$116,'0.2_Appendiks_Konstanter'!$C$3,SUM(PI6:PN6))</f>
        <v>Tilføj input</v>
      </c>
      <c r="PQ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6,'1.17_Appendiks_OverblikOpbyg'!$B$4:$B$140,0)))</f>
        <v>Tilføj input</v>
      </c>
      <c r="PR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6,'1.17_Appendiks_OverblikOpbyg'!$B$4:$B$140,0)))</f>
        <v>Tilføj input</v>
      </c>
      <c r="PS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6,'1.17_Appendiks_OverblikOpbyg'!$B$4:$B$140,0)))</f>
        <v>Tilføj input</v>
      </c>
      <c r="PT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6,'1.17_Appendiks_OverblikOpbyg'!$B$4:$B$140,0)))</f>
        <v>Tilføj input</v>
      </c>
      <c r="PU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6,'1.17_Appendiks_OverblikOpbyg'!$B$4:$B$140,0)))</f>
        <v>Tilføj input</v>
      </c>
      <c r="PV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6,'1.17_Appendiks_OverblikOpbyg'!$B$4:$B$140,0)))</f>
        <v>Tilføj input</v>
      </c>
      <c r="PW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6,'1.17_Appendiks_OverblikOpbyg'!$B$4:$B$140,0)))</f>
        <v>Tilføj input</v>
      </c>
      <c r="PX6" s="175" t="str">
        <f>IF($BC6='0.3_Appendiks_Sprog'!$B$116,'0.2_Appendiks_Konstanter'!$C$3,SUM(PQ6:PV6))</f>
        <v>Tilføj input</v>
      </c>
      <c r="PY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6,'1.17_Appendiks_OverblikOpbyg'!$B$4:$B$140,0)))</f>
        <v>Tilføj input</v>
      </c>
      <c r="PZ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6,'1.17_Appendiks_OverblikOpbyg'!$B$4:$B$140,0)))</f>
        <v>Tilføj input</v>
      </c>
      <c r="QA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6,'1.17_Appendiks_OverblikOpbyg'!$B$4:$B$140,0)))</f>
        <v>Tilføj input</v>
      </c>
      <c r="QB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6,'1.17_Appendiks_OverblikOpbyg'!$B$4:$B$140,0)))</f>
        <v>Tilføj input</v>
      </c>
      <c r="QC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6,'1.17_Appendiks_OverblikOpbyg'!$B$4:$B$140,0)))</f>
        <v>Tilføj input</v>
      </c>
      <c r="QD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6,'1.17_Appendiks_OverblikOpbyg'!$B$4:$B$140,0)))</f>
        <v>Tilføj input</v>
      </c>
      <c r="QE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6,'1.17_Appendiks_OverblikOpbyg'!$B$4:$B$140,0)))</f>
        <v>Tilføj input</v>
      </c>
      <c r="QF6" s="175" t="str">
        <f>IF($BC6='0.3_Appendiks_Sprog'!$B$116,'0.2_Appendiks_Konstanter'!$C$3,SUM(PY6:QD6))</f>
        <v>Tilføj input</v>
      </c>
      <c r="QG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6,'1.17_Appendiks_OverblikOpbyg'!$B$4:$B$140,0)))</f>
        <v>Tilføj input</v>
      </c>
      <c r="QH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6,'1.17_Appendiks_OverblikOpbyg'!$B$4:$B$140,0)))</f>
        <v>Tilføj input</v>
      </c>
      <c r="QI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6,'1.17_Appendiks_OverblikOpbyg'!$B$4:$B$140,0)))</f>
        <v>Tilføj input</v>
      </c>
      <c r="QJ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6,'1.17_Appendiks_OverblikOpbyg'!$B$4:$B$140,0)))</f>
        <v>Tilføj input</v>
      </c>
      <c r="QK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6,'1.17_Appendiks_OverblikOpbyg'!$B$4:$B$140,0)))</f>
        <v>Tilføj input</v>
      </c>
      <c r="QL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6,'1.17_Appendiks_OverblikOpbyg'!$B$4:$B$140,0)))</f>
        <v>Tilføj input</v>
      </c>
      <c r="QM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6,'1.17_Appendiks_OverblikOpbyg'!$B$4:$B$140,0)))</f>
        <v>Tilføj input</v>
      </c>
      <c r="QN6" s="175" t="str">
        <f>IF($BC6='0.3_Appendiks_Sprog'!$B$116,'0.2_Appendiks_Konstanter'!$C$3,SUM(QG6:QL6))</f>
        <v>Tilføj input</v>
      </c>
      <c r="QO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6,'1.17_Appendiks_OverblikOpbyg'!$B$4:$B$140,0)))</f>
        <v>Tilføj input</v>
      </c>
      <c r="QP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6,'1.17_Appendiks_OverblikOpbyg'!$B$4:$B$140,0)))</f>
        <v>Tilføj input</v>
      </c>
      <c r="QQ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6,'1.17_Appendiks_OverblikOpbyg'!$B$4:$B$140,0)))</f>
        <v>Tilføj input</v>
      </c>
      <c r="QR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6,'1.17_Appendiks_OverblikOpbyg'!$B$4:$B$140,0)))</f>
        <v>Tilføj input</v>
      </c>
      <c r="QS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6,'1.17_Appendiks_OverblikOpbyg'!$B$4:$B$140,0)))</f>
        <v>Tilføj input</v>
      </c>
      <c r="QT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6,'1.17_Appendiks_OverblikOpbyg'!$B$4:$B$140,0)))</f>
        <v>Tilføj input</v>
      </c>
      <c r="QU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6,'1.17_Appendiks_OverblikOpbyg'!$B$4:$B$140,0)))</f>
        <v>Tilføj input</v>
      </c>
      <c r="QV6" s="175" t="str">
        <f>IF($BC6='0.3_Appendiks_Sprog'!$B$116,'0.2_Appendiks_Konstanter'!$C$3,SUM(QO6:QT6))</f>
        <v>Tilføj input</v>
      </c>
      <c r="QW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6,'1.17_Appendiks_OverblikOpbyg'!$B$4:$B$140,0)))</f>
        <v>Tilføj input</v>
      </c>
      <c r="QX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6,'1.17_Appendiks_OverblikOpbyg'!$B$4:$B$140,0)))</f>
        <v>Tilføj input</v>
      </c>
      <c r="QY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6,'1.17_Appendiks_OverblikOpbyg'!$B$4:$B$140,0)))</f>
        <v>Tilføj input</v>
      </c>
      <c r="QZ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6,'1.17_Appendiks_OverblikOpbyg'!$B$4:$B$140,0)))</f>
        <v>Tilføj input</v>
      </c>
      <c r="RA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6,'1.17_Appendiks_OverblikOpbyg'!$B$4:$B$140,0)))</f>
        <v>Tilføj input</v>
      </c>
      <c r="RB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6,'1.17_Appendiks_OverblikOpbyg'!$B$4:$B$140,0)))</f>
        <v>Tilføj input</v>
      </c>
      <c r="RC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6,'1.17_Appendiks_OverblikOpbyg'!$B$4:$B$140,0)))</f>
        <v>Tilføj input</v>
      </c>
      <c r="RD6" s="175" t="str">
        <f>IF($BC6='0.3_Appendiks_Sprog'!$B$116,'0.2_Appendiks_Konstanter'!$C$3,SUM(QW6:RB6))</f>
        <v>Tilføj input</v>
      </c>
      <c r="RE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6,'1.17_Appendiks_OverblikOpbyg'!$B$4:$B$140,0)))</f>
        <v>Tilføj input</v>
      </c>
      <c r="RF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6,'1.17_Appendiks_OverblikOpbyg'!$B$4:$B$140,0)))</f>
        <v>Tilføj input</v>
      </c>
      <c r="RG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6,'1.17_Appendiks_OverblikOpbyg'!$B$4:$B$140,0)))</f>
        <v>Tilføj input</v>
      </c>
      <c r="RH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6,'1.17_Appendiks_OverblikOpbyg'!$B$4:$B$140,0)))</f>
        <v>Tilføj input</v>
      </c>
      <c r="RI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6,'1.17_Appendiks_OverblikOpbyg'!$B$4:$B$140,0)))</f>
        <v>Tilføj input</v>
      </c>
      <c r="RJ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6,'1.17_Appendiks_OverblikOpbyg'!$B$4:$B$140,0)))</f>
        <v>Tilføj input</v>
      </c>
      <c r="RK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6,'1.17_Appendiks_OverblikOpbyg'!$B$4:$B$140,0)))</f>
        <v>Tilføj input</v>
      </c>
      <c r="RL6" s="175" t="str">
        <f>IF($BC6='0.3_Appendiks_Sprog'!$B$116,'0.2_Appendiks_Konstanter'!$C$3,SUM(RE6:RJ6))</f>
        <v>Tilføj input</v>
      </c>
      <c r="RM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6,'1.17_Appendiks_OverblikOpbyg'!$B$4:$B$140,0)))</f>
        <v>Tilføj input</v>
      </c>
      <c r="RN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6,'1.17_Appendiks_OverblikOpbyg'!$B$4:$B$140,0)))</f>
        <v>Tilføj input</v>
      </c>
      <c r="RO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6,'1.17_Appendiks_OverblikOpbyg'!$B$4:$B$140,0)))</f>
        <v>Tilføj input</v>
      </c>
      <c r="RP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6,'1.17_Appendiks_OverblikOpbyg'!$B$4:$B$140,0)))</f>
        <v>Tilføj input</v>
      </c>
      <c r="RQ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6,'1.17_Appendiks_OverblikOpbyg'!$B$4:$B$140,0)))</f>
        <v>Tilføj input</v>
      </c>
      <c r="RR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6,'1.17_Appendiks_OverblikOpbyg'!$B$4:$B$140,0)))</f>
        <v>Tilføj input</v>
      </c>
      <c r="RS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6,'1.17_Appendiks_OverblikOpbyg'!$B$4:$B$140,0)))</f>
        <v>Tilføj input</v>
      </c>
      <c r="RT6" s="175" t="str">
        <f>IF($BC6='0.3_Appendiks_Sprog'!$B$116,'0.2_Appendiks_Konstanter'!$C$3,SUM(RM6:RR6))</f>
        <v>Tilføj input</v>
      </c>
      <c r="RU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6,'1.17_Appendiks_OverblikOpbyg'!$B$4:$B$140,0)))</f>
        <v>Tilføj input</v>
      </c>
      <c r="RV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6,'1.17_Appendiks_OverblikOpbyg'!$B$4:$B$140,0)))</f>
        <v>Tilføj input</v>
      </c>
      <c r="RW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6,'1.17_Appendiks_OverblikOpbyg'!$B$4:$B$140,0)))</f>
        <v>Tilføj input</v>
      </c>
      <c r="RX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6,'1.17_Appendiks_OverblikOpbyg'!$B$4:$B$140,0)))</f>
        <v>Tilføj input</v>
      </c>
      <c r="RY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6,'1.17_Appendiks_OverblikOpbyg'!$B$4:$B$140,0)))</f>
        <v>Tilføj input</v>
      </c>
      <c r="RZ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6,'1.17_Appendiks_OverblikOpbyg'!$B$4:$B$140,0)))</f>
        <v>Tilføj input</v>
      </c>
      <c r="SA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6,'1.17_Appendiks_OverblikOpbyg'!$B$4:$B$140,0)))</f>
        <v>Tilføj input</v>
      </c>
      <c r="SB6" s="175" t="str">
        <f>IF($BC6='0.3_Appendiks_Sprog'!$B$116,'0.2_Appendiks_Konstanter'!$C$3,SUM(RU6:RZ6))</f>
        <v>Tilføj input</v>
      </c>
      <c r="SC6" s="96" t="str">
        <f>IF($BC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6,'1.17_Appendiks_OverblikOpbyg'!$B$4:$B$140,0)))</f>
        <v>Tilføj input</v>
      </c>
      <c r="SD6" s="96" t="str">
        <f>IF($BC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6,'1.17_Appendiks_OverblikOpbyg'!$B$4:$B$140,0)))</f>
        <v>Tilføj input</v>
      </c>
      <c r="SE6" s="96" t="str">
        <f>IF($BC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6,'1.17_Appendiks_OverblikOpbyg'!$B$4:$B$140,0)))</f>
        <v>Tilføj input</v>
      </c>
      <c r="SF6" s="96" t="str">
        <f>IF($BC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6,'1.17_Appendiks_OverblikOpbyg'!$B$4:$B$140,0)))</f>
        <v>Tilføj input</v>
      </c>
      <c r="SG6" s="96" t="str">
        <f>IF($BC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6,'1.17_Appendiks_OverblikOpbyg'!$B$4:$B$140,0)))</f>
        <v>Tilføj input</v>
      </c>
      <c r="SH6" s="96" t="str">
        <f>IF($BC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6,'1.17_Appendiks_OverblikOpbyg'!$B$4:$B$140,0)))</f>
        <v>Tilføj input</v>
      </c>
      <c r="SI6" s="175" t="str">
        <f>IF($BC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6,'1.17_Appendiks_OverblikOpbyg'!$B$4:$B$140,0)))</f>
        <v>Tilføj input</v>
      </c>
      <c r="SJ6" s="175" t="str">
        <f>IF($BC6='0.3_Appendiks_Sprog'!$B$116,'0.2_Appendiks_Konstanter'!$C$3,SUM(SC6:SH6))</f>
        <v>Tilføj input</v>
      </c>
      <c r="SK6" s="860"/>
      <c r="SL6" s="850"/>
      <c r="SM6" s="95" t="str">
        <f>IF($BC6='0.3_Appendiks_Sprog'!$B$116,'0.2_Appendiks_Konstanter'!$C$3,IW6*$EY6)</f>
        <v>Tilføj input</v>
      </c>
      <c r="SN6" s="96" t="str">
        <f>IF($BC6='0.3_Appendiks_Sprog'!$B$116,'0.2_Appendiks_Konstanter'!$C$3,IX6*$EY6)</f>
        <v>Tilføj input</v>
      </c>
      <c r="SO6" s="96" t="str">
        <f>IF($BC6='0.3_Appendiks_Sprog'!$B$116,'0.2_Appendiks_Konstanter'!$C$3,IY6*$EY6)</f>
        <v>Tilføj input</v>
      </c>
      <c r="SP6" s="96" t="str">
        <f>IF($BC6='0.3_Appendiks_Sprog'!$B$116,'0.2_Appendiks_Konstanter'!$C$3,IZ6*$EY6)</f>
        <v>Tilføj input</v>
      </c>
      <c r="SQ6" s="96" t="str">
        <f>IF($BC6='0.3_Appendiks_Sprog'!$B$116,'0.2_Appendiks_Konstanter'!$C$3,JA6*$EY6)</f>
        <v>Tilføj input</v>
      </c>
      <c r="SR6" s="96" t="str">
        <f>IF($BC6='0.3_Appendiks_Sprog'!$B$116,'0.2_Appendiks_Konstanter'!$C$3,JB6*$EY6)</f>
        <v>Tilføj input</v>
      </c>
      <c r="SS6" s="175" t="str">
        <f>IF($BC6='0.3_Appendiks_Sprog'!$B$116,'0.2_Appendiks_Konstanter'!$C$3,JC6*$EY6)</f>
        <v>Tilføj input</v>
      </c>
      <c r="ST6" s="175" t="str">
        <f>IF($BC6='0.3_Appendiks_Sprog'!$B$116,'0.2_Appendiks_Konstanter'!$C$3,SUM(SM6:SR6))</f>
        <v>Tilføj input</v>
      </c>
      <c r="SU6" s="96" t="str">
        <f>IF($BC6='0.3_Appendiks_Sprog'!$B$116,'0.2_Appendiks_Konstanter'!$C$3,JE6*$EZ6)</f>
        <v>Tilføj input</v>
      </c>
      <c r="SV6" s="96" t="str">
        <f>IF($BC6='0.3_Appendiks_Sprog'!$B$116,'0.2_Appendiks_Konstanter'!$C$3,JF6*$EZ6)</f>
        <v>Tilføj input</v>
      </c>
      <c r="SW6" s="96" t="str">
        <f>IF($BC6='0.3_Appendiks_Sprog'!$B$116,'0.2_Appendiks_Konstanter'!$C$3,JG6*$EZ6)</f>
        <v>Tilføj input</v>
      </c>
      <c r="SX6" s="96" t="str">
        <f>IF($BC6='0.3_Appendiks_Sprog'!$B$116,'0.2_Appendiks_Konstanter'!$C$3,JH6*$EZ6)</f>
        <v>Tilføj input</v>
      </c>
      <c r="SY6" s="96" t="str">
        <f>IF($BC6='0.3_Appendiks_Sprog'!$B$116,'0.2_Appendiks_Konstanter'!$C$3,JI6*$EZ6)</f>
        <v>Tilføj input</v>
      </c>
      <c r="SZ6" s="96" t="str">
        <f>IF($BC6='0.3_Appendiks_Sprog'!$B$116,'0.2_Appendiks_Konstanter'!$C$3,JJ6*$EZ6)</f>
        <v>Tilføj input</v>
      </c>
      <c r="TA6" s="175" t="str">
        <f>IF($BC6='0.3_Appendiks_Sprog'!$B$116,'0.2_Appendiks_Konstanter'!$C$3,JK6*$EZ6)</f>
        <v>Tilføj input</v>
      </c>
      <c r="TB6" s="96" t="str">
        <f>IF($BC6='0.3_Appendiks_Sprog'!$B$116,'0.2_Appendiks_Konstanter'!$C$3,SUM(SU6:SZ6))</f>
        <v>Tilføj input</v>
      </c>
      <c r="TC6" s="196" t="str">
        <f>IF($BC6='0.3_Appendiks_Sprog'!$B$116,'0.2_Appendiks_Konstanter'!$C$3,JM6*$FA6)</f>
        <v>Tilføj input</v>
      </c>
      <c r="TD6" s="96" t="str">
        <f>IF($BC6='0.3_Appendiks_Sprog'!$B$116,'0.2_Appendiks_Konstanter'!$C$3,JN6*$FA6)</f>
        <v>Tilføj input</v>
      </c>
      <c r="TE6" s="96" t="str">
        <f>IF($BC6='0.3_Appendiks_Sprog'!$B$116,'0.2_Appendiks_Konstanter'!$C$3,JO6*$FA6)</f>
        <v>Tilføj input</v>
      </c>
      <c r="TF6" s="96" t="str">
        <f>IF($BC6='0.3_Appendiks_Sprog'!$B$116,'0.2_Appendiks_Konstanter'!$C$3,JP6*$FA6)</f>
        <v>Tilføj input</v>
      </c>
      <c r="TG6" s="96" t="str">
        <f>IF($BC6='0.3_Appendiks_Sprog'!$B$116,'0.2_Appendiks_Konstanter'!$C$3,JQ6*$FA6)</f>
        <v>Tilføj input</v>
      </c>
      <c r="TH6" s="96" t="str">
        <f>IF($BC6='0.3_Appendiks_Sprog'!$B$116,'0.2_Appendiks_Konstanter'!$C$3,JR6*$FA6)</f>
        <v>Tilføj input</v>
      </c>
      <c r="TI6" s="175" t="str">
        <f>IF($BC6='0.3_Appendiks_Sprog'!$B$116,'0.2_Appendiks_Konstanter'!$C$3,JS6*$FA6)</f>
        <v>Tilføj input</v>
      </c>
      <c r="TJ6" s="175" t="str">
        <f>IF($BC6='0.3_Appendiks_Sprog'!$B$116,'0.2_Appendiks_Konstanter'!$C$3,SUM(TC6:TH6))</f>
        <v>Tilføj input</v>
      </c>
      <c r="TK6" s="196" t="str">
        <f>IF($BC6='0.3_Appendiks_Sprog'!$B$116,'0.2_Appendiks_Konstanter'!$C$3,JU6*$FB6)</f>
        <v>Tilføj input</v>
      </c>
      <c r="TL6" s="96" t="str">
        <f>IF($BC6='0.3_Appendiks_Sprog'!$B$116,'0.2_Appendiks_Konstanter'!$C$3,JV6*$FB6)</f>
        <v>Tilføj input</v>
      </c>
      <c r="TM6" s="96" t="str">
        <f>IF($BC6='0.3_Appendiks_Sprog'!$B$116,'0.2_Appendiks_Konstanter'!$C$3,JW6*$FB6)</f>
        <v>Tilføj input</v>
      </c>
      <c r="TN6" s="96" t="str">
        <f>IF($BC6='0.3_Appendiks_Sprog'!$B$116,'0.2_Appendiks_Konstanter'!$C$3,JX6*$FB6)</f>
        <v>Tilføj input</v>
      </c>
      <c r="TO6" s="96" t="str">
        <f>IF($BC6='0.3_Appendiks_Sprog'!$B$116,'0.2_Appendiks_Konstanter'!$C$3,JY6*$FB6)</f>
        <v>Tilføj input</v>
      </c>
      <c r="TP6" s="96" t="str">
        <f>IF($BC6='0.3_Appendiks_Sprog'!$B$116,'0.2_Appendiks_Konstanter'!$C$3,JZ6*$FB6)</f>
        <v>Tilføj input</v>
      </c>
      <c r="TQ6" s="175" t="str">
        <f>IF($BC6='0.3_Appendiks_Sprog'!$B$116,'0.2_Appendiks_Konstanter'!$C$3,KA6*$FB6)</f>
        <v>Tilføj input</v>
      </c>
      <c r="TR6" s="175" t="str">
        <f>IF($BC6='0.3_Appendiks_Sprog'!$B$116,'0.2_Appendiks_Konstanter'!$C$3,SUM(TK6:TP6))</f>
        <v>Tilføj input</v>
      </c>
      <c r="TS6" s="196" t="str">
        <f>IF($BC6='0.3_Appendiks_Sprog'!$B$116,'0.2_Appendiks_Konstanter'!$C$3,KC6*$FC6)</f>
        <v>Tilføj input</v>
      </c>
      <c r="TT6" s="96" t="str">
        <f>IF($BC6='0.3_Appendiks_Sprog'!$B$116,'0.2_Appendiks_Konstanter'!$C$3,KD6*$FC6)</f>
        <v>Tilføj input</v>
      </c>
      <c r="TU6" s="96" t="str">
        <f>IF($BC6='0.3_Appendiks_Sprog'!$B$116,'0.2_Appendiks_Konstanter'!$C$3,KE6*$FC6)</f>
        <v>Tilføj input</v>
      </c>
      <c r="TV6" s="96" t="str">
        <f>IF($BC6='0.3_Appendiks_Sprog'!$B$116,'0.2_Appendiks_Konstanter'!$C$3,KF6*$FC6)</f>
        <v>Tilføj input</v>
      </c>
      <c r="TW6" s="96" t="str">
        <f>IF($BC6='0.3_Appendiks_Sprog'!$B$116,'0.2_Appendiks_Konstanter'!$C$3,KG6*$FC6)</f>
        <v>Tilføj input</v>
      </c>
      <c r="TX6" s="96" t="str">
        <f>IF($BC6='0.3_Appendiks_Sprog'!$B$116,'0.2_Appendiks_Konstanter'!$C$3,KH6*$FC6)</f>
        <v>Tilføj input</v>
      </c>
      <c r="TY6" s="175" t="str">
        <f>IF($BC6='0.3_Appendiks_Sprog'!$B$116,'0.2_Appendiks_Konstanter'!$C$3,KI6*$FC6)</f>
        <v>Tilføj input</v>
      </c>
      <c r="TZ6" s="175" t="str">
        <f>IF($BC6='0.3_Appendiks_Sprog'!$B$116,'0.2_Appendiks_Konstanter'!$C$3,SUM(TS6:TX6))</f>
        <v>Tilføj input</v>
      </c>
      <c r="UA6" s="196" t="str">
        <f>IF($BC6='0.3_Appendiks_Sprog'!$B$116,'0.2_Appendiks_Konstanter'!$C$3,KK6*$FD6)</f>
        <v>Tilføj input</v>
      </c>
      <c r="UB6" s="96" t="str">
        <f>IF($BC6='0.3_Appendiks_Sprog'!$B$116,'0.2_Appendiks_Konstanter'!$C$3,KL6*$FD6)</f>
        <v>Tilføj input</v>
      </c>
      <c r="UC6" s="96" t="str">
        <f>IF($BC6='0.3_Appendiks_Sprog'!$B$116,'0.2_Appendiks_Konstanter'!$C$3,KM6*$FD6)</f>
        <v>Tilføj input</v>
      </c>
      <c r="UD6" s="96" t="str">
        <f>IF($BC6='0.3_Appendiks_Sprog'!$B$116,'0.2_Appendiks_Konstanter'!$C$3,KN6*$FD6)</f>
        <v>Tilføj input</v>
      </c>
      <c r="UE6" s="96" t="str">
        <f>IF($BC6='0.3_Appendiks_Sprog'!$B$116,'0.2_Appendiks_Konstanter'!$C$3,KO6*$FD6)</f>
        <v>Tilføj input</v>
      </c>
      <c r="UF6" s="96" t="str">
        <f>IF($BC6='0.3_Appendiks_Sprog'!$B$116,'0.2_Appendiks_Konstanter'!$C$3,KP6*$FD6)</f>
        <v>Tilføj input</v>
      </c>
      <c r="UG6" s="175" t="str">
        <f>IF($BC6='0.3_Appendiks_Sprog'!$B$116,'0.2_Appendiks_Konstanter'!$C$3,KQ6*$FD6)</f>
        <v>Tilføj input</v>
      </c>
      <c r="UH6" s="175" t="str">
        <f>IF($BC6='0.3_Appendiks_Sprog'!$B$116,'0.2_Appendiks_Konstanter'!$C$3,SUM(UA6:UF6))</f>
        <v>Tilføj input</v>
      </c>
      <c r="UI6" s="196" t="str">
        <f>IF($BC6='0.3_Appendiks_Sprog'!$B$116,'0.2_Appendiks_Konstanter'!$C$3,KS6*$FE6)</f>
        <v>Tilføj input</v>
      </c>
      <c r="UJ6" s="96" t="str">
        <f>IF($BC6='0.3_Appendiks_Sprog'!$B$116,'0.2_Appendiks_Konstanter'!$C$3,KT6*$FE6)</f>
        <v>Tilføj input</v>
      </c>
      <c r="UK6" s="96" t="str">
        <f>IF($BC6='0.3_Appendiks_Sprog'!$B$116,'0.2_Appendiks_Konstanter'!$C$3,KU6*$FE6)</f>
        <v>Tilføj input</v>
      </c>
      <c r="UL6" s="96" t="str">
        <f>IF($BC6='0.3_Appendiks_Sprog'!$B$116,'0.2_Appendiks_Konstanter'!$C$3,KV6*$FE6)</f>
        <v>Tilføj input</v>
      </c>
      <c r="UM6" s="96" t="str">
        <f>IF($BC6='0.3_Appendiks_Sprog'!$B$116,'0.2_Appendiks_Konstanter'!$C$3,KW6*$FE6)</f>
        <v>Tilføj input</v>
      </c>
      <c r="UN6" s="96" t="str">
        <f>IF($BC6='0.3_Appendiks_Sprog'!$B$116,'0.2_Appendiks_Konstanter'!$C$3,KX6*$FE6)</f>
        <v>Tilføj input</v>
      </c>
      <c r="UO6" s="175" t="str">
        <f>IF($BC6='0.3_Appendiks_Sprog'!$B$116,'0.2_Appendiks_Konstanter'!$C$3,KY6*$FE6)</f>
        <v>Tilføj input</v>
      </c>
      <c r="UP6" s="175" t="str">
        <f>IF($BC6='0.3_Appendiks_Sprog'!$B$116,'0.2_Appendiks_Konstanter'!$C$3,SUM(UI6:UN6))</f>
        <v>Tilføj input</v>
      </c>
      <c r="UQ6" s="196" t="str">
        <f>IF($BC6='0.3_Appendiks_Sprog'!$B$116,'0.2_Appendiks_Konstanter'!$C$3,LA6*$FF6)</f>
        <v>Tilføj input</v>
      </c>
      <c r="UR6" s="96" t="str">
        <f>IF($BC6='0.3_Appendiks_Sprog'!$B$116,'0.2_Appendiks_Konstanter'!$C$3,LB6*$FF6)</f>
        <v>Tilføj input</v>
      </c>
      <c r="US6" s="96" t="str">
        <f>IF($BC6='0.3_Appendiks_Sprog'!$B$116,'0.2_Appendiks_Konstanter'!$C$3,LC6*$FF6)</f>
        <v>Tilføj input</v>
      </c>
      <c r="UT6" s="96" t="str">
        <f>IF($BC6='0.3_Appendiks_Sprog'!$B$116,'0.2_Appendiks_Konstanter'!$C$3,LD6*$FF6)</f>
        <v>Tilføj input</v>
      </c>
      <c r="UU6" s="96" t="str">
        <f>IF($BC6='0.3_Appendiks_Sprog'!$B$116,'0.2_Appendiks_Konstanter'!$C$3,LE6*$FF6)</f>
        <v>Tilføj input</v>
      </c>
      <c r="UV6" s="96" t="str">
        <f>IF($BC6='0.3_Appendiks_Sprog'!$B$116,'0.2_Appendiks_Konstanter'!$C$3,LF6*$FF6)</f>
        <v>Tilføj input</v>
      </c>
      <c r="UW6" s="175" t="str">
        <f>IF($BC6='0.3_Appendiks_Sprog'!$B$116,'0.2_Appendiks_Konstanter'!$C$3,LG6*$FF6)</f>
        <v>Tilføj input</v>
      </c>
      <c r="UX6" s="175" t="str">
        <f>IF($BC6='0.3_Appendiks_Sprog'!$B$116,'0.2_Appendiks_Konstanter'!$C$3,SUM(UQ6:UV6))</f>
        <v>Tilføj input</v>
      </c>
      <c r="UY6" s="196" t="str">
        <f>IF($BC6='0.3_Appendiks_Sprog'!$B$116,'0.2_Appendiks_Konstanter'!$C$3,LI6*$FG6)</f>
        <v>Tilføj input</v>
      </c>
      <c r="UZ6" s="96" t="str">
        <f>IF($BC6='0.3_Appendiks_Sprog'!$B$116,'0.2_Appendiks_Konstanter'!$C$3,LJ6*$FG6)</f>
        <v>Tilføj input</v>
      </c>
      <c r="VA6" s="96" t="str">
        <f>IF($BC6='0.3_Appendiks_Sprog'!$B$116,'0.2_Appendiks_Konstanter'!$C$3,LK6*$FG6)</f>
        <v>Tilføj input</v>
      </c>
      <c r="VB6" s="96" t="str">
        <f>IF($BC6='0.3_Appendiks_Sprog'!$B$116,'0.2_Appendiks_Konstanter'!$C$3,LL6*$FG6)</f>
        <v>Tilføj input</v>
      </c>
      <c r="VC6" s="96" t="str">
        <f>IF($BC6='0.3_Appendiks_Sprog'!$B$116,'0.2_Appendiks_Konstanter'!$C$3,LM6*$FG6)</f>
        <v>Tilføj input</v>
      </c>
      <c r="VD6" s="96" t="str">
        <f>IF($BC6='0.3_Appendiks_Sprog'!$B$116,'0.2_Appendiks_Konstanter'!$C$3,LN6*$FG6)</f>
        <v>Tilføj input</v>
      </c>
      <c r="VE6" s="175" t="str">
        <f>IF($BC6='0.3_Appendiks_Sprog'!$B$116,'0.2_Appendiks_Konstanter'!$C$3,LO6*$FG6)</f>
        <v>Tilføj input</v>
      </c>
      <c r="VF6" s="175" t="str">
        <f>IF($BC6='0.3_Appendiks_Sprog'!$B$116,'0.2_Appendiks_Konstanter'!$C$3,SUM(UY6:VD6))</f>
        <v>Tilføj input</v>
      </c>
      <c r="VG6" s="196" t="str">
        <f>IF($BC6='0.3_Appendiks_Sprog'!$B$116,'0.2_Appendiks_Konstanter'!$C$3,LQ6*$FH6)</f>
        <v>Tilføj input</v>
      </c>
      <c r="VH6" s="96" t="str">
        <f>IF($BC6='0.3_Appendiks_Sprog'!$B$116,'0.2_Appendiks_Konstanter'!$C$3,LR6*$FH6)</f>
        <v>Tilføj input</v>
      </c>
      <c r="VI6" s="96" t="str">
        <f>IF($BC6='0.3_Appendiks_Sprog'!$B$116,'0.2_Appendiks_Konstanter'!$C$3,LS6*$FH6)</f>
        <v>Tilføj input</v>
      </c>
      <c r="VJ6" s="96" t="str">
        <f>IF($BC6='0.3_Appendiks_Sprog'!$B$116,'0.2_Appendiks_Konstanter'!$C$3,LT6*$FH6)</f>
        <v>Tilføj input</v>
      </c>
      <c r="VK6" s="96" t="str">
        <f>IF($BC6='0.3_Appendiks_Sprog'!$B$116,'0.2_Appendiks_Konstanter'!$C$3,LU6*$FH6)</f>
        <v>Tilføj input</v>
      </c>
      <c r="VL6" s="96" t="str">
        <f>IF($BC6='0.3_Appendiks_Sprog'!$B$116,'0.2_Appendiks_Konstanter'!$C$3,LV6*$FH6)</f>
        <v>Tilføj input</v>
      </c>
      <c r="VM6" s="175" t="str">
        <f>IF($BC6='0.3_Appendiks_Sprog'!$B$116,'0.2_Appendiks_Konstanter'!$C$3,LW6*$FH6)</f>
        <v>Tilføj input</v>
      </c>
      <c r="VN6" s="175" t="str">
        <f>IF($BC6='0.3_Appendiks_Sprog'!$B$116,'0.2_Appendiks_Konstanter'!$C$3,SUM(VG6:VL6))</f>
        <v>Tilføj input</v>
      </c>
      <c r="VO6" s="196" t="str">
        <f>IF($BC6='0.3_Appendiks_Sprog'!$B$116,'0.2_Appendiks_Konstanter'!$C$3,LY6*$FI6)</f>
        <v>Tilføj input</v>
      </c>
      <c r="VP6" s="96" t="str">
        <f>IF($BC6='0.3_Appendiks_Sprog'!$B$116,'0.2_Appendiks_Konstanter'!$C$3,LZ6*$FI6)</f>
        <v>Tilføj input</v>
      </c>
      <c r="VQ6" s="96" t="str">
        <f>IF($BC6='0.3_Appendiks_Sprog'!$B$116,'0.2_Appendiks_Konstanter'!$C$3,MA6*$FI6)</f>
        <v>Tilføj input</v>
      </c>
      <c r="VR6" s="96" t="str">
        <f>IF($BC6='0.3_Appendiks_Sprog'!$B$116,'0.2_Appendiks_Konstanter'!$C$3,MB6*$FI6)</f>
        <v>Tilføj input</v>
      </c>
      <c r="VS6" s="96" t="str">
        <f>IF($BC6='0.3_Appendiks_Sprog'!$B$116,'0.2_Appendiks_Konstanter'!$C$3,MC6*$FI6)</f>
        <v>Tilføj input</v>
      </c>
      <c r="VT6" s="96" t="str">
        <f>IF($BC6='0.3_Appendiks_Sprog'!$B$116,'0.2_Appendiks_Konstanter'!$C$3,MD6*$FI6)</f>
        <v>Tilføj input</v>
      </c>
      <c r="VU6" s="175" t="str">
        <f>IF($BC6='0.3_Appendiks_Sprog'!$B$116,'0.2_Appendiks_Konstanter'!$C$3,ME6*$FI6)</f>
        <v>Tilføj input</v>
      </c>
      <c r="VV6" s="175" t="str">
        <f>IF($BC6='0.3_Appendiks_Sprog'!$B$116,'0.2_Appendiks_Konstanter'!$C$3,SUM(VO6:VT6))</f>
        <v>Tilføj input</v>
      </c>
      <c r="VW6" s="196" t="str">
        <f>IF($BC6='0.3_Appendiks_Sprog'!$B$116,'0.2_Appendiks_Konstanter'!$C$3,MG6*$FJ6)</f>
        <v>Tilføj input</v>
      </c>
      <c r="VX6" s="96" t="str">
        <f>IF($BC6='0.3_Appendiks_Sprog'!$B$116,'0.2_Appendiks_Konstanter'!$C$3,MH6*$FJ6)</f>
        <v>Tilføj input</v>
      </c>
      <c r="VY6" s="96" t="str">
        <f>IF($BC6='0.3_Appendiks_Sprog'!$B$116,'0.2_Appendiks_Konstanter'!$C$3,MI6*$FJ6)</f>
        <v>Tilføj input</v>
      </c>
      <c r="VZ6" s="96" t="str">
        <f>IF($BC6='0.3_Appendiks_Sprog'!$B$116,'0.2_Appendiks_Konstanter'!$C$3,MJ6*$FJ6)</f>
        <v>Tilføj input</v>
      </c>
      <c r="WA6" s="96" t="str">
        <f>IF($BC6='0.3_Appendiks_Sprog'!$B$116,'0.2_Appendiks_Konstanter'!$C$3,MK6*$FJ6)</f>
        <v>Tilføj input</v>
      </c>
      <c r="WB6" s="96" t="str">
        <f>IF($BC6='0.3_Appendiks_Sprog'!$B$116,'0.2_Appendiks_Konstanter'!$C$3,ML6*$FJ6)</f>
        <v>Tilføj input</v>
      </c>
      <c r="WC6" s="175" t="str">
        <f>IF($BC6='0.3_Appendiks_Sprog'!$B$116,'0.2_Appendiks_Konstanter'!$C$3,MM6*$FJ6)</f>
        <v>Tilføj input</v>
      </c>
      <c r="WD6" s="175" t="str">
        <f>IF($BC6='0.3_Appendiks_Sprog'!$B$116,'0.2_Appendiks_Konstanter'!$C$3,SUM(VW6:WB6))</f>
        <v>Tilføj input</v>
      </c>
      <c r="WE6" s="196" t="str">
        <f>IF($BC6='0.3_Appendiks_Sprog'!$B$116,'0.2_Appendiks_Konstanter'!$C$3,MO6*$FK6)</f>
        <v>Tilføj input</v>
      </c>
      <c r="WF6" s="96" t="str">
        <f>IF($BC6='0.3_Appendiks_Sprog'!$B$116,'0.2_Appendiks_Konstanter'!$C$3,MP6*$FK6)</f>
        <v>Tilføj input</v>
      </c>
      <c r="WG6" s="96" t="str">
        <f>IF($BC6='0.3_Appendiks_Sprog'!$B$116,'0.2_Appendiks_Konstanter'!$C$3,MQ6*$FK6)</f>
        <v>Tilføj input</v>
      </c>
      <c r="WH6" s="96" t="str">
        <f>IF($BC6='0.3_Appendiks_Sprog'!$B$116,'0.2_Appendiks_Konstanter'!$C$3,MR6*$FK6)</f>
        <v>Tilføj input</v>
      </c>
      <c r="WI6" s="96" t="str">
        <f>IF($BC6='0.3_Appendiks_Sprog'!$B$116,'0.2_Appendiks_Konstanter'!$C$3,MS6*$FK6)</f>
        <v>Tilføj input</v>
      </c>
      <c r="WJ6" s="96" t="str">
        <f>IF($BC6='0.3_Appendiks_Sprog'!$B$116,'0.2_Appendiks_Konstanter'!$C$3,MT6*$FK6)</f>
        <v>Tilføj input</v>
      </c>
      <c r="WK6" s="175" t="str">
        <f>IF($BC6='0.3_Appendiks_Sprog'!$B$116,'0.2_Appendiks_Konstanter'!$C$3,MU6*$FK6)</f>
        <v>Tilføj input</v>
      </c>
      <c r="WL6" s="175" t="str">
        <f>IF($BC6='0.3_Appendiks_Sprog'!$B$116,'0.2_Appendiks_Konstanter'!$C$3,SUM(WE6:WJ6))</f>
        <v>Tilføj input</v>
      </c>
      <c r="WM6" s="196" t="str">
        <f>IF($BC6='0.3_Appendiks_Sprog'!$B$116,'0.2_Appendiks_Konstanter'!$C$3,MW6*$FL6)</f>
        <v>Tilføj input</v>
      </c>
      <c r="WN6" s="96" t="str">
        <f>IF($BC6='0.3_Appendiks_Sprog'!$B$116,'0.2_Appendiks_Konstanter'!$C$3,MX6*$FL6)</f>
        <v>Tilføj input</v>
      </c>
      <c r="WO6" s="96" t="str">
        <f>IF($BC6='0.3_Appendiks_Sprog'!$B$116,'0.2_Appendiks_Konstanter'!$C$3,MY6*$FL6)</f>
        <v>Tilføj input</v>
      </c>
      <c r="WP6" s="96" t="str">
        <f>IF($BC6='0.3_Appendiks_Sprog'!$B$116,'0.2_Appendiks_Konstanter'!$C$3,MZ6*$FL6)</f>
        <v>Tilføj input</v>
      </c>
      <c r="WQ6" s="96" t="str">
        <f>IF($BC6='0.3_Appendiks_Sprog'!$B$116,'0.2_Appendiks_Konstanter'!$C$3,NA6*$FL6)</f>
        <v>Tilføj input</v>
      </c>
      <c r="WR6" s="96" t="str">
        <f>IF($BC6='0.3_Appendiks_Sprog'!$B$116,'0.2_Appendiks_Konstanter'!$C$3,NB6*$FL6)</f>
        <v>Tilføj input</v>
      </c>
      <c r="WS6" s="175" t="str">
        <f>IF($BC6='0.3_Appendiks_Sprog'!$B$116,'0.2_Appendiks_Konstanter'!$C$3,NC6*$FL6)</f>
        <v>Tilføj input</v>
      </c>
      <c r="WT6" s="175" t="str">
        <f>IF($BC6='0.3_Appendiks_Sprog'!$B$116,'0.2_Appendiks_Konstanter'!$C$3,SUM(WM6:WR6))</f>
        <v>Tilføj input</v>
      </c>
      <c r="WU6" s="196" t="str">
        <f>IF($BC6='0.3_Appendiks_Sprog'!$B$116,'0.2_Appendiks_Konstanter'!$C$3,NE6*$FM6)</f>
        <v>Tilføj input</v>
      </c>
      <c r="WV6" s="96" t="str">
        <f>IF($BC6='0.3_Appendiks_Sprog'!$B$116,'0.2_Appendiks_Konstanter'!$C$3,NF6*$FM6)</f>
        <v>Tilføj input</v>
      </c>
      <c r="WW6" s="96" t="str">
        <f>IF($BC6='0.3_Appendiks_Sprog'!$B$116,'0.2_Appendiks_Konstanter'!$C$3,NG6*$FM6)</f>
        <v>Tilføj input</v>
      </c>
      <c r="WX6" s="96" t="str">
        <f>IF($BC6='0.3_Appendiks_Sprog'!$B$116,'0.2_Appendiks_Konstanter'!$C$3,NH6*$FM6)</f>
        <v>Tilføj input</v>
      </c>
      <c r="WY6" s="96" t="str">
        <f>IF($BC6='0.3_Appendiks_Sprog'!$B$116,'0.2_Appendiks_Konstanter'!$C$3,NI6*$FM6)</f>
        <v>Tilføj input</v>
      </c>
      <c r="WZ6" s="96" t="str">
        <f>IF($BC6='0.3_Appendiks_Sprog'!$B$116,'0.2_Appendiks_Konstanter'!$C$3,NJ6*$FM6)</f>
        <v>Tilføj input</v>
      </c>
      <c r="XA6" s="175" t="str">
        <f>IF($BC6='0.3_Appendiks_Sprog'!$B$116,'0.2_Appendiks_Konstanter'!$C$3,NK6*$FM6)</f>
        <v>Tilføj input</v>
      </c>
      <c r="XB6" s="175" t="str">
        <f>IF($BC6='0.3_Appendiks_Sprog'!$B$116,'0.2_Appendiks_Konstanter'!$C$3,SUM(WU6:WZ6))</f>
        <v>Tilføj input</v>
      </c>
      <c r="XC6" s="196" t="str">
        <f>IF($BC6='0.3_Appendiks_Sprog'!$B$116,'0.2_Appendiks_Konstanter'!$C$3,NM6*$FN6)</f>
        <v>Tilføj input</v>
      </c>
      <c r="XD6" s="96" t="str">
        <f>IF($BC6='0.3_Appendiks_Sprog'!$B$116,'0.2_Appendiks_Konstanter'!$C$3,NN6*$FN6)</f>
        <v>Tilføj input</v>
      </c>
      <c r="XE6" s="96" t="str">
        <f>IF($BC6='0.3_Appendiks_Sprog'!$B$116,'0.2_Appendiks_Konstanter'!$C$3,NO6*$FN6)</f>
        <v>Tilføj input</v>
      </c>
      <c r="XF6" s="96" t="str">
        <f>IF($BC6='0.3_Appendiks_Sprog'!$B$116,'0.2_Appendiks_Konstanter'!$C$3,NP6*$FN6)</f>
        <v>Tilføj input</v>
      </c>
      <c r="XG6" s="96" t="str">
        <f>IF($BC6='0.3_Appendiks_Sprog'!$B$116,'0.2_Appendiks_Konstanter'!$C$3,NQ6*$FN6)</f>
        <v>Tilføj input</v>
      </c>
      <c r="XH6" s="96" t="str">
        <f>IF($BC6='0.3_Appendiks_Sprog'!$B$116,'0.2_Appendiks_Konstanter'!$C$3,NR6*$FN6)</f>
        <v>Tilføj input</v>
      </c>
      <c r="XI6" s="175" t="str">
        <f>IF($BC6='0.3_Appendiks_Sprog'!$B$116,'0.2_Appendiks_Konstanter'!$C$3,NS6*$FN6)</f>
        <v>Tilføj input</v>
      </c>
      <c r="XJ6" s="175" t="str">
        <f>IF($BC6='0.3_Appendiks_Sprog'!$B$116,'0.2_Appendiks_Konstanter'!$C$3,SUM(XC6:XH6))</f>
        <v>Tilføj input</v>
      </c>
      <c r="XK6" s="196" t="str">
        <f>IF($BC6='0.3_Appendiks_Sprog'!$B$116,'0.2_Appendiks_Konstanter'!$C$3,NU6*$FO6)</f>
        <v>Tilføj input</v>
      </c>
      <c r="XL6" s="96" t="str">
        <f>IF($BC6='0.3_Appendiks_Sprog'!$B$116,'0.2_Appendiks_Konstanter'!$C$3,NV6*$FO6)</f>
        <v>Tilføj input</v>
      </c>
      <c r="XM6" s="96" t="str">
        <f>IF($BC6='0.3_Appendiks_Sprog'!$B$116,'0.2_Appendiks_Konstanter'!$C$3,NW6*$FO6)</f>
        <v>Tilføj input</v>
      </c>
      <c r="XN6" s="96" t="str">
        <f>IF($BC6='0.3_Appendiks_Sprog'!$B$116,'0.2_Appendiks_Konstanter'!$C$3,NX6*$FO6)</f>
        <v>Tilføj input</v>
      </c>
      <c r="XO6" s="96" t="str">
        <f>IF($BC6='0.3_Appendiks_Sprog'!$B$116,'0.2_Appendiks_Konstanter'!$C$3,NY6*$FO6)</f>
        <v>Tilføj input</v>
      </c>
      <c r="XP6" s="96" t="str">
        <f>IF($BC6='0.3_Appendiks_Sprog'!$B$116,'0.2_Appendiks_Konstanter'!$C$3,NZ6*$FO6)</f>
        <v>Tilføj input</v>
      </c>
      <c r="XQ6" s="175" t="str">
        <f>IF($BC6='0.3_Appendiks_Sprog'!$B$116,'0.2_Appendiks_Konstanter'!$C$3,OA6*$FO6)</f>
        <v>Tilføj input</v>
      </c>
      <c r="XR6" s="175" t="str">
        <f>IF($BC6='0.3_Appendiks_Sprog'!$B$116,'0.2_Appendiks_Konstanter'!$C$3,SUM(XK6:XP6))</f>
        <v>Tilføj input</v>
      </c>
      <c r="XS6" s="196" t="str">
        <f>IF($BC6='0.3_Appendiks_Sprog'!$B$116,'0.2_Appendiks_Konstanter'!$C$3,OC6*$FP6)</f>
        <v>Tilføj input</v>
      </c>
      <c r="XT6" s="96" t="str">
        <f>IF($BC6='0.3_Appendiks_Sprog'!$B$116,'0.2_Appendiks_Konstanter'!$C$3,OD6*$FP6)</f>
        <v>Tilføj input</v>
      </c>
      <c r="XU6" s="96" t="str">
        <f>IF($BC6='0.3_Appendiks_Sprog'!$B$116,'0.2_Appendiks_Konstanter'!$C$3,OE6*$FP6)</f>
        <v>Tilføj input</v>
      </c>
      <c r="XV6" s="96" t="str">
        <f>IF($BC6='0.3_Appendiks_Sprog'!$B$116,'0.2_Appendiks_Konstanter'!$C$3,OF6*$FP6)</f>
        <v>Tilføj input</v>
      </c>
      <c r="XW6" s="96" t="str">
        <f>IF($BC6='0.3_Appendiks_Sprog'!$B$116,'0.2_Appendiks_Konstanter'!$C$3,OG6*$FP6)</f>
        <v>Tilføj input</v>
      </c>
      <c r="XX6" s="96" t="str">
        <f>IF($BC6='0.3_Appendiks_Sprog'!$B$116,'0.2_Appendiks_Konstanter'!$C$3,OH6*$FP6)</f>
        <v>Tilføj input</v>
      </c>
      <c r="XY6" s="175" t="str">
        <f>IF($BC6='0.3_Appendiks_Sprog'!$B$116,'0.2_Appendiks_Konstanter'!$C$3,OI6*$FP6)</f>
        <v>Tilføj input</v>
      </c>
      <c r="XZ6" s="175" t="str">
        <f>IF($BC6='0.3_Appendiks_Sprog'!$B$116,'0.2_Appendiks_Konstanter'!$C$3,SUM(XS6:XX6))</f>
        <v>Tilføj input</v>
      </c>
      <c r="YA6" s="196" t="str">
        <f>IF($BC6='0.3_Appendiks_Sprog'!$B$116,'0.2_Appendiks_Konstanter'!$C$3,OK6*$FQ6)</f>
        <v>Tilføj input</v>
      </c>
      <c r="YB6" s="96" t="str">
        <f>IF($BC6='0.3_Appendiks_Sprog'!$B$116,'0.2_Appendiks_Konstanter'!$C$3,OL6*$FQ6)</f>
        <v>Tilføj input</v>
      </c>
      <c r="YC6" s="96" t="str">
        <f>IF($BC6='0.3_Appendiks_Sprog'!$B$116,'0.2_Appendiks_Konstanter'!$C$3,OM6*$FQ6)</f>
        <v>Tilføj input</v>
      </c>
      <c r="YD6" s="96" t="str">
        <f>IF($BC6='0.3_Appendiks_Sprog'!$B$116,'0.2_Appendiks_Konstanter'!$C$3,ON6*$FQ6)</f>
        <v>Tilføj input</v>
      </c>
      <c r="YE6" s="96" t="str">
        <f>IF($BC6='0.3_Appendiks_Sprog'!$B$116,'0.2_Appendiks_Konstanter'!$C$3,OO6*$FQ6)</f>
        <v>Tilføj input</v>
      </c>
      <c r="YF6" s="96" t="str">
        <f>IF($BC6='0.3_Appendiks_Sprog'!$B$116,'0.2_Appendiks_Konstanter'!$C$3,OP6*$FQ6)</f>
        <v>Tilføj input</v>
      </c>
      <c r="YG6" s="175" t="str">
        <f>IF($BC6='0.3_Appendiks_Sprog'!$B$116,'0.2_Appendiks_Konstanter'!$C$3,OQ6*$FQ6)</f>
        <v>Tilføj input</v>
      </c>
      <c r="YH6" s="175" t="str">
        <f>IF($BC6='0.3_Appendiks_Sprog'!$B$116,'0.2_Appendiks_Konstanter'!$C$3,SUM(YA6:YF6))</f>
        <v>Tilføj input</v>
      </c>
      <c r="YI6" s="196" t="str">
        <f>IF($BC6='0.3_Appendiks_Sprog'!$B$116,'0.2_Appendiks_Konstanter'!$C$3,OS6*$FR6)</f>
        <v>Tilføj input</v>
      </c>
      <c r="YJ6" s="96" t="str">
        <f>IF($BC6='0.3_Appendiks_Sprog'!$B$116,'0.2_Appendiks_Konstanter'!$C$3,OT6*$FR6)</f>
        <v>Tilføj input</v>
      </c>
      <c r="YK6" s="96" t="str">
        <f>IF($BC6='0.3_Appendiks_Sprog'!$B$116,'0.2_Appendiks_Konstanter'!$C$3,OU6*$FR6)</f>
        <v>Tilføj input</v>
      </c>
      <c r="YL6" s="96" t="str">
        <f>IF($BC6='0.3_Appendiks_Sprog'!$B$116,'0.2_Appendiks_Konstanter'!$C$3,OV6*$FR6)</f>
        <v>Tilføj input</v>
      </c>
      <c r="YM6" s="96" t="str">
        <f>IF($BC6='0.3_Appendiks_Sprog'!$B$116,'0.2_Appendiks_Konstanter'!$C$3,OW6*$FR6)</f>
        <v>Tilføj input</v>
      </c>
      <c r="YN6" s="96" t="str">
        <f>IF($BC6='0.3_Appendiks_Sprog'!$B$116,'0.2_Appendiks_Konstanter'!$C$3,OX6*$FR6)</f>
        <v>Tilføj input</v>
      </c>
      <c r="YO6" s="175" t="str">
        <f>IF($BC6='0.3_Appendiks_Sprog'!$B$116,'0.2_Appendiks_Konstanter'!$C$3,OY6*$FR6)</f>
        <v>Tilføj input</v>
      </c>
      <c r="YP6" s="175" t="str">
        <f>IF($BC6='0.3_Appendiks_Sprog'!$B$116,'0.2_Appendiks_Konstanter'!$C$3,SUM(YI6:YN6))</f>
        <v>Tilføj input</v>
      </c>
      <c r="YQ6" s="196" t="str">
        <f>IF($BC6='0.3_Appendiks_Sprog'!$B$116,'0.2_Appendiks_Konstanter'!$C$3,PA6*$FS6)</f>
        <v>Tilføj input</v>
      </c>
      <c r="YR6" s="96" t="str">
        <f>IF($BC6='0.3_Appendiks_Sprog'!$B$116,'0.2_Appendiks_Konstanter'!$C$3,PB6*$FS6)</f>
        <v>Tilføj input</v>
      </c>
      <c r="YS6" s="96" t="str">
        <f>IF($BC6='0.3_Appendiks_Sprog'!$B$116,'0.2_Appendiks_Konstanter'!$C$3,PC6*$FS6)</f>
        <v>Tilføj input</v>
      </c>
      <c r="YT6" s="96" t="str">
        <f>IF($BC6='0.3_Appendiks_Sprog'!$B$116,'0.2_Appendiks_Konstanter'!$C$3,PD6*$FS6)</f>
        <v>Tilføj input</v>
      </c>
      <c r="YU6" s="96" t="str">
        <f>IF($BC6='0.3_Appendiks_Sprog'!$B$116,'0.2_Appendiks_Konstanter'!$C$3,PE6*$FS6)</f>
        <v>Tilføj input</v>
      </c>
      <c r="YV6" s="96" t="str">
        <f>IF($BC6='0.3_Appendiks_Sprog'!$B$116,'0.2_Appendiks_Konstanter'!$C$3,PF6*$FS6)</f>
        <v>Tilføj input</v>
      </c>
      <c r="YW6" s="175" t="str">
        <f>IF($BC6='0.3_Appendiks_Sprog'!$B$116,'0.2_Appendiks_Konstanter'!$C$3,PG6*$FS6)</f>
        <v>Tilføj input</v>
      </c>
      <c r="YX6" s="175" t="str">
        <f>IF($BC6='0.3_Appendiks_Sprog'!$B$116,'0.2_Appendiks_Konstanter'!$C$3,SUM(YQ6:YV6))</f>
        <v>Tilføj input</v>
      </c>
      <c r="YY6" s="196" t="str">
        <f>IF($BC6='0.3_Appendiks_Sprog'!$B$116,'0.2_Appendiks_Konstanter'!$C$3,PI6*$FT6)</f>
        <v>Tilføj input</v>
      </c>
      <c r="YZ6" s="96" t="str">
        <f>IF($BC6='0.3_Appendiks_Sprog'!$B$116,'0.2_Appendiks_Konstanter'!$C$3,PJ6*$FT6)</f>
        <v>Tilføj input</v>
      </c>
      <c r="ZA6" s="96" t="str">
        <f>IF($BC6='0.3_Appendiks_Sprog'!$B$116,'0.2_Appendiks_Konstanter'!$C$3,PK6*$FT6)</f>
        <v>Tilføj input</v>
      </c>
      <c r="ZB6" s="96" t="str">
        <f>IF($BC6='0.3_Appendiks_Sprog'!$B$116,'0.2_Appendiks_Konstanter'!$C$3,PL6*$FT6)</f>
        <v>Tilføj input</v>
      </c>
      <c r="ZC6" s="96" t="str">
        <f>IF($BC6='0.3_Appendiks_Sprog'!$B$116,'0.2_Appendiks_Konstanter'!$C$3,PM6*$FT6)</f>
        <v>Tilføj input</v>
      </c>
      <c r="ZD6" s="96" t="str">
        <f>IF($BC6='0.3_Appendiks_Sprog'!$B$116,'0.2_Appendiks_Konstanter'!$C$3,PN6*$FT6)</f>
        <v>Tilføj input</v>
      </c>
      <c r="ZE6" s="175" t="str">
        <f>IF($BC6='0.3_Appendiks_Sprog'!$B$116,'0.2_Appendiks_Konstanter'!$C$3,PO6*$FT6)</f>
        <v>Tilføj input</v>
      </c>
      <c r="ZF6" s="175" t="str">
        <f>IF($BC6='0.3_Appendiks_Sprog'!$B$116,'0.2_Appendiks_Konstanter'!$C$3,SUM(YY6:ZD6))</f>
        <v>Tilføj input</v>
      </c>
      <c r="ZG6" s="196" t="str">
        <f>IF($BC6='0.3_Appendiks_Sprog'!$B$116,'0.2_Appendiks_Konstanter'!$C$3,PQ6*$FU6)</f>
        <v>Tilføj input</v>
      </c>
      <c r="ZH6" s="96" t="str">
        <f>IF($BC6='0.3_Appendiks_Sprog'!$B$116,'0.2_Appendiks_Konstanter'!$C$3,PR6*$FU6)</f>
        <v>Tilføj input</v>
      </c>
      <c r="ZI6" s="96" t="str">
        <f>IF($BC6='0.3_Appendiks_Sprog'!$B$116,'0.2_Appendiks_Konstanter'!$C$3,PS6*$FU6)</f>
        <v>Tilføj input</v>
      </c>
      <c r="ZJ6" s="96" t="str">
        <f>IF($BC6='0.3_Appendiks_Sprog'!$B$116,'0.2_Appendiks_Konstanter'!$C$3,PT6*$FU6)</f>
        <v>Tilføj input</v>
      </c>
      <c r="ZK6" s="96" t="str">
        <f>IF($BC6='0.3_Appendiks_Sprog'!$B$116,'0.2_Appendiks_Konstanter'!$C$3,PU6*$FU6)</f>
        <v>Tilføj input</v>
      </c>
      <c r="ZL6" s="96" t="str">
        <f>IF($BC6='0.3_Appendiks_Sprog'!$B$116,'0.2_Appendiks_Konstanter'!$C$3,PV6*$FU6)</f>
        <v>Tilføj input</v>
      </c>
      <c r="ZM6" s="175" t="str">
        <f>IF($BC6='0.3_Appendiks_Sprog'!$B$116,'0.2_Appendiks_Konstanter'!$C$3,PW6*$FU6)</f>
        <v>Tilføj input</v>
      </c>
      <c r="ZN6" s="175" t="str">
        <f>IF($BC6='0.3_Appendiks_Sprog'!$B$116,'0.2_Appendiks_Konstanter'!$C$3,SUM(ZG6:ZL6))</f>
        <v>Tilføj input</v>
      </c>
      <c r="ZO6" s="196" t="str">
        <f>IF($BC6='0.3_Appendiks_Sprog'!$B$116,'0.2_Appendiks_Konstanter'!$C$3,PY6*$FV6)</f>
        <v>Tilføj input</v>
      </c>
      <c r="ZP6" s="96" t="str">
        <f>IF($BC6='0.3_Appendiks_Sprog'!$B$116,'0.2_Appendiks_Konstanter'!$C$3,PZ6*$FV6)</f>
        <v>Tilføj input</v>
      </c>
      <c r="ZQ6" s="96" t="str">
        <f>IF($BC6='0.3_Appendiks_Sprog'!$B$116,'0.2_Appendiks_Konstanter'!$C$3,QA6*$FV6)</f>
        <v>Tilføj input</v>
      </c>
      <c r="ZR6" s="96" t="str">
        <f>IF($BC6='0.3_Appendiks_Sprog'!$B$116,'0.2_Appendiks_Konstanter'!$C$3,QB6*$FV6)</f>
        <v>Tilføj input</v>
      </c>
      <c r="ZS6" s="96" t="str">
        <f>IF($BC6='0.3_Appendiks_Sprog'!$B$116,'0.2_Appendiks_Konstanter'!$C$3,QC6*$FV6)</f>
        <v>Tilføj input</v>
      </c>
      <c r="ZT6" s="96" t="str">
        <f>IF($BC6='0.3_Appendiks_Sprog'!$B$116,'0.2_Appendiks_Konstanter'!$C$3,QD6*$FV6)</f>
        <v>Tilføj input</v>
      </c>
      <c r="ZU6" s="175" t="str">
        <f>IF($BC6='0.3_Appendiks_Sprog'!$B$116,'0.2_Appendiks_Konstanter'!$C$3,QE6*$FV6)</f>
        <v>Tilføj input</v>
      </c>
      <c r="ZV6" s="175" t="str">
        <f>IF($BC6='0.3_Appendiks_Sprog'!$B$116,'0.2_Appendiks_Konstanter'!$C$3,SUM(ZO6:ZT6))</f>
        <v>Tilføj input</v>
      </c>
      <c r="ZW6" s="196" t="str">
        <f>IF($BC6='0.3_Appendiks_Sprog'!$B$116,'0.2_Appendiks_Konstanter'!$C$3,QG6*$FW6)</f>
        <v>Tilføj input</v>
      </c>
      <c r="ZX6" s="96" t="str">
        <f>IF($BC6='0.3_Appendiks_Sprog'!$B$116,'0.2_Appendiks_Konstanter'!$C$3,QH6*$FW6)</f>
        <v>Tilføj input</v>
      </c>
      <c r="ZY6" s="96" t="str">
        <f>IF($BC6='0.3_Appendiks_Sprog'!$B$116,'0.2_Appendiks_Konstanter'!$C$3,QI6*$FW6)</f>
        <v>Tilføj input</v>
      </c>
      <c r="ZZ6" s="96" t="str">
        <f>IF($BC6='0.3_Appendiks_Sprog'!$B$116,'0.2_Appendiks_Konstanter'!$C$3,QJ6*$FW6)</f>
        <v>Tilføj input</v>
      </c>
      <c r="AAA6" s="96" t="str">
        <f>IF($BC6='0.3_Appendiks_Sprog'!$B$116,'0.2_Appendiks_Konstanter'!$C$3,QK6*$FW6)</f>
        <v>Tilføj input</v>
      </c>
      <c r="AAB6" s="96" t="str">
        <f>IF($BC6='0.3_Appendiks_Sprog'!$B$116,'0.2_Appendiks_Konstanter'!$C$3,QL6*$FW6)</f>
        <v>Tilføj input</v>
      </c>
      <c r="AAC6" s="175" t="str">
        <f>IF($BC6='0.3_Appendiks_Sprog'!$B$116,'0.2_Appendiks_Konstanter'!$C$3,QM6*$FW6)</f>
        <v>Tilføj input</v>
      </c>
      <c r="AAD6" s="175" t="str">
        <f>IF($BC6='0.3_Appendiks_Sprog'!$B$116,'0.2_Appendiks_Konstanter'!$C$3,SUM(ZW6:AAB6))</f>
        <v>Tilføj input</v>
      </c>
      <c r="AAE6" s="196" t="str">
        <f>IF($BC6='0.3_Appendiks_Sprog'!$B$116,'0.2_Appendiks_Konstanter'!$C$3,QO6*$FX6)</f>
        <v>Tilføj input</v>
      </c>
      <c r="AAF6" s="96" t="str">
        <f>IF($BC6='0.3_Appendiks_Sprog'!$B$116,'0.2_Appendiks_Konstanter'!$C$3,QP6*$FX6)</f>
        <v>Tilføj input</v>
      </c>
      <c r="AAG6" s="96" t="str">
        <f>IF($BC6='0.3_Appendiks_Sprog'!$B$116,'0.2_Appendiks_Konstanter'!$C$3,QQ6*$FX6)</f>
        <v>Tilføj input</v>
      </c>
      <c r="AAH6" s="96" t="str">
        <f>IF($BC6='0.3_Appendiks_Sprog'!$B$116,'0.2_Appendiks_Konstanter'!$C$3,QR6*$FX6)</f>
        <v>Tilføj input</v>
      </c>
      <c r="AAI6" s="96" t="str">
        <f>IF($BC6='0.3_Appendiks_Sprog'!$B$116,'0.2_Appendiks_Konstanter'!$C$3,QS6*$FX6)</f>
        <v>Tilføj input</v>
      </c>
      <c r="AAJ6" s="96" t="str">
        <f>IF($BC6='0.3_Appendiks_Sprog'!$B$116,'0.2_Appendiks_Konstanter'!$C$3,QT6*$FX6)</f>
        <v>Tilføj input</v>
      </c>
      <c r="AAK6" s="175" t="str">
        <f>IF($BC6='0.3_Appendiks_Sprog'!$B$116,'0.2_Appendiks_Konstanter'!$C$3,QU6*$FX6)</f>
        <v>Tilføj input</v>
      </c>
      <c r="AAL6" s="175" t="str">
        <f>IF($BC6='0.3_Appendiks_Sprog'!$B$116,'0.2_Appendiks_Konstanter'!$C$3,SUM(AAE6:AAJ6))</f>
        <v>Tilføj input</v>
      </c>
      <c r="AAM6" s="196" t="str">
        <f>IF($BC6='0.3_Appendiks_Sprog'!$B$116,'0.2_Appendiks_Konstanter'!$C$3,QW6*$FY6)</f>
        <v>Tilføj input</v>
      </c>
      <c r="AAN6" s="96" t="str">
        <f>IF($BC6='0.3_Appendiks_Sprog'!$B$116,'0.2_Appendiks_Konstanter'!$C$3,QX6*$FY6)</f>
        <v>Tilføj input</v>
      </c>
      <c r="AAO6" s="96" t="str">
        <f>IF($BC6='0.3_Appendiks_Sprog'!$B$116,'0.2_Appendiks_Konstanter'!$C$3,QY6*$FY6)</f>
        <v>Tilføj input</v>
      </c>
      <c r="AAP6" s="96" t="str">
        <f>IF($BC6='0.3_Appendiks_Sprog'!$B$116,'0.2_Appendiks_Konstanter'!$C$3,QZ6*$FY6)</f>
        <v>Tilføj input</v>
      </c>
      <c r="AAQ6" s="96" t="str">
        <f>IF($BC6='0.3_Appendiks_Sprog'!$B$116,'0.2_Appendiks_Konstanter'!$C$3,RA6*$FY6)</f>
        <v>Tilføj input</v>
      </c>
      <c r="AAR6" s="96" t="str">
        <f>IF($BC6='0.3_Appendiks_Sprog'!$B$116,'0.2_Appendiks_Konstanter'!$C$3,RB6*$FY6)</f>
        <v>Tilføj input</v>
      </c>
      <c r="AAS6" s="175" t="str">
        <f>IF($BC6='0.3_Appendiks_Sprog'!$B$116,'0.2_Appendiks_Konstanter'!$C$3,RC6*$FY6)</f>
        <v>Tilføj input</v>
      </c>
      <c r="AAT6" s="175" t="str">
        <f>IF($BC6='0.3_Appendiks_Sprog'!$B$116,'0.2_Appendiks_Konstanter'!$C$3,SUM(AAM6:AAR6))</f>
        <v>Tilføj input</v>
      </c>
      <c r="AAU6" s="196" t="str">
        <f>IF($BC6='0.3_Appendiks_Sprog'!$B$116,'0.2_Appendiks_Konstanter'!$C$3,RE6*$FZ6)</f>
        <v>Tilføj input</v>
      </c>
      <c r="AAV6" s="96" t="str">
        <f>IF($BC6='0.3_Appendiks_Sprog'!$B$116,'0.2_Appendiks_Konstanter'!$C$3,RF6*$FZ6)</f>
        <v>Tilføj input</v>
      </c>
      <c r="AAW6" s="96" t="str">
        <f>IF($BC6='0.3_Appendiks_Sprog'!$B$116,'0.2_Appendiks_Konstanter'!$C$3,RG6*$FZ6)</f>
        <v>Tilføj input</v>
      </c>
      <c r="AAX6" s="96" t="str">
        <f>IF($BC6='0.3_Appendiks_Sprog'!$B$116,'0.2_Appendiks_Konstanter'!$C$3,RH6*$FZ6)</f>
        <v>Tilføj input</v>
      </c>
      <c r="AAY6" s="96" t="str">
        <f>IF($BC6='0.3_Appendiks_Sprog'!$B$116,'0.2_Appendiks_Konstanter'!$C$3,RI6*$FZ6)</f>
        <v>Tilføj input</v>
      </c>
      <c r="AAZ6" s="96" t="str">
        <f>IF($BC6='0.3_Appendiks_Sprog'!$B$116,'0.2_Appendiks_Konstanter'!$C$3,RJ6*$FZ6)</f>
        <v>Tilføj input</v>
      </c>
      <c r="ABA6" s="175" t="str">
        <f>IF($BC6='0.3_Appendiks_Sprog'!$B$116,'0.2_Appendiks_Konstanter'!$C$3,RK6*$FZ6)</f>
        <v>Tilføj input</v>
      </c>
      <c r="ABB6" s="175" t="str">
        <f>IF($BC6='0.3_Appendiks_Sprog'!$B$116,'0.2_Appendiks_Konstanter'!$C$3,SUM(AAU6:AAZ6))</f>
        <v>Tilføj input</v>
      </c>
      <c r="ABC6" s="196" t="str">
        <f>IF($BC6='0.3_Appendiks_Sprog'!$B$116,'0.2_Appendiks_Konstanter'!$C$3,RM6*$GA6)</f>
        <v>Tilføj input</v>
      </c>
      <c r="ABD6" s="96" t="str">
        <f>IF($BC6='0.3_Appendiks_Sprog'!$B$116,'0.2_Appendiks_Konstanter'!$C$3,RN6*$GA6)</f>
        <v>Tilføj input</v>
      </c>
      <c r="ABE6" s="96" t="str">
        <f>IF($BC6='0.3_Appendiks_Sprog'!$B$116,'0.2_Appendiks_Konstanter'!$C$3,RO6*$GA6)</f>
        <v>Tilføj input</v>
      </c>
      <c r="ABF6" s="96" t="str">
        <f>IF($BC6='0.3_Appendiks_Sprog'!$B$116,'0.2_Appendiks_Konstanter'!$C$3,RP6*$GA6)</f>
        <v>Tilføj input</v>
      </c>
      <c r="ABG6" s="96" t="str">
        <f>IF($BC6='0.3_Appendiks_Sprog'!$B$116,'0.2_Appendiks_Konstanter'!$C$3,RQ6*$GA6)</f>
        <v>Tilføj input</v>
      </c>
      <c r="ABH6" s="96" t="str">
        <f>IF($BC6='0.3_Appendiks_Sprog'!$B$116,'0.2_Appendiks_Konstanter'!$C$3,RR6*$GA6)</f>
        <v>Tilføj input</v>
      </c>
      <c r="ABI6" s="175" t="str">
        <f>IF($BC6='0.3_Appendiks_Sprog'!$B$116,'0.2_Appendiks_Konstanter'!$C$3,RS6*$GA6)</f>
        <v>Tilføj input</v>
      </c>
      <c r="ABJ6" s="175" t="str">
        <f>IF($BC6='0.3_Appendiks_Sprog'!$B$116,'0.2_Appendiks_Konstanter'!$C$3,SUM(ABC6:ABH6))</f>
        <v>Tilføj input</v>
      </c>
      <c r="ABK6" s="196" t="str">
        <f>IF($BC6='0.3_Appendiks_Sprog'!$B$116,'0.2_Appendiks_Konstanter'!$C$3,RU6*$GB6)</f>
        <v>Tilføj input</v>
      </c>
      <c r="ABL6" s="96" t="str">
        <f>IF($BC6='0.3_Appendiks_Sprog'!$B$116,'0.2_Appendiks_Konstanter'!$C$3,RV6*$GB6)</f>
        <v>Tilføj input</v>
      </c>
      <c r="ABM6" s="96" t="str">
        <f>IF($BC6='0.3_Appendiks_Sprog'!$B$116,'0.2_Appendiks_Konstanter'!$C$3,RW6*$GB6)</f>
        <v>Tilføj input</v>
      </c>
      <c r="ABN6" s="96" t="str">
        <f>IF($BC6='0.3_Appendiks_Sprog'!$B$116,'0.2_Appendiks_Konstanter'!$C$3,RX6*$GB6)</f>
        <v>Tilføj input</v>
      </c>
      <c r="ABO6" s="96" t="str">
        <f>IF($BC6='0.3_Appendiks_Sprog'!$B$116,'0.2_Appendiks_Konstanter'!$C$3,RY6*$GB6)</f>
        <v>Tilføj input</v>
      </c>
      <c r="ABP6" s="96" t="str">
        <f>IF($BC6='0.3_Appendiks_Sprog'!$B$116,'0.2_Appendiks_Konstanter'!$C$3,RZ6*$GB6)</f>
        <v>Tilføj input</v>
      </c>
      <c r="ABQ6" s="175" t="str">
        <f>IF($BC6='0.3_Appendiks_Sprog'!$B$116,'0.2_Appendiks_Konstanter'!$C$3,SA6*$GB6)</f>
        <v>Tilføj input</v>
      </c>
      <c r="ABR6" s="175" t="str">
        <f>IF($BC6='0.3_Appendiks_Sprog'!$B$116,'0.2_Appendiks_Konstanter'!$C$3,SUM(ABK6:ABP6))</f>
        <v>Tilføj input</v>
      </c>
      <c r="ABS6" s="196" t="str">
        <f>IF($BC6='0.3_Appendiks_Sprog'!$B$116,'0.2_Appendiks_Konstanter'!$C$3,SC6*$GC6)</f>
        <v>Tilføj input</v>
      </c>
      <c r="ABT6" s="96" t="str">
        <f>IF($BC6='0.3_Appendiks_Sprog'!$B$116,'0.2_Appendiks_Konstanter'!$C$3,SD6*$GC6)</f>
        <v>Tilføj input</v>
      </c>
      <c r="ABU6" s="96" t="str">
        <f>IF($BC6='0.3_Appendiks_Sprog'!$B$116,'0.2_Appendiks_Konstanter'!$C$3,SE6*$GC6)</f>
        <v>Tilføj input</v>
      </c>
      <c r="ABV6" s="96" t="str">
        <f>IF($BC6='0.3_Appendiks_Sprog'!$B$116,'0.2_Appendiks_Konstanter'!$C$3,SF6*$GC6)</f>
        <v>Tilføj input</v>
      </c>
      <c r="ABW6" s="96" t="str">
        <f>IF($BC6='0.3_Appendiks_Sprog'!$B$116,'0.2_Appendiks_Konstanter'!$C$3,SG6*$GC6)</f>
        <v>Tilføj input</v>
      </c>
      <c r="ABX6" s="96" t="str">
        <f>IF($BC6='0.3_Appendiks_Sprog'!$B$116,'0.2_Appendiks_Konstanter'!$C$3,SH6*$GC6)</f>
        <v>Tilføj input</v>
      </c>
      <c r="ABY6" s="175" t="str">
        <f>IF($BC6='0.3_Appendiks_Sprog'!$B$116,'0.2_Appendiks_Konstanter'!$C$3,SI6*$GC6)</f>
        <v>Tilføj input</v>
      </c>
      <c r="ABZ6" s="175" t="str">
        <f>IF($BC6='0.3_Appendiks_Sprog'!$B$116,'0.2_Appendiks_Konstanter'!$C$3,SUM(ABS6:ABX6))</f>
        <v>Tilføj input</v>
      </c>
      <c r="ACA6" s="865"/>
      <c r="ACB6" s="175" t="str">
        <f>IF($BC6='0.3_Appendiks_Sprog'!$B$116,'0.2_Appendiks_Konstanter'!$C$3,'0.2_Appendiks_Konstanter'!$C$10*'0.2_Appendiks_Konstanter'!$C$11)</f>
        <v>Tilføj input</v>
      </c>
      <c r="ACC6" s="175" t="str">
        <f>IF($BC6='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6" s="175" t="str">
        <f>IF($BC6='0.3_Appendiks_Sprog'!$B$116,'0.2_Appendiks_Konstanter'!$C$3,$GG6*($ACB6+$ACC6))</f>
        <v>Tilføj input</v>
      </c>
      <c r="ACE6" s="175" t="str">
        <f>IF($BC6='0.3_Appendiks_Sprog'!$B$116,'0.2_Appendiks_Konstanter'!$C$3,INDEX('1.7_Appendiks_BærendeSystem'!$R$4:$R$8,MATCH($T6,'1.7_Appendiks_BærendeSystem'!$B$4:$B$8,0)))</f>
        <v>Tilføj input</v>
      </c>
      <c r="ACF6" s="175" t="str">
        <f>IF($BC6='0.3_Appendiks_Sprog'!$B$116,'0.2_Appendiks_Konstanter'!$C$3,$GH6*$ACE6)</f>
        <v>Tilføj input</v>
      </c>
      <c r="ACG6" s="865"/>
      <c r="ACH6" s="175" t="str">
        <f>IF($BC6='0.3_Appendiks_Sprog'!$B$116,'0.2_Appendiks_Konstanter'!$C$3,INDEX('1.6_Appendiks_Elforbrug'!$C$5:$H$16,MATCH($I6,'1.6_Appendiks_Elforbrug'!$B$5:$B$16,0),MATCH($H6,'1.6_Appendiks_Elforbrug'!$C$3:$H$3,0))*'0.1_Indstillinger'!$C$4)</f>
        <v>Tilføj input</v>
      </c>
      <c r="ACI6" s="175" t="str">
        <f>IF($BC6='0.3_Appendiks_Sprog'!$B$116,'0.2_Appendiks_Konstanter'!$C$3,(INDEX('1.5_Appendiks_Varmeforbrug'!$C$5:$H$16,MATCH($I6,'1.5_Appendiks_Varmeforbrug'!$B$5:$B$16,0),MATCH($H6,'1.5_Appendiks_Varmeforbrug'!$C$3:$H$3,0))/IF($AW6='1.0_Appendiks_Parametre'!$U$8,'0.2_Appendiks_Konstanter'!$C$17,'0.2_Appendiks_Konstanter'!$C$16))*'0.1_Indstillinger'!$C$4)</f>
        <v>Tilføj input</v>
      </c>
      <c r="ACJ6" s="175" t="str">
        <f>IF($BC6='0.3_Appendiks_Sprog'!$B$116,'0.2_Appendiks_Konstanter'!$C$3,INDEX('1.6_Appendiks_Elforbrug'!$C$5:$H$16,MATCH($BV6,'1.6_Appendiks_Elforbrug'!$B$5:$B$16,0),MATCH($H6,'1.6_Appendiks_Elforbrug'!$C$3:$H$3,0))*'0.1_Indstillinger'!$C$4)</f>
        <v>Tilføj input</v>
      </c>
      <c r="ACK6" s="175" t="str">
        <f>IF($BC6='0.3_Appendiks_Sprog'!$B$116,'0.2_Appendiks_Konstanter'!$C$3,(INDEX('1.5_Appendiks_Varmeforbrug'!$C$5:$H$16,MATCH($BV6,'1.5_Appendiks_Varmeforbrug'!$B$5:$B$16,0),MATCH($H6,'1.5_Appendiks_Varmeforbrug'!$C$3:$H$3,0))/IF($AW6='1.0_Appendiks_Parametre'!$U$8,'0.2_Appendiks_Konstanter'!$C$17,'0.2_Appendiks_Konstanter'!$C$16))*'0.1_Indstillinger'!$C$4)</f>
        <v>Tilføj input</v>
      </c>
      <c r="ACL6" s="175" t="str">
        <f>IF($BC6='0.3_Appendiks_Sprog'!$B$116,'0.2_Appendiks_Konstanter'!$C$3,IFERROR(INDEX('1.6_Appendiks_Elforbrug'!$C$5:$H$16,MATCH($BW6,'1.6_Appendiks_Elforbrug'!$B$5:$B$16,0),MATCH($H6,'1.6_Appendiks_Elforbrug'!$C$3:$H$3,0))*'0.1_Indstillinger'!$C$4,0))</f>
        <v>Tilføj input</v>
      </c>
      <c r="ACM6" s="175" t="str">
        <f>IF($BC6='0.3_Appendiks_Sprog'!$B$116,'0.2_Appendiks_Konstanter'!$C$3,IFERROR((INDEX('1.5_Appendiks_Varmeforbrug'!$C$5:$H$16,MATCH($BW6,'1.5_Appendiks_Varmeforbrug'!$B$5:$B$16,0),MATCH($H6,'1.5_Appendiks_Varmeforbrug'!$C$3:$H$3,0))/IF($AW6='1.0_Appendiks_Parametre'!$U$8,'0.2_Appendiks_Konstanter'!$C$17,'0.2_Appendiks_Konstanter'!$C$16))*'0.1_Indstillinger'!$C$4,0))</f>
        <v>Tilføj input</v>
      </c>
      <c r="ACN6" s="491" t="str">
        <f>IF($BC6='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6" s="491" t="str">
        <f>IF($BC6='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6" s="175" t="str">
        <f>IF($BC6='0.3_Appendiks_Sprog'!$B$116,'0.2_Appendiks_Konstanter'!$C$3,$ACH6*$ACN6)</f>
        <v>Tilføj input</v>
      </c>
      <c r="ACQ6" s="175" t="str">
        <f>IF($BC6='0.3_Appendiks_Sprog'!$B$116,'0.2_Appendiks_Konstanter'!$C$3,$ACI6*IF($AW6='1.0_Appendiks_Parametre'!$U$8,$ACO6,$ACN6))</f>
        <v>Tilføj input</v>
      </c>
      <c r="ACR6" s="175" t="str">
        <f>IF($BC6='0.3_Appendiks_Sprog'!$B$116,'0.2_Appendiks_Konstanter'!$C$3,$ACJ6*$ACN6)</f>
        <v>Tilføj input</v>
      </c>
      <c r="ACS6" s="175" t="str">
        <f>IF($BC6='0.3_Appendiks_Sprog'!$B$116,'0.2_Appendiks_Konstanter'!$C$3,$ACK6*IF($AW6='1.0_Appendiks_Parametre'!$U$8,$ACO6,$ACN6))</f>
        <v>Tilføj input</v>
      </c>
      <c r="ACT6" s="175" t="str">
        <f>IF($BC6='0.3_Appendiks_Sprog'!$B$116,'0.2_Appendiks_Konstanter'!$C$3,$ACL6*$ACN6)</f>
        <v>Tilføj input</v>
      </c>
      <c r="ACU6" s="175" t="str">
        <f>IF($BC6='0.3_Appendiks_Sprog'!$B$116,'0.2_Appendiks_Konstanter'!$C$3,$ACM6*IF($AW6='1.0_Appendiks_Parametre'!$U$8,$ACO6,$ACN6))</f>
        <v>Tilføj input</v>
      </c>
      <c r="ACV6" s="175" t="str">
        <f>IF($BC6='0.3_Appendiks_Sprog'!$B$116,'0.2_Appendiks_Konstanter'!$C$3,($ACP6+$ACQ6)*$GD6)</f>
        <v>Tilføj input</v>
      </c>
      <c r="ACW6" s="175" t="str">
        <f>IF($BC6='0.3_Appendiks_Sprog'!$B$116,'0.2_Appendiks_Konstanter'!$C$3,($ACR6+$ACS6)*$GE6)</f>
        <v>Tilføj input</v>
      </c>
      <c r="ACX6" s="175" t="str">
        <f>IF($BC6='0.3_Appendiks_Sprog'!$B$116,'0.2_Appendiks_Konstanter'!$C$3,($ACT6+$ACU6)*$GF6)</f>
        <v>Tilføj input</v>
      </c>
      <c r="ACY6" s="175" t="str">
        <f>IF($BC6='0.3_Appendiks_Sprog'!$B$116,'0.2_Appendiks_Konstanter'!$C$3,SUM($ACV6:$ACX6))</f>
        <v>Tilføj input</v>
      </c>
      <c r="ACZ6" s="865"/>
      <c r="ADA6" s="863"/>
      <c r="ADB6" s="175" t="str">
        <f>IF($BC6='0.3_Appendiks_Sprog'!$B$116,'0.2_Appendiks_Konstanter'!$C$3,IF($H6='1.0_Appendiks_Parametre'!$L$13,0,SUMIF($SM$4:$ACY$4,ADB$4,$SM6:$ACY6)))</f>
        <v>Tilføj input</v>
      </c>
      <c r="ADC6" s="175" t="str">
        <f>IF($BC6='0.3_Appendiks_Sprog'!$B$116,'0.2_Appendiks_Konstanter'!$C$3,IF('0.1_Indstillinger'!$C$7='0.2_Appendiks_Konstanter'!$C$12,0,IF($H6='1.0_Appendiks_Parametre'!$L$13,0,SUMIF($SM$4:$ACY$4,ADC$4,$SM6:$ACY6))))</f>
        <v>Tilføj input</v>
      </c>
      <c r="ADD6" s="175" t="str">
        <f>IF($BC6='0.3_Appendiks_Sprog'!$B$116,'0.2_Appendiks_Konstanter'!$C$3,IF('0.1_Indstillinger'!$C$7='0.2_Appendiks_Konstanter'!$C$12,0,IF($H6='1.0_Appendiks_Parametre'!$L$13,0,SUMIF($SM$4:$ACY$4,ADD$4,$SM6:$ACY6))))</f>
        <v>Tilføj input</v>
      </c>
      <c r="ADE6" s="175" t="str">
        <f>IF($BC6='0.3_Appendiks_Sprog'!$B$116,'0.2_Appendiks_Konstanter'!$C$3,IF($H6='1.0_Appendiks_Parametre'!$L$13,0,SUMIF($SM$4:$ACY$4,ADE$4,$SM6:$ACY6)))</f>
        <v>Tilføj input</v>
      </c>
      <c r="ADF6" s="175" t="str">
        <f>IF($BC6='0.3_Appendiks_Sprog'!$B$116,'0.2_Appendiks_Konstanter'!$C$3,IF($H6='1.0_Appendiks_Parametre'!$L$13,0,SUMIF($SM$4:$ACY$4,ADF$4,$SM6:$ACY6)))</f>
        <v>Tilføj input</v>
      </c>
      <c r="ADG6" s="175" t="str">
        <f>IF($BC6='0.3_Appendiks_Sprog'!$B$116,'0.2_Appendiks_Konstanter'!$C$3,IF('0.1_Indstillinger'!$C$7='0.2_Appendiks_Konstanter'!$C$12,0,IF($H6='1.0_Appendiks_Parametre'!$L$13,0,SUMIF($SM$4:$ACY$4,ADG$4,$SM6:$ACY6))))</f>
        <v>Tilføj input</v>
      </c>
      <c r="ADH6" s="175" t="str">
        <f>IF($BC6='0.3_Appendiks_Sprog'!$B$116,'0.2_Appendiks_Konstanter'!$C$3,IF($H6='1.0_Appendiks_Parametre'!$L$13,0,SUMIF($SM$4:$ACY$4,ADH$4,$SM6:$ACY6)))</f>
        <v>Tilføj input</v>
      </c>
      <c r="ADI6" s="175" t="str">
        <f>IF($BC6='0.3_Appendiks_Sprog'!$B$116,'0.2_Appendiks_Konstanter'!$C$3,IF($H6='1.0_Appendiks_Parametre'!$L$13,0,SUMIF($SM$4:$ACY$4,ADI$4,$SM6:$ACY6)))</f>
        <v>Tilføj input</v>
      </c>
      <c r="ADJ6" s="175" t="str">
        <f>IF($BC6='0.3_Appendiks_Sprog'!$B$116,'0.2_Appendiks_Konstanter'!$C$3,SUM(ADB6:ADI6))</f>
        <v>Tilføj input</v>
      </c>
      <c r="ADK6" s="175" t="str">
        <f>IF($BC6='0.3_Appendiks_Sprog'!$B$116,'0.2_Appendiks_Konstanter'!$C$3,IF($H6='1.0_Appendiks_Parametre'!$L$13,0,SUMIF($SM$4:$ACY$4,ADK$4,$SM6:$ACY6)))</f>
        <v>Tilføj input</v>
      </c>
      <c r="ADL6" s="175" t="str">
        <f>IF($BC6='0.3_Appendiks_Sprog'!$B$116,'0.2_Appendiks_Konstanter'!$C$3,IF('0.1_Indstillinger'!$C$7='0.2_Appendiks_Konstanter'!$C$12,0,IF($H6='1.0_Appendiks_Parametre'!$L$13,0,SUMIF($SM$4:$ACY$4,ADL$4,$SM6:$ACY6))))</f>
        <v>Tilføj input</v>
      </c>
      <c r="ADM6" s="175" t="str">
        <f>IF($BC6='0.3_Appendiks_Sprog'!$B$116,'0.2_Appendiks_Konstanter'!$C$3,IF('0.1_Indstillinger'!$C$7='0.2_Appendiks_Konstanter'!$C$12,0,IF($H6='1.0_Appendiks_Parametre'!$L$13,0,SUMIF($SM$4:$ACY$4,ADM$4,$SM6:$ACY6))))</f>
        <v>Tilføj input</v>
      </c>
      <c r="ADN6" s="175" t="str">
        <f>IF($BC6='0.3_Appendiks_Sprog'!$B$116,'0.2_Appendiks_Konstanter'!$C$3,IF($H6='1.0_Appendiks_Parametre'!$L$13,0,SUMIF($SM$4:$ACY$4,ADN$4,$SM6:$ACY6)))</f>
        <v>Tilføj input</v>
      </c>
      <c r="ADO6" s="175" t="str">
        <f>IF($BC6='0.3_Appendiks_Sprog'!$B$116,'0.2_Appendiks_Konstanter'!$C$3,IF($H6='1.0_Appendiks_Parametre'!$L$13,0,SUMIF($SM$4:$ACY$4,ADO$4,$SM6:$ACY6)))</f>
        <v>Tilføj input</v>
      </c>
      <c r="ADP6" s="175" t="str">
        <f>IF($BC6='0.3_Appendiks_Sprog'!$B$116,'0.2_Appendiks_Konstanter'!$C$3,IF('0.1_Indstillinger'!$C$7='0.2_Appendiks_Konstanter'!$C$12,0,IF($H6='1.0_Appendiks_Parametre'!$L$13,0,SUMIF($SM$4:$ACY$4,ADP$4,$SM6:$ACY6))))</f>
        <v>Tilføj input</v>
      </c>
      <c r="ADQ6" s="175" t="str">
        <f>IF($BC6='0.3_Appendiks_Sprog'!$B$116,'0.2_Appendiks_Konstanter'!$C$3,IF($H6='1.0_Appendiks_Parametre'!$L$13,0,SUMIF($SM$4:$ACY$4,ADQ$4,$SM6:$ACY6)))</f>
        <v>Tilføj input</v>
      </c>
      <c r="ADR6" s="175" t="str">
        <f>IF($BC6='0.3_Appendiks_Sprog'!$B$116,'0.2_Appendiks_Konstanter'!$C$3,IF($H6='1.0_Appendiks_Parametre'!$L$13,0,SUMIF($SM$4:$ACY$4,ADR$4,$SM6:$ACY6)))</f>
        <v>Tilføj input</v>
      </c>
      <c r="ADS6" s="175" t="str">
        <f>IF($BC6='0.3_Appendiks_Sprog'!$B$116,'0.2_Appendiks_Konstanter'!$C$3,SUM(ADK6:ADR6))</f>
        <v>Tilføj input</v>
      </c>
      <c r="ADT6" s="175" t="str">
        <f>IF($BC6='0.3_Appendiks_Sprog'!$B$116,'0.2_Appendiks_Konstanter'!$C$3,IF($H6='1.0_Appendiks_Parametre'!$L$13,0,SUMIF($SM$4:$ACY$4,ADT$4,$SM6:$ACY6)))</f>
        <v>Tilføj input</v>
      </c>
      <c r="ADU6" s="175" t="str">
        <f>IF($BC6='0.3_Appendiks_Sprog'!$B$116,'0.2_Appendiks_Konstanter'!$C$3,IF('0.1_Indstillinger'!$C$7='0.2_Appendiks_Konstanter'!$C$12,0,IF($H6='1.0_Appendiks_Parametre'!$L$13,0,SUMIF($SM$4:$ACY$4,ADU$4,$SM6:$ACY6))))</f>
        <v>Tilføj input</v>
      </c>
      <c r="ADV6" s="175" t="str">
        <f>IF($BC6='0.3_Appendiks_Sprog'!$B$116,'0.2_Appendiks_Konstanter'!$C$3,IF('0.1_Indstillinger'!$C$7='0.2_Appendiks_Konstanter'!$C$12,0,IF($H6='1.0_Appendiks_Parametre'!$L$13,0,SUMIF($SM$4:$ACY$4,ADV$4,$SM6:$ACY6))))</f>
        <v>Tilføj input</v>
      </c>
      <c r="ADW6" s="175" t="str">
        <f>IF($BC6='0.3_Appendiks_Sprog'!$B$116,'0.2_Appendiks_Konstanter'!$C$3,IF($H6='1.0_Appendiks_Parametre'!$L$13,0,SUMIF($SM$4:$ACY$4,ADW$4,$SM6:$ACY6)))</f>
        <v>Tilføj input</v>
      </c>
      <c r="ADX6" s="175" t="str">
        <f>IF($BC6='0.3_Appendiks_Sprog'!$B$116,'0.2_Appendiks_Konstanter'!$C$3,IF($H6='1.0_Appendiks_Parametre'!$L$13,0,SUMIF($SM$4:$ACY$4,ADX$4,$SM6:$ACY6)))</f>
        <v>Tilføj input</v>
      </c>
      <c r="ADY6" s="175" t="str">
        <f>IF($BC6='0.3_Appendiks_Sprog'!$B$116,'0.2_Appendiks_Konstanter'!$C$3,IF('0.1_Indstillinger'!$C$7='0.2_Appendiks_Konstanter'!$C$12,0,IF($H6='1.0_Appendiks_Parametre'!$L$13,0,SUMIF($SM$4:$ACY$4,ADY$4,$SM6:$ACY6))))</f>
        <v>Tilføj input</v>
      </c>
      <c r="ADZ6" s="175" t="str">
        <f>IF($BC6='0.3_Appendiks_Sprog'!$B$116,'0.2_Appendiks_Konstanter'!$C$3,IF($H6='1.0_Appendiks_Parametre'!$L$13,0,SUMIF($SM$4:$ACY$4,ADZ$4,$SM6:$ACY6)))</f>
        <v>Tilføj input</v>
      </c>
      <c r="AEA6" s="175" t="str">
        <f>IF($BC6='0.3_Appendiks_Sprog'!$B$116,'0.2_Appendiks_Konstanter'!$C$3,IF($H6='1.0_Appendiks_Parametre'!$L$13,0,SUMIF($SM$4:$ACY$4,AEA$4,$SM6:$ACY6)))</f>
        <v>Tilføj input</v>
      </c>
      <c r="AEB6" s="175" t="str">
        <f>IF($BC6='0.3_Appendiks_Sprog'!$B$116,'0.2_Appendiks_Konstanter'!$C$3,SUM(ADT6:AEA6))</f>
        <v>Tilføj input</v>
      </c>
      <c r="AEC6" s="175" t="str">
        <f>IF($BC6='0.3_Appendiks_Sprog'!$B$116,'0.2_Appendiks_Konstanter'!$C$3,IF($H6='1.0_Appendiks_Parametre'!$L$13,0,SUMIF($SM$4:$ACY$4,AEC$4,$SM6:$ACY6)))</f>
        <v>Tilføj input</v>
      </c>
      <c r="AED6" s="175" t="str">
        <f>IF($BC6='0.3_Appendiks_Sprog'!$B$116,'0.2_Appendiks_Konstanter'!$C$3,IF('0.1_Indstillinger'!$C$7='0.2_Appendiks_Konstanter'!$C$12,0,IF($H6='1.0_Appendiks_Parametre'!$L$13,0,SUMIF($SM$4:$ACY$4,AED$4,$SM6:$ACY6))))</f>
        <v>Tilføj input</v>
      </c>
      <c r="AEE6" s="175" t="str">
        <f>IF($BC6='0.3_Appendiks_Sprog'!$B$116,'0.2_Appendiks_Konstanter'!$C$3,IF('0.1_Indstillinger'!$C$7='0.2_Appendiks_Konstanter'!$C$12,0,IF($H6='1.0_Appendiks_Parametre'!$L$13,0,SUMIF($SM$4:$ACY$4,AEE$4,$SM6:$ACY6))))</f>
        <v>Tilføj input</v>
      </c>
      <c r="AEF6" s="175" t="str">
        <f>IF($BC6='0.3_Appendiks_Sprog'!$B$116,'0.2_Appendiks_Konstanter'!$C$3,IF($H6='1.0_Appendiks_Parametre'!$L$13,0,SUMIF($SM$4:$ACY$4,AEF$4,$SM6:$ACY6)))</f>
        <v>Tilføj input</v>
      </c>
      <c r="AEG6" s="175" t="str">
        <f>IF($BC6='0.3_Appendiks_Sprog'!$B$116,'0.2_Appendiks_Konstanter'!$C$3,IF($H6='1.0_Appendiks_Parametre'!$L$13,0,SUMIF($SM$4:$ACY$4,AEG$4,$SM6:$ACY6)))</f>
        <v>Tilføj input</v>
      </c>
      <c r="AEH6" s="175" t="str">
        <f>IF($BC6='0.3_Appendiks_Sprog'!$B$116,'0.2_Appendiks_Konstanter'!$C$3,IF('0.1_Indstillinger'!$C$7='0.2_Appendiks_Konstanter'!$C$12,0,IF($H6='1.0_Appendiks_Parametre'!$L$13,0,SUMIF($SM$4:$ACY$4,AEH$4,$SM6:$ACY6))))</f>
        <v>Tilføj input</v>
      </c>
      <c r="AEI6" s="175" t="str">
        <f>IF($BC6='0.3_Appendiks_Sprog'!$B$116,'0.2_Appendiks_Konstanter'!$C$3,IF($H6='1.0_Appendiks_Parametre'!$L$13,0,SUMIF($SM$4:$ACY$4,AEI$4,$SM6:$ACY6)))</f>
        <v>Tilføj input</v>
      </c>
      <c r="AEJ6" s="175" t="str">
        <f>IF($BC6='0.3_Appendiks_Sprog'!$B$116,'0.2_Appendiks_Konstanter'!$C$3,IF($H6='1.0_Appendiks_Parametre'!$L$13,0,SUMIF($SM$4:$ACY$4,AEJ$4,$SM6:$ACY6)))</f>
        <v>Tilføj input</v>
      </c>
      <c r="AEK6" s="175" t="str">
        <f>IF($BC6='0.3_Appendiks_Sprog'!$B$116,'0.2_Appendiks_Konstanter'!$C$3,SUM(AEC6:AEJ6))</f>
        <v>Tilføj input</v>
      </c>
      <c r="AEL6" s="175" t="str">
        <f>IF($BC6='0.3_Appendiks_Sprog'!$B$116,'0.2_Appendiks_Konstanter'!$C$3,IF($H6='1.0_Appendiks_Parametre'!$L$13,0,SUMIF($SM$4:$ACY$4,AEL$4,$SM6:$ACY6)))</f>
        <v>Tilføj input</v>
      </c>
      <c r="AEM6" s="175" t="str">
        <f>IF($BC6='0.3_Appendiks_Sprog'!$B$116,'0.2_Appendiks_Konstanter'!$C$3,IF('0.1_Indstillinger'!$C$7='0.2_Appendiks_Konstanter'!$C$12,0,IF($H6='1.0_Appendiks_Parametre'!$L$13,0,SUMIF($SM$4:$ACY$4,AEM$4,$SM6:$ACY6))))</f>
        <v>Tilføj input</v>
      </c>
      <c r="AEN6" s="175" t="str">
        <f>IF($BC6='0.3_Appendiks_Sprog'!$B$116,'0.2_Appendiks_Konstanter'!$C$3,IF('0.1_Indstillinger'!$C$7='0.2_Appendiks_Konstanter'!$C$12,0,IF($H6='1.0_Appendiks_Parametre'!$L$13,0,SUMIF($SM$4:$ACY$4,AEN$4,$SM6:$ACY6))))</f>
        <v>Tilføj input</v>
      </c>
      <c r="AEO6" s="175" t="str">
        <f>IF($BC6='0.3_Appendiks_Sprog'!$B$116,'0.2_Appendiks_Konstanter'!$C$3,IF($H6='1.0_Appendiks_Parametre'!$L$13,0,SUMIF($SM$4:$ACY$4,AEO$4,$SM6:$ACY6)))</f>
        <v>Tilføj input</v>
      </c>
      <c r="AEP6" s="175" t="str">
        <f>IF($BC6='0.3_Appendiks_Sprog'!$B$116,'0.2_Appendiks_Konstanter'!$C$3,IF($H6='1.0_Appendiks_Parametre'!$L$13,0,SUMIF($SM$4:$ACY$4,AEP$4,$SM6:$ACY6)))</f>
        <v>Tilføj input</v>
      </c>
      <c r="AEQ6" s="175" t="str">
        <f>IF($BC6='0.3_Appendiks_Sprog'!$B$116,'0.2_Appendiks_Konstanter'!$C$3,IF('0.1_Indstillinger'!$C$7='0.2_Appendiks_Konstanter'!$C$12,0,IF($H6='1.0_Appendiks_Parametre'!$L$13,0,SUMIF($SM$4:$ACY$4,AEQ$4,$SM6:$ACY6))))</f>
        <v>Tilføj input</v>
      </c>
      <c r="AER6" s="175" t="str">
        <f>IF($BC6='0.3_Appendiks_Sprog'!$B$116,'0.2_Appendiks_Konstanter'!$C$3,IF($H6='1.0_Appendiks_Parametre'!$L$13,0,SUMIF($SM$4:$ACY$4,AER$4,$SM6:$ACY6)))</f>
        <v>Tilføj input</v>
      </c>
      <c r="AES6" s="175" t="str">
        <f>IF($BC6='0.3_Appendiks_Sprog'!$B$116,'0.2_Appendiks_Konstanter'!$C$3,IF($H6='1.0_Appendiks_Parametre'!$L$13,0,SUMIF($SM$4:$ACY$4,AES$4,$SM6:$ACY6)))</f>
        <v>Tilføj input</v>
      </c>
      <c r="AET6" s="175" t="str">
        <f>IF($BC6='0.3_Appendiks_Sprog'!$B$116,'0.2_Appendiks_Konstanter'!$C$3,SUM(AEL6:AES6))</f>
        <v>Tilføj input</v>
      </c>
      <c r="AEU6" s="175" t="str">
        <f>IF($BC6='0.3_Appendiks_Sprog'!$B$116,'0.2_Appendiks_Konstanter'!$C$3,IF($H6='1.0_Appendiks_Parametre'!$L$13,0,SUMIF($SM$4:$ACY$4,AEU$4,$SM6:$ACY6)))</f>
        <v>Tilføj input</v>
      </c>
      <c r="AEV6" s="175" t="str">
        <f>IF($BC6='0.3_Appendiks_Sprog'!$B$116,'0.2_Appendiks_Konstanter'!$C$3,IF('0.1_Indstillinger'!$C$7='0.2_Appendiks_Konstanter'!$C$12,0,IF($H6='1.0_Appendiks_Parametre'!$L$13,0,SUMIF($SM$4:$ACY$4,AEV$4,$SM6:$ACY6))))</f>
        <v>Tilføj input</v>
      </c>
      <c r="AEW6" s="175" t="str">
        <f>IF($BC6='0.3_Appendiks_Sprog'!$B$116,'0.2_Appendiks_Konstanter'!$C$3,IF('0.1_Indstillinger'!$C$7='0.2_Appendiks_Konstanter'!$C$12,0,IF($H6='1.0_Appendiks_Parametre'!$L$13,0,SUMIF($SM$4:$ACY$4,AEW$4,$SM6:$ACY6))))</f>
        <v>Tilføj input</v>
      </c>
      <c r="AEX6" s="175" t="str">
        <f>IF($BC6='0.3_Appendiks_Sprog'!$B$116,'0.2_Appendiks_Konstanter'!$C$3,IF($H6='1.0_Appendiks_Parametre'!$L$13,0,SUMIF($SM$4:$ACY$4,AEX$4,$SM6:$ACY6)))</f>
        <v>Tilføj input</v>
      </c>
      <c r="AEY6" s="175" t="str">
        <f>IF($BC6='0.3_Appendiks_Sprog'!$B$116,'0.2_Appendiks_Konstanter'!$C$3,IF($H6='1.0_Appendiks_Parametre'!$L$13,0,SUMIF($SM$4:$ACY$4,AEY$4,$SM6:$ACY6)))</f>
        <v>Tilføj input</v>
      </c>
      <c r="AEZ6" s="175" t="str">
        <f>IF($BC6='0.3_Appendiks_Sprog'!$B$116,'0.2_Appendiks_Konstanter'!$C$3,IF('0.1_Indstillinger'!$C$7='0.2_Appendiks_Konstanter'!$C$12,0,IF($H6='1.0_Appendiks_Parametre'!$L$13,0,SUMIF($SM$4:$ACY$4,AEZ$4,$SM6:$ACY6))))</f>
        <v>Tilføj input</v>
      </c>
      <c r="AFA6" s="175" t="str">
        <f>IF($BC6='0.3_Appendiks_Sprog'!$B$116,'0.2_Appendiks_Konstanter'!$C$3,IF($H6='1.0_Appendiks_Parametre'!$L$13,0,SUMIF($SM$4:$ACY$4,AFA$4,$SM6:$ACY6)))</f>
        <v>Tilføj input</v>
      </c>
      <c r="AFB6" s="175" t="str">
        <f>IF($BC6='0.3_Appendiks_Sprog'!$B$116,'0.2_Appendiks_Konstanter'!$C$3,IF($H6='1.0_Appendiks_Parametre'!$L$13,0,SUMIF($SM$4:$ACY$4,AFB$4,$SM6:$ACY6)))</f>
        <v>Tilføj input</v>
      </c>
      <c r="AFC6" s="175" t="str">
        <f>IF($BC6='0.3_Appendiks_Sprog'!$B$116,'0.2_Appendiks_Konstanter'!$C$3,SUM(AEU6:AFB6))</f>
        <v>Tilføj input</v>
      </c>
      <c r="AFD6" s="175" t="str">
        <f>IF($BC6='0.3_Appendiks_Sprog'!$B$116,'0.2_Appendiks_Konstanter'!$C$3,IF($H6='1.0_Appendiks_Parametre'!$L$13,0,SUMIF($SM$4:$ACY$4,AFD$4,$SM6:$ACY6)))</f>
        <v>Tilføj input</v>
      </c>
      <c r="AFE6" s="175" t="str">
        <f>IF($BC6='0.3_Appendiks_Sprog'!$B$116,'0.2_Appendiks_Konstanter'!$C$3,IF('0.1_Indstillinger'!$C$7='0.2_Appendiks_Konstanter'!$C$12,0,IF($H6='1.0_Appendiks_Parametre'!$L$13,0,SUMIF($SM$4:$ACY$4,AFE$4,$SM6:$ACY6))))</f>
        <v>Tilføj input</v>
      </c>
      <c r="AFF6" s="175" t="str">
        <f>IF($BC6='0.3_Appendiks_Sprog'!$B$116,'0.2_Appendiks_Konstanter'!$C$3,IF('0.1_Indstillinger'!$C$7='0.2_Appendiks_Konstanter'!$C$12,0,IF($H6='1.0_Appendiks_Parametre'!$L$13,0,SUMIF($SM$4:$ACY$4,AFF$4,$SM6:$ACY6))))</f>
        <v>Tilføj input</v>
      </c>
      <c r="AFG6" s="175" t="str">
        <f>IF($BC6='0.3_Appendiks_Sprog'!$B$116,'0.2_Appendiks_Konstanter'!$C$3,IF($H6='1.0_Appendiks_Parametre'!$L$13,0,SUMIF($SM$4:$ACY$4,AFG$4,$SM6:$ACY6)))</f>
        <v>Tilføj input</v>
      </c>
      <c r="AFH6" s="175" t="str">
        <f>IF($BC6='0.3_Appendiks_Sprog'!$B$116,'0.2_Appendiks_Konstanter'!$C$3,IF($H6='1.0_Appendiks_Parametre'!$L$13,0,SUMIF($SM$4:$ACY$4,AFH$4,$SM6:$ACY6)))</f>
        <v>Tilføj input</v>
      </c>
      <c r="AFI6" s="175" t="str">
        <f>IF($BC6='0.3_Appendiks_Sprog'!$B$116,'0.2_Appendiks_Konstanter'!$C$3,IF('0.1_Indstillinger'!$C$7='0.2_Appendiks_Konstanter'!$C$12,0,IF($H6='1.0_Appendiks_Parametre'!$L$13,0,SUMIF($SM$4:$ACY$4,AFI$4,$SM6:$ACY6))))</f>
        <v>Tilføj input</v>
      </c>
      <c r="AFJ6" s="175" t="str">
        <f>IF($BC6='0.3_Appendiks_Sprog'!$B$116,'0.2_Appendiks_Konstanter'!$C$3,IF($H6='1.0_Appendiks_Parametre'!$L$13,0,SUMIF($SM$4:$ACY$4,AFJ$4,$SM6:$ACY6)))</f>
        <v>Tilføj input</v>
      </c>
      <c r="AFK6" s="175" t="str">
        <f>IF($BC6='0.3_Appendiks_Sprog'!$B$116,'0.2_Appendiks_Konstanter'!$C$3,IF($H6='1.0_Appendiks_Parametre'!$L$13,0,SUMIF($SM$4:$ACY$4,AFK$4,$SM6:$ACY6)))</f>
        <v>Tilføj input</v>
      </c>
      <c r="AFL6" s="175" t="str">
        <f>IF($BC6='0.3_Appendiks_Sprog'!$B$116,'0.2_Appendiks_Konstanter'!$C$3,SUM(AFD6:AFK6))</f>
        <v>Tilføj input</v>
      </c>
      <c r="AFM6" s="175" t="str">
        <f>IF($BC6='0.3_Appendiks_Sprog'!$B$116,'0.2_Appendiks_Konstanter'!$C$3,IF($H6='1.0_Appendiks_Parametre'!$L$13,0,SUMIF($SM$4:$ACY$4,AFM$4,$SM6:$ACY6)))</f>
        <v>Tilføj input</v>
      </c>
      <c r="AFN6" s="175" t="str">
        <f>IF($BC6='0.3_Appendiks_Sprog'!$B$116,'0.2_Appendiks_Konstanter'!$C$3,IF('0.1_Indstillinger'!$C$7='0.2_Appendiks_Konstanter'!$C$12,0,IF($H6='1.0_Appendiks_Parametre'!$L$13,0,SUMIF($SM$4:$ACY$4,AFN$4,$SM6:$ACY6))))</f>
        <v>Tilføj input</v>
      </c>
      <c r="AFO6" s="175" t="str">
        <f>IF($BC6='0.3_Appendiks_Sprog'!$B$116,'0.2_Appendiks_Konstanter'!$C$3,IF('0.1_Indstillinger'!$C$7='0.2_Appendiks_Konstanter'!$C$12,0,IF($H6='1.0_Appendiks_Parametre'!$L$13,0,SUMIF($SM$4:$ACY$4,AFO$4,$SM6:$ACY6))))</f>
        <v>Tilføj input</v>
      </c>
      <c r="AFP6" s="175" t="str">
        <f>IF($BC6='0.3_Appendiks_Sprog'!$B$116,'0.2_Appendiks_Konstanter'!$C$3,IF($H6='1.0_Appendiks_Parametre'!$L$13,0,SUMIF($SM$4:$ACY$4,AFP$4,$SM6:$ACY6)))</f>
        <v>Tilføj input</v>
      </c>
      <c r="AFQ6" s="175" t="str">
        <f>IF($BC6='0.3_Appendiks_Sprog'!$B$116,'0.2_Appendiks_Konstanter'!$C$3,IF($H6='1.0_Appendiks_Parametre'!$L$13,0,SUMIF($SM$4:$ACY$4,AFQ$4,$SM6:$ACY6)))</f>
        <v>Tilføj input</v>
      </c>
      <c r="AFR6" s="175" t="str">
        <f>IF($BC6='0.3_Appendiks_Sprog'!$B$116,'0.2_Appendiks_Konstanter'!$C$3,IF(AND($H6='1.0_Appendiks_Parametre'!$L$13,'0.1_Indstillinger'!$C$8='0.2_Appendiks_Konstanter'!$C$15),0,IF('0.1_Indstillinger'!$C$7='0.2_Appendiks_Konstanter'!$C$12,0,SUMIF($SM$4:$ACY$4,AFR$4,$SM6:$ACY6))))</f>
        <v>Tilføj input</v>
      </c>
      <c r="AFS6" s="175" t="str">
        <f>IF($BC6='0.3_Appendiks_Sprog'!$B$116,'0.2_Appendiks_Konstanter'!$C$3,IF(AND($H6='1.0_Appendiks_Parametre'!$L$13,'0.1_Indstillinger'!$C$8='0.2_Appendiks_Konstanter'!$C$14),SUMIF($SM$3:$ACY$3,AFS$3,$SM6:$ACY6),0))</f>
        <v>Tilføj input</v>
      </c>
      <c r="AFT6" s="175" t="str">
        <f>IF($BC6='0.3_Appendiks_Sprog'!$B$116,'0.2_Appendiks_Konstanter'!$C$3,IF(AND($H6='1.0_Appendiks_Parametre'!$L$13,'0.1_Indstillinger'!$C$8='0.2_Appendiks_Konstanter'!$C$14),SUMIF($SM$3:$ACY$3,AFT$3,$SM6:$ACY6),0))</f>
        <v>Tilføj input</v>
      </c>
      <c r="AFU6" s="175" t="str">
        <f>IF($BC6='0.3_Appendiks_Sprog'!$B$116,'0.2_Appendiks_Konstanter'!$C$3,SUM(AFM6:AFT6))</f>
        <v>Tilføj input</v>
      </c>
      <c r="AFV6" s="175" t="str">
        <f>IF($BC6='0.3_Appendiks_Sprog'!$B$116,'0.2_Appendiks_Konstanter'!$C$3,IF($H6='1.0_Appendiks_Parametre'!$L$13,0,SUMIF($SM$4:$ACY$4,AFV$4,$SM6:$ACY6)))</f>
        <v>Tilføj input</v>
      </c>
      <c r="AFW6" s="175" t="str">
        <f>IF($BC6='0.3_Appendiks_Sprog'!$B$116,'0.2_Appendiks_Konstanter'!$C$3,IF('0.1_Indstillinger'!$C$7='0.2_Appendiks_Konstanter'!$C$12,0,IF($H6='1.0_Appendiks_Parametre'!$L$13,0,SUMIF($SM$4:$ACY$4,AFW$4,$SM6:$ACY6))))</f>
        <v>Tilføj input</v>
      </c>
      <c r="AFX6" s="175" t="str">
        <f>IF($BC6='0.3_Appendiks_Sprog'!$B$116,'0.2_Appendiks_Konstanter'!$C$3,IF('0.1_Indstillinger'!$C$7='0.2_Appendiks_Konstanter'!$C$12,0,IF($H6='1.0_Appendiks_Parametre'!$L$13,0,SUMIF($SM$4:$ACY$4,AFX$4,$SM6:$ACY6))))</f>
        <v>Tilføj input</v>
      </c>
      <c r="AFY6" s="175" t="str">
        <f>IF($BC6='0.3_Appendiks_Sprog'!$B$116,'0.2_Appendiks_Konstanter'!$C$3,IF($H6='1.0_Appendiks_Parametre'!$L$13,0,SUMIF($SM$4:$ACY$4,AFY$4,$SM6:$ACY6)))</f>
        <v>Tilføj input</v>
      </c>
      <c r="AFZ6" s="175" t="str">
        <f>IF($BC6='0.3_Appendiks_Sprog'!$B$116,'0.2_Appendiks_Konstanter'!$C$3,IF($H6='1.0_Appendiks_Parametre'!$L$13,0,SUMIF($SM$4:$ACY$4,AFZ$4,$SM6:$ACY6)))</f>
        <v>Tilføj input</v>
      </c>
      <c r="AGA6" s="175" t="str">
        <f>IF($BC6='0.3_Appendiks_Sprog'!$B$116,'0.2_Appendiks_Konstanter'!$C$3,IF('0.1_Indstillinger'!$C$7='0.2_Appendiks_Konstanter'!$C$12,0,IF($H6='1.0_Appendiks_Parametre'!$L$13,0,SUMIF($SM$4:$ACY$4,AGA$4,$SM6:$ACY6))))</f>
        <v>Tilføj input</v>
      </c>
      <c r="AGB6" s="175" t="str">
        <f>IF($BC6='0.3_Appendiks_Sprog'!$B$116,'0.2_Appendiks_Konstanter'!$C$3,IF($H6='1.0_Appendiks_Parametre'!$L$13,0,SUMIF($SM$4:$ACY$4,AGB$4,$SM6:$ACY6)))</f>
        <v>Tilføj input</v>
      </c>
      <c r="AGC6" s="175" t="str">
        <f>IF($BC6='0.3_Appendiks_Sprog'!$B$116,'0.2_Appendiks_Konstanter'!$C$3,IF($H6='1.0_Appendiks_Parametre'!$L$13,0,SUMIF($SM$4:$ACY$4,AGC$4,$SM6:$ACY6)))</f>
        <v>Tilføj input</v>
      </c>
      <c r="AGD6" s="175" t="str">
        <f>IF($BC6='0.3_Appendiks_Sprog'!$B$116,'0.2_Appendiks_Konstanter'!$C$3,SUM(AFV6:AGC6))</f>
        <v>Tilføj input</v>
      </c>
      <c r="AGE6" s="838"/>
      <c r="AGF6" s="175" t="str">
        <f>IF($BC6='0.3_Appendiks_Sprog'!$B$116,'0.2_Appendiks_Konstanter'!$C$3,$ADJ6)</f>
        <v>Tilføj input</v>
      </c>
      <c r="AGG6" s="175" t="str">
        <f>IF($BC6='0.3_Appendiks_Sprog'!$B$116,'0.2_Appendiks_Konstanter'!$C$3,AGF6/$BG6)</f>
        <v>Tilføj input</v>
      </c>
      <c r="AGH6" s="175" t="str">
        <f>IF($BC6='0.3_Appendiks_Sprog'!$B$116,'0.2_Appendiks_Konstanter'!$C$3,AGG6/'0.1_Indstillinger'!$C$4)</f>
        <v>Tilføj input</v>
      </c>
      <c r="AGI6" s="492" t="str">
        <f>IFERROR(IF($BC6='0.3_Appendiks_Sprog'!$B$116,'0.2_Appendiks_Konstanter'!$C$3,AGF6/($AGF6+$AGJ6+$AGN6+$AGR6+$AGV6+$AGZ6+$AHD6+$AHH6+$AHL6)),0)</f>
        <v>Tilføj input</v>
      </c>
      <c r="AGJ6" s="175" t="str">
        <f>IF($BC6='0.3_Appendiks_Sprog'!$B$116,'0.2_Appendiks_Konstanter'!$C$3,$ADS6)</f>
        <v>Tilføj input</v>
      </c>
      <c r="AGK6" s="175" t="str">
        <f>IF($BC6='0.3_Appendiks_Sprog'!$B$116,'0.2_Appendiks_Konstanter'!$C$3,AGJ6/$BG6)</f>
        <v>Tilføj input</v>
      </c>
      <c r="AGL6" s="175" t="str">
        <f>IF($BC6='0.3_Appendiks_Sprog'!$B$116,'0.2_Appendiks_Konstanter'!$C$3,AGK6/'0.1_Indstillinger'!$C$4)</f>
        <v>Tilføj input</v>
      </c>
      <c r="AGM6" s="492" t="str">
        <f>IFERROR(IF($BC6='0.3_Appendiks_Sprog'!$B$116,'0.2_Appendiks_Konstanter'!$C$3,AGJ6/($AGF6+$AGJ6+$AGN6+$AGR6+$AGV6+$AGZ6+$AHD6+$AHH6+$AHL6)),0)</f>
        <v>Tilføj input</v>
      </c>
      <c r="AGN6" s="175" t="str">
        <f>IF($BC6='0.3_Appendiks_Sprog'!$B$116,'0.2_Appendiks_Konstanter'!$C$3,$AEB6)</f>
        <v>Tilføj input</v>
      </c>
      <c r="AGO6" s="175" t="str">
        <f>IF($BC6='0.3_Appendiks_Sprog'!$B$116,'0.2_Appendiks_Konstanter'!$C$3,AGN6/$BG6)</f>
        <v>Tilføj input</v>
      </c>
      <c r="AGP6" s="175" t="str">
        <f>IF($BC6='0.3_Appendiks_Sprog'!$B$116,'0.2_Appendiks_Konstanter'!$C$3,AGO6/'0.1_Indstillinger'!$C$4)</f>
        <v>Tilføj input</v>
      </c>
      <c r="AGQ6" s="492" t="str">
        <f>IFERROR(IF($BC6='0.3_Appendiks_Sprog'!$B$116,'0.2_Appendiks_Konstanter'!$C$3,AGN6/($AGF6+$AGJ6+$AGN6+$AGR6+$AGV6+$AGZ6+$AHD6+$AHH6+$AHL6)),0)</f>
        <v>Tilføj input</v>
      </c>
      <c r="AGR6" s="175" t="str">
        <f>IF($BC6='0.3_Appendiks_Sprog'!$B$116,'0.2_Appendiks_Konstanter'!$C$3,$AEK6)</f>
        <v>Tilføj input</v>
      </c>
      <c r="AGS6" s="175" t="str">
        <f>IF($BC6='0.3_Appendiks_Sprog'!$B$116,'0.2_Appendiks_Konstanter'!$C$3,AGR6/$BG6)</f>
        <v>Tilføj input</v>
      </c>
      <c r="AGT6" s="175" t="str">
        <f>IF($BC6='0.3_Appendiks_Sprog'!$B$116,'0.2_Appendiks_Konstanter'!$C$3,AGS6/'0.1_Indstillinger'!$C$4)</f>
        <v>Tilføj input</v>
      </c>
      <c r="AGU6" s="492" t="str">
        <f>IFERROR(IF($BC6='0.3_Appendiks_Sprog'!$B$116,'0.2_Appendiks_Konstanter'!$C$3,AGR6/($AGF6+$AGJ6+$AGN6+$AGR6+$AGV6+$AGZ6+$AHD6+$AHH6+$AHL6)),0)</f>
        <v>Tilføj input</v>
      </c>
      <c r="AGV6" s="175" t="str">
        <f>IF($BC6='0.3_Appendiks_Sprog'!$B$116,'0.2_Appendiks_Konstanter'!$C$3,$AET6)</f>
        <v>Tilføj input</v>
      </c>
      <c r="AGW6" s="175" t="str">
        <f>IF($BC6='0.3_Appendiks_Sprog'!$B$116,'0.2_Appendiks_Konstanter'!$C$3,AGV6/$BG6)</f>
        <v>Tilføj input</v>
      </c>
      <c r="AGX6" s="175" t="str">
        <f>IF($BC6='0.3_Appendiks_Sprog'!$B$116,'0.2_Appendiks_Konstanter'!$C$3,AGW6/'0.1_Indstillinger'!$C$4)</f>
        <v>Tilføj input</v>
      </c>
      <c r="AGY6" s="492" t="str">
        <f>IFERROR(IF($BC6='0.3_Appendiks_Sprog'!$B$116,'0.2_Appendiks_Konstanter'!$C$3,AGV6/($AGF6+$AGJ6+$AGN6+$AGR6+$AGV6+$AGZ6+$AHD6+$AHH6+$AHL6)),0)</f>
        <v>Tilføj input</v>
      </c>
      <c r="AGZ6" s="175" t="str">
        <f>IF($BC6='0.3_Appendiks_Sprog'!$B$116,'0.2_Appendiks_Konstanter'!$C$3,$AFC6)</f>
        <v>Tilføj input</v>
      </c>
      <c r="AHA6" s="175" t="str">
        <f>IF($BC6='0.3_Appendiks_Sprog'!$B$116,'0.2_Appendiks_Konstanter'!$C$3,AGZ6/$BG6)</f>
        <v>Tilføj input</v>
      </c>
      <c r="AHB6" s="175" t="str">
        <f>IF($BC6='0.3_Appendiks_Sprog'!$B$116,'0.2_Appendiks_Konstanter'!$C$3,AHA6/'0.1_Indstillinger'!$C$4)</f>
        <v>Tilføj input</v>
      </c>
      <c r="AHC6" s="492" t="str">
        <f>IFERROR(IF($BC6='0.3_Appendiks_Sprog'!$B$116,'0.2_Appendiks_Konstanter'!$C$3,AGZ6/($AGF6+$AGJ6+$AGN6+$AGR6+$AGV6+$AGZ6+$AHD6+$AHH6+$AHL6)),0)</f>
        <v>Tilføj input</v>
      </c>
      <c r="AHD6" s="175" t="str">
        <f>IF($BC6='0.3_Appendiks_Sprog'!$B$116,'0.2_Appendiks_Konstanter'!$C$3,$AFL6)</f>
        <v>Tilføj input</v>
      </c>
      <c r="AHE6" s="175" t="str">
        <f>IF($BC6='0.3_Appendiks_Sprog'!$B$116,'0.2_Appendiks_Konstanter'!$C$3,AHD6/$BG6)</f>
        <v>Tilføj input</v>
      </c>
      <c r="AHF6" s="175" t="str">
        <f>IF($BC6='0.3_Appendiks_Sprog'!$B$116,'0.2_Appendiks_Konstanter'!$C$3,AHE6/'0.1_Indstillinger'!$C$4)</f>
        <v>Tilføj input</v>
      </c>
      <c r="AHG6" s="492" t="str">
        <f>IFERROR(IF($BC6='0.3_Appendiks_Sprog'!$B$116,'0.2_Appendiks_Konstanter'!$C$3,AHD6/($AGF6+$AGJ6+$AGN6+$AGR6+$AGV6+$AGZ6+$AHD6+$AHH6+$AHL6)),0)</f>
        <v>Tilføj input</v>
      </c>
      <c r="AHH6" s="175" t="str">
        <f>IF($BC6='0.3_Appendiks_Sprog'!$B$116,'0.2_Appendiks_Konstanter'!$C$3,$AFU6)</f>
        <v>Tilføj input</v>
      </c>
      <c r="AHI6" s="175" t="str">
        <f>IF($BC6='0.3_Appendiks_Sprog'!$B$116,'0.2_Appendiks_Konstanter'!$C$3,AHH6/$BG6)</f>
        <v>Tilføj input</v>
      </c>
      <c r="AHJ6" s="175" t="str">
        <f>IF($BC6='0.3_Appendiks_Sprog'!$B$116,'0.2_Appendiks_Konstanter'!$C$3,AHI6/'0.1_Indstillinger'!$C$4)</f>
        <v>Tilføj input</v>
      </c>
      <c r="AHK6" s="492" t="str">
        <f>IFERROR(IF($BC6='0.3_Appendiks_Sprog'!$B$116,'0.2_Appendiks_Konstanter'!$C$3,AHH6/($AGF6+$AGJ6+$AGN6+$AGR6+$AGV6+$AGZ6+$AHD6+$AHH6+$AHL6)),0)</f>
        <v>Tilføj input</v>
      </c>
      <c r="AHL6" s="175" t="str">
        <f>IF($BC6='0.3_Appendiks_Sprog'!$B$116,'0.2_Appendiks_Konstanter'!$C$3,$AGD6)</f>
        <v>Tilføj input</v>
      </c>
      <c r="AHM6" s="175" t="str">
        <f>IF($BC6='0.3_Appendiks_Sprog'!$B$116,'0.2_Appendiks_Konstanter'!$C$3,AHL6/$BG6)</f>
        <v>Tilføj input</v>
      </c>
      <c r="AHN6" s="175" t="str">
        <f>IF($BC6='0.3_Appendiks_Sprog'!$B$116,'0.2_Appendiks_Konstanter'!$C$3,AHM6/'0.1_Indstillinger'!$C$4)</f>
        <v>Tilføj input</v>
      </c>
      <c r="AHO6" s="492" t="str">
        <f>IFERROR(IF($BC6='0.3_Appendiks_Sprog'!$B$116,'0.2_Appendiks_Konstanter'!$C$3,AHL6/($AGF6+$AGJ6+$AGN6+$AGR6+$AGV6+$AGZ6+$AHD6+$AHH6+$AHL6)),0)</f>
        <v>Tilføj input</v>
      </c>
      <c r="AHP6" s="838"/>
      <c r="AHQ6" s="175" t="str">
        <f>IF($BC6='0.3_Appendiks_Sprog'!$B$116,'0.2_Appendiks_Konstanter'!$C$3,SUMIF($ADB$3:$AGD$3,AHQ$4,$ADB6:$AGD6))</f>
        <v>Tilføj input</v>
      </c>
      <c r="AHR6" s="175" t="str">
        <f>IF($BC6='0.3_Appendiks_Sprog'!$B$116,'0.2_Appendiks_Konstanter'!$C$3,AHQ6/$BG6)</f>
        <v>Tilføj input</v>
      </c>
      <c r="AHS6" s="175" t="str">
        <f>IF($BC6='0.3_Appendiks_Sprog'!$B$116,'0.2_Appendiks_Konstanter'!$C$3,AHR6/'0.1_Indstillinger'!$C$4)</f>
        <v>Tilføj input</v>
      </c>
      <c r="AHT6" s="492" t="str">
        <f>IF($BC6='0.3_Appendiks_Sprog'!$B$116,'0.2_Appendiks_Konstanter'!$C$3,IFERROR(AHQ6/($AHQ6+$AHU6+$AHY6+$AIC6+$AIG6+$AIK6+$AIO6+$AIS6),0))</f>
        <v>Tilføj input</v>
      </c>
      <c r="AHU6" s="175" t="str">
        <f>IF($BC6='0.3_Appendiks_Sprog'!$B$116,'0.2_Appendiks_Konstanter'!$C$3,SUMIF($ADB$3:$AGD$3,AHU$4,$ADB6:$AGD6))</f>
        <v>Tilføj input</v>
      </c>
      <c r="AHV6" s="175" t="str">
        <f>IF($BC6='0.3_Appendiks_Sprog'!$B$116,'0.2_Appendiks_Konstanter'!$C$3,AHU6/$BG6)</f>
        <v>Tilføj input</v>
      </c>
      <c r="AHW6" s="175" t="str">
        <f>IF($BC6='0.3_Appendiks_Sprog'!$B$116,'0.2_Appendiks_Konstanter'!$C$3,AHV6/'0.1_Indstillinger'!$C$4)</f>
        <v>Tilføj input</v>
      </c>
      <c r="AHX6" s="492" t="str">
        <f>IF($BC6='0.3_Appendiks_Sprog'!$B$116,'0.2_Appendiks_Konstanter'!$C$3,IFERROR(AHU6/($AHQ6+$AHU6+$AHY6+$AIC6+$AIG6+$AIK6+$AIO6+$AIS6),0))</f>
        <v>Tilføj input</v>
      </c>
      <c r="AHY6" s="175" t="str">
        <f>IF($BC6='0.3_Appendiks_Sprog'!$B$116,'0.2_Appendiks_Konstanter'!$C$3,SUMIF($ADB$3:$AGD$3,AHY$4,$ADB6:$AGD6))</f>
        <v>Tilføj input</v>
      </c>
      <c r="AHZ6" s="175" t="str">
        <f>IF($BC6='0.3_Appendiks_Sprog'!$B$116,'0.2_Appendiks_Konstanter'!$C$3,AHY6/$BG6)</f>
        <v>Tilføj input</v>
      </c>
      <c r="AIA6" s="175" t="str">
        <f>IF($BC6='0.3_Appendiks_Sprog'!$B$116,'0.2_Appendiks_Konstanter'!$C$3,AHZ6/'0.1_Indstillinger'!$C$4)</f>
        <v>Tilføj input</v>
      </c>
      <c r="AIB6" s="492" t="str">
        <f>IF($BC6='0.3_Appendiks_Sprog'!$B$116,'0.2_Appendiks_Konstanter'!$C$3,IFERROR(AHY6/($AHQ6+$AHU6+$AHY6+$AIC6+$AIG6+$AIK6+$AIO6+$AIS6),0))</f>
        <v>Tilføj input</v>
      </c>
      <c r="AIC6" s="175" t="str">
        <f>IF($BC6='0.3_Appendiks_Sprog'!$B$116,'0.2_Appendiks_Konstanter'!$C$3,SUMIF($ADB$3:$AGD$3,AIC$4,$ADB6:$AGD6))</f>
        <v>Tilføj input</v>
      </c>
      <c r="AID6" s="175" t="str">
        <f>IF($BC6='0.3_Appendiks_Sprog'!$B$116,'0.2_Appendiks_Konstanter'!$C$3,AIC6/$BG6)</f>
        <v>Tilføj input</v>
      </c>
      <c r="AIE6" s="175" t="str">
        <f>IF($BC6='0.3_Appendiks_Sprog'!$B$116,'0.2_Appendiks_Konstanter'!$C$3,AID6/'0.1_Indstillinger'!$C$4)</f>
        <v>Tilføj input</v>
      </c>
      <c r="AIF6" s="492" t="str">
        <f>IF($BC6='0.3_Appendiks_Sprog'!$B$116,'0.2_Appendiks_Konstanter'!$C$3,IFERROR(AIC6/($AHQ6+$AHU6+$AHY6+$AIC6+$AIG6+$AIK6+$AIO6+$AIS6),0))</f>
        <v>Tilføj input</v>
      </c>
      <c r="AIG6" s="175" t="str">
        <f>IF($BC6='0.3_Appendiks_Sprog'!$B$116,'0.2_Appendiks_Konstanter'!$C$3,SUMIF($ADB$3:$AGD$3,AIG$4,$ADB6:$AGD6))</f>
        <v>Tilføj input</v>
      </c>
      <c r="AIH6" s="175" t="str">
        <f>IF($BC6='0.3_Appendiks_Sprog'!$B$116,'0.2_Appendiks_Konstanter'!$C$3,AIG6/$BG6)</f>
        <v>Tilføj input</v>
      </c>
      <c r="AII6" s="175" t="str">
        <f>IF($BC6='0.3_Appendiks_Sprog'!$B$116,'0.2_Appendiks_Konstanter'!$C$3,AIH6/'0.1_Indstillinger'!$C$4)</f>
        <v>Tilføj input</v>
      </c>
      <c r="AIJ6" s="492" t="str">
        <f>IF($BC6='0.3_Appendiks_Sprog'!$B$116,'0.2_Appendiks_Konstanter'!$C$3,IFERROR(AIG6/($AHQ6+$AHU6+$AHY6+$AIC6+$AIG6+$AIK6+$AIO6+$AIS6),0))</f>
        <v>Tilføj input</v>
      </c>
      <c r="AIK6" s="175" t="str">
        <f>IF($BC6='0.3_Appendiks_Sprog'!$B$116,'0.2_Appendiks_Konstanter'!$C$3,SUMIF($ADB$3:$AGD$3,AIK$4,$ADB6:$AGD6))</f>
        <v>Tilføj input</v>
      </c>
      <c r="AIL6" s="175" t="str">
        <f>IF($BC6='0.3_Appendiks_Sprog'!$B$116,'0.2_Appendiks_Konstanter'!$C$3,AIK6/$BG6)</f>
        <v>Tilføj input</v>
      </c>
      <c r="AIM6" s="175" t="str">
        <f>IF($BC6='0.3_Appendiks_Sprog'!$B$116,'0.2_Appendiks_Konstanter'!$C$3,AIL6/'0.1_Indstillinger'!$C$4)</f>
        <v>Tilføj input</v>
      </c>
      <c r="AIN6" s="492" t="str">
        <f>IF($BC6='0.3_Appendiks_Sprog'!$B$116,'0.2_Appendiks_Konstanter'!$C$3,IFERROR(AIK6/($AHQ6+$AHU6+$AHY6+$AIC6+$AIG6+$AIK6+$AIO6+$AIS6),0))</f>
        <v>Tilføj input</v>
      </c>
      <c r="AIO6" s="175" t="str">
        <f>IF($BC6='0.3_Appendiks_Sprog'!$B$116,'0.2_Appendiks_Konstanter'!$C$3,SUMIF($ADB$3:$AGD$3,AIO$4,$ADB6:$AGD6))</f>
        <v>Tilføj input</v>
      </c>
      <c r="AIP6" s="175" t="str">
        <f>IF($BC6='0.3_Appendiks_Sprog'!$B$116,'0.2_Appendiks_Konstanter'!$C$3,AIO6/$BG6)</f>
        <v>Tilføj input</v>
      </c>
      <c r="AIQ6" s="175" t="str">
        <f>IF($BC6='0.3_Appendiks_Sprog'!$B$116,'0.2_Appendiks_Konstanter'!$C$3,AIP6/'0.1_Indstillinger'!$C$4)</f>
        <v>Tilføj input</v>
      </c>
      <c r="AIR6" s="492" t="str">
        <f>IF($BC6='0.3_Appendiks_Sprog'!$B$116,'0.2_Appendiks_Konstanter'!$C$3,IFERROR(AIO6/($AHQ6+$AHU6+$AHY6+$AIC6+$AIG6+$AIK6+$AIO6+$AIS6),0))</f>
        <v>Tilføj input</v>
      </c>
      <c r="AIS6" s="175" t="str">
        <f>IF($BC6='0.3_Appendiks_Sprog'!$B$116,'0.2_Appendiks_Konstanter'!$C$3,SUMIF($ADB$3:$AGD$3,AIS$4,$ADB6:$AGD6))</f>
        <v>Tilføj input</v>
      </c>
      <c r="AIT6" s="175" t="str">
        <f>IF($BC6='0.3_Appendiks_Sprog'!$B$116,'0.2_Appendiks_Konstanter'!$C$3,AIS6/$BG6)</f>
        <v>Tilføj input</v>
      </c>
      <c r="AIU6" s="175" t="str">
        <f>IF($BC6='0.3_Appendiks_Sprog'!$B$116,'0.2_Appendiks_Konstanter'!$C$3,AIT6/'0.1_Indstillinger'!$C$4)</f>
        <v>Tilføj input</v>
      </c>
      <c r="AIV6" s="492" t="str">
        <f>IF($BC6='0.3_Appendiks_Sprog'!$B$116,'0.2_Appendiks_Konstanter'!$C$3,IFERROR(AIS6/($AHQ6+$AHU6+$AHY6+$AIC6+$AIG6+$AIK6+$AIO6+$AIS6),0))</f>
        <v>Tilføj input</v>
      </c>
      <c r="AIW6" s="838"/>
      <c r="AIX6" s="175" t="str">
        <f>IF($BC6='0.3_Appendiks_Sprog'!$B$116,'0.2_Appendiks_Konstanter'!$C$3,$ADJ6+$ADS6+$AEB6+$AEK6+$AET6+$AFC6+$AFL6+$AFU6+$AGD6)</f>
        <v>Tilføj input</v>
      </c>
      <c r="AIY6" s="175" t="str">
        <f>IF($BC6='0.3_Appendiks_Sprog'!$B$116,'0.2_Appendiks_Konstanter'!$C$3,AIX6/1000)</f>
        <v>Tilføj input</v>
      </c>
      <c r="AIZ6" s="175" t="str">
        <f>IF($BC6='0.3_Appendiks_Sprog'!$B$116,'0.2_Appendiks_Konstanter'!$C$3,AIX6/$BG6)</f>
        <v>Tilføj input</v>
      </c>
      <c r="AJA6" s="175" t="str">
        <f>IF($BC6='0.3_Appendiks_Sprog'!$B$116,'0.2_Appendiks_Konstanter'!$C$3,AIZ6/'0.1_Indstillinger'!$C$4)</f>
        <v>Tilføj input</v>
      </c>
      <c r="AJB6" s="175" t="str">
        <f>IFERROR(IF($BC6='0.3_Appendiks_Sprog'!$B$116,'0.2_Appendiks_Konstanter'!$C$3,$AIX6/$CT6),0)</f>
        <v>Tilføj input</v>
      </c>
      <c r="AJC6" s="175" t="str">
        <f>IF($BC6='0.3_Appendiks_Sprog'!$B$116,'0.2_Appendiks_Konstanter'!$C$3,AJB6/'0.1_Indstillinger'!$C$4)</f>
        <v>Tilføj input</v>
      </c>
      <c r="AJD6" s="838"/>
      <c r="AJE6" s="654" t="str">
        <f>IF($BC6='0.3_Appendiks_Sprog'!$B$116,'0.2_Appendiks_Konstanter'!$C$3,$AIX6/ABS('3.0_Resultater'!$F$5))</f>
        <v>Tilføj input</v>
      </c>
      <c r="AJF6" s="654" t="str">
        <f>IF($BC6='0.3_Appendiks_Sprog'!$B$116,'0.2_Appendiks_Konstanter'!$C$3,$AIX6/ABS(SUM('3.0_Resultater'!$F$8)))</f>
        <v>Tilføj input</v>
      </c>
      <c r="AJG6" s="838"/>
      <c r="AJH6" s="175" t="str">
        <f>IF($BC6='0.3_Appendiks_Sprog'!$B$116,'0.2_Appendiks_Konstanter'!$C$3,IF($H6='1.0_Appendiks_Parametre'!$L$13,'1.0_Appendiks_Parametre'!$L$13,$AHS6+$AIE6+$AII6+$AIQ6+$AIU6))</f>
        <v>Tilføj input</v>
      </c>
      <c r="AJI6" s="175" t="str">
        <f>IF($BC6='0.3_Appendiks_Sprog'!$B$116,'0.2_Appendiks_Konstanter'!$C$3,IF($H6='1.0_Appendiks_Parametre'!$L$13,'1.0_Appendiks_Parametre'!$L$13,IF($AJH6&lt;='3.1_Appendiks_Benchmark'!$C$6,'0.3_Appendiks_Sprog'!$B$115,'0.3_Appendiks_Sprog'!$B$116)))</f>
        <v>Tilføj input</v>
      </c>
      <c r="AJJ6" s="175" t="str" cm="1">
        <f t="array" ref="AJJ6">IF($BC6='0.3_Appendiks_Sprog'!$B$116,'0.2_Appendiks_Konstanter'!$C$3,IF($H6='1.0_Appendiks_Parametre'!$L$13,'1.0_Appendiks_Parametre'!$L$13,IF($AJH6&lt;=INDEX('3.1_Appendiks_Benchmark'!$C$6:$C$15,MATCH(INDEX('3.1_Appendiks_Benchmark'!$B$6:$B$15,MATCH(MIN(ABS('3.1_Appendiks_Benchmark'!$B$6:$B$15-'0.1_Indstillinger'!$C$5)),ABS('3.1_Appendiks_Benchmark'!$B$6:$B$15-'0.1_Indstillinger'!$C$5),0)),'3.1_Appendiks_Benchmark'!$B$6:$B$15,0)),'0.3_Appendiks_Sprog'!$B$115,'0.3_Appendiks_Sprog'!$B$116)))</f>
        <v>Tilføj input</v>
      </c>
      <c r="AJK6" s="175" t="str">
        <f>IF($BC6='0.3_Appendiks_Sprog'!$B$116,'0.2_Appendiks_Konstanter'!$C$3,IF($H6='1.0_Appendiks_Parametre'!$L$13,'1.0_Appendiks_Parametre'!$L$13,IF($AJH6&lt;='3.1_Appendiks_Benchmark'!$D$6,'0.3_Appendiks_Sprog'!$B$115,'0.3_Appendiks_Sprog'!$B$116)))</f>
        <v>Tilføj input</v>
      </c>
      <c r="AJL6" s="175" t="str" cm="1">
        <f t="array" ref="AJL6">IF($BC6='0.3_Appendiks_Sprog'!$B$116,'0.2_Appendiks_Konstanter'!$C$3,IF($H6='1.0_Appendiks_Parametre'!$L$13,'1.0_Appendiks_Parametre'!$L$13,IF($AJH6&lt;=INDEX('3.1_Appendiks_Benchmark'!$D$6:$D$15,MATCH(INDEX('3.1_Appendiks_Benchmark'!$B$6:$B$15,MATCH(MIN(ABS('3.1_Appendiks_Benchmark'!$B$6:$B$15-'0.1_Indstillinger'!$C$5)),ABS('3.1_Appendiks_Benchmark'!$B$6:$B$15-'0.1_Indstillinger'!$C$5),0)),'3.1_Appendiks_Benchmark'!$B$6:$B$15,0)),'0.3_Appendiks_Sprog'!$B$115,'0.3_Appendiks_Sprog'!$B$116)))</f>
        <v>Tilføj input</v>
      </c>
      <c r="AJM6" s="175" t="str">
        <f>IF($BC6='0.3_Appendiks_Sprog'!$B$116,'0.2_Appendiks_Konstanter'!$C$3,IF($H6='1.0_Appendiks_Parametre'!$L$13,'1.0_Appendiks_Parametre'!$L$13,IF($AJH6&lt;='3.1_Appendiks_Benchmark'!$E$8,'0.3_Appendiks_Sprog'!$B$115,'0.3_Appendiks_Sprog'!$B$116)))</f>
        <v>Tilføj input</v>
      </c>
      <c r="AJN6" s="175" t="str" cm="1">
        <f t="array" ref="AJN6">IF($BC6='0.3_Appendiks_Sprog'!$B$116,'0.2_Appendiks_Konstanter'!$C$3,IF($H6='1.0_Appendiks_Parametre'!$L$13,'1.0_Appendiks_Parametre'!$L$13,IF($AJH6&lt;=INDEX('3.1_Appendiks_Benchmark'!$E$6:$E$15,MATCH(INDEX('3.1_Appendiks_Benchmark'!$B$6:$B$15,MATCH(MIN(ABS('3.1_Appendiks_Benchmark'!$B$6:$B$15-'0.1_Indstillinger'!$C$5)),ABS('3.1_Appendiks_Benchmark'!$B$6:$B$15-'0.1_Indstillinger'!$C$5),0)),'3.1_Appendiks_Benchmark'!$B$6:$B$15,0)),'0.3_Appendiks_Sprog'!$B$115,'0.3_Appendiks_Sprog'!$B$116)))</f>
        <v>Tilføj input</v>
      </c>
      <c r="AJO6" s="175" t="str">
        <f>IF($BC6='0.3_Appendiks_Sprog'!$B$116,'0.2_Appendiks_Konstanter'!$C$3,IF($H6='1.0_Appendiks_Parametre'!$L$13,'1.0_Appendiks_Parametre'!$L$13,IFERROR(IF($AJH6&lt;=INDEX('3.1_Appendiks_Benchmark'!$F$8:$O$8,1,MATCH($I6,'3.1_Appendiks_Benchmark'!$F$4:$O$4,0)),'0.3_Appendiks_Sprog'!$B$115,'0.3_Appendiks_Sprog'!$B$116),'0.3_Appendiks_Sprog'!$B$446)))</f>
        <v>Tilføj input</v>
      </c>
      <c r="AJP6" s="838"/>
      <c r="AJQ6" s="846"/>
      <c r="AJS6" s="493"/>
      <c r="AJT6" s="493"/>
    </row>
    <row r="7" spans="2:956" ht="15" customHeight="1" x14ac:dyDescent="0.25">
      <c r="B7" s="89" t="s">
        <v>75</v>
      </c>
      <c r="C7" s="37"/>
      <c r="D7" s="1"/>
      <c r="E7" s="3"/>
      <c r="F7" s="1"/>
      <c r="G7" s="2"/>
      <c r="H7" s="2"/>
      <c r="I7" s="2"/>
      <c r="J7" s="701"/>
      <c r="K7" s="530"/>
      <c r="L7" s="894"/>
      <c r="M7" s="107" t="str">
        <f>IF(OR(ISBLANK(C7),ISBLANK(G7),ISBLANK(H7),ISBLANK(I7),COUNTIF('0.3_Appendiks_Sprog'!$B$4:$B$1000,$I7)=0),'0.2_Appendiks_Konstanter'!$C$3,IF($H7='1.0_Appendiks_Parametre'!$L$13,0,IF(OR($I7='1.4_Appendiks_BygningTypologi'!$B$5,$I7='1.4_Appendiks_BygningTypologi'!$B$6,$I7='1.4_Appendiks_BygningTypologi'!$B$7),ROUND(($C7*($G7-IF(ISBLANK($J7),0,1)))/INDEX('1.4_Appendiks_BygningTypologi'!$H$5:$H$7,MATCH($I7,'1.4_Appendiks_BygningTypologi'!$B$5:$B$7,0)),0),0)))</f>
        <v>Tilføj input</v>
      </c>
      <c r="N7" s="107" t="str">
        <f>IF(OR(ISBLANK(C7),ISBLANK(G7),ISBLANK(H7),ISBLANK(I7),COUNTIF('0.3_Appendiks_Sprog'!$B$4:$B$1000,$I7)=0,COUNTIF('0.3_Appendiks_Sprog'!$B$4:$B$1000,$J7)=0),'0.2_Appendiks_Konstanter'!$C$3,IF($H7='1.0_Appendiks_Parametre'!$L$13,0,IF(OR($I7='1.4_Appendiks_BygningTypologi'!$B$8),ROUND(($C7*($G7-IF(ISBLANK($J7),0,1)))/'1.4_Appendiks_BygningTypologi'!$H$8,0),0)+IF(OR($J7='1.4_Appendiks_BygningTypologi'!$B$8),ROUND($C7/'1.4_Appendiks_BygningTypologi'!$H$8,0),0)))</f>
        <v>Tilføj input</v>
      </c>
      <c r="O7" s="142"/>
      <c r="P7" s="142"/>
      <c r="Q7" s="707" t="str">
        <f>IF(OR($M7='0.2_Appendiks_Konstanter'!$C$3,$N7='0.2_Appendiks_Konstanter'!$C$3),'0.2_Appendiks_Konstanter'!$C$3,IF($H7='1.0_Appendiks_Parametre'!$L$13,0,IF(ISBLANK($O7),$M7,$O7)+IF(ISBLANK($P7),$N7,$P7)))</f>
        <v>Tilføj input</v>
      </c>
      <c r="R7" s="894"/>
      <c r="S7" s="2"/>
      <c r="T7" s="94" t="str">
        <f>IF(OR(ISBLANK($I7),ISBLANK($S7),COUNTIF('0.3_Appendiks_Sprog'!$B$4:$B$1000,$I7)=0,COUNTIF('0.3_Appendiks_Sprog'!$B$4:$B$1000,$S7)=0),'0.2_Appendiks_Konstanter'!$C$3,IF(AND(OR($I7='1.0_Appendiks_Parametre'!$M$16,$I7='1.0_Appendiks_Parametre'!$M$17),OR($S7='1.0_Appendiks_Parametre'!$O$10,$S7='1.0_Appendiks_Parametre'!$O$11)),'0.3_Appendiks_Sprog'!$B$533,IF($S7='1.0_Appendiks_Parametre'!$O$13,INDEX('1.4_Appendiks_BygningTypologi'!$V$5:$V$16,MATCH($I7,'1.4_Appendiks_BygningTypologi'!$B$5:$B$16,0)),$S7)))</f>
        <v>Tilføj input</v>
      </c>
      <c r="U7" s="894"/>
      <c r="V7" s="2"/>
      <c r="W7" s="2"/>
      <c r="X7" s="692" t="str">
        <f>IF(OR(ISBLANK($I7),ISBLANK($V7),COUNTIF('0.3_Appendiks_Sprog'!$B$4:$B$1000,$I7)=0,COUNTIF('0.3_Appendiks_Sprog'!$B$4:$B$1000,$V7)=0),'0.2_Appendiks_Konstanter'!$C$3,IF($V7='1.0_Appendiks_Parametre'!$R$8,0,INDEX('1.4_Appendiks_BygningTypologi'!$J$5:$J$16,MATCH($I7,'1.4_Appendiks_BygningTypologi'!$B$5:$B$16,0))))</f>
        <v>Tilføj input</v>
      </c>
      <c r="Y7" s="701"/>
      <c r="Z7" s="697" t="str">
        <f>IF(OR(ISBLANK($D7),ISBLANK($V7),ISBLANK($W7),ISBLANK($I7),ISBLANK($S7),COUNTIF('0.3_Appendiks_Sprog'!$B$4:$B$1000,$V7)=0,COUNTIF('0.3_Appendiks_Sprog'!$B$4:$B$1000,$W7)=0,COUNTIF('0.3_Appendiks_Sprog'!$B$4:$B$1000,$I7)=0,COUNTIF('0.3_Appendiks_Sprog'!$B$4:$B$1000,$S7)=0),'0.2_Appendiks_Konstanter'!$C$3,TAN(RADIANS(IF($V7='1.0_Appendiks_Parametre'!$R$8,0,IF(ISBLANK($Y7),$X7,$Y7))))*($D7/2)+INDEX('1.17_Appendiks_OverblikOpbyg'!$F$4:$F$140,MATCH(IF(OR($I7='1.0_Appendiks_Parametre'!$M$8,$I7='1.0_Appendiks_Parametre'!$M$9),INDEX('1.17_Appendiks_OverblikOpbyg'!$B$4:$B$140,MATCH(_xlfn.CONCAT('0.3_Appendiks_Sprog'!$B$518," ",LOWER(IF(LEFT($T7,FIND(" ",$T7)-1)='0.3_Appendiks_Sprog'!$B$195,'0.3_Appendiks_Sprog'!$B$207,'0.3_Appendiks_Sprog'!$B$208))," ",LOWER($V7)," ",LOWER($W7)),'1.17_Appendiks_OverblikOpbyg'!$D$4:$D$140,0)),INDEX('1.17_Appendiks_OverblikOpbyg'!$B$4:$B$140,MATCH(_xlfn.CONCAT($V7," ",LOWER($W7)),'1.17_Appendiks_OverblikOpbyg'!$D$4:$D$140,0))),'1.17_Appendiks_OverblikOpbyg'!$B$4:$B$140,0)))</f>
        <v>Tilføj input</v>
      </c>
      <c r="AA7" s="894"/>
      <c r="AB7" s="176" t="str">
        <f>IF(OR(ISBLANK(F7),ISBLANK(G7),ISTEXT(Z7)),'0.2_Appendiks_Konstanter'!$C$3,(($F7-$Z7)-IF(ISBLANK($K7),0,$K7))/($G7-IF(ISBLANK($K7),0,1)))</f>
        <v>Tilføj input</v>
      </c>
      <c r="AC7" s="176" t="str">
        <f>IF(OR(ISTEXT($AB7),ISBLANK($S7),ISBLANK($I7),$T7='0.3_Appendiks_Sprog'!$B$533,COUNTIF('0.3_Appendiks_Sprog'!$B$4:$B$1000,$S7)=0,COUNTIF('0.3_Appendiks_Sprog'!$B$4:$B$1000,$I7)=0),'0.2_Appendiks_Konstanter'!$C$3,IF($AB7-IF(OR($I7='1.0_Appendiks_Parametre'!$M$8,$I7='1.0_Appendiks_Parametre'!$M$9),INDEX('1.17_Appendiks_OverblikOpbyg'!$F$4:$F$140,MATCH(IF(LEFT($T7,FIND(" ",$T7)-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7,'1.7_Appendiks_BærendeSystem'!$B$4:$B$8,0)))&lt;INDEX('1.4_Appendiks_BygningTypologi'!$F$5:$F$16,MATCH($I7,'1.4_Appendiks_BygningTypologi'!$B$5:$B$16,0)),'0.3_Appendiks_Sprog'!$B$492,$AB7-IF(OR($I7='1.0_Appendiks_Parametre'!$M$8,$I7='1.0_Appendiks_Parametre'!$M$9),INDEX('1.17_Appendiks_OverblikOpbyg'!$F$4:$F$140,MATCH(IF(LEFT($T7,FIND(" ",$T7)-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7,'1.7_Appendiks_BærendeSystem'!$B$4:$B$8,0)))))</f>
        <v>Tilføj input</v>
      </c>
      <c r="AD7" s="176" t="str">
        <f>IF(OR(ISTEXT($AB7),$T7='0.3_Appendiks_Sprog'!$B$533,),'0.2_Appendiks_Konstanter'!$C$3,IF(IF(ISBLANK($K7),$AB7,$K7)-IF(OR($I7='1.0_Appendiks_Parametre'!$M$8,$I7='1.0_Appendiks_Parametre'!$M$9),INDEX('1.17_Appendiks_OverblikOpbyg'!$F$4:$F$140,MATCH(IF(LEFT($T7,FIND(" ",$T7)-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7,'1.7_Appendiks_BærendeSystem'!$B$4:$B$8,0)))&lt;INDEX('1.4_Appendiks_BygningTypologi'!$F$5:$F$16,MATCH(IF(ISBLANK($J7),$I7,$J7),'1.4_Appendiks_BygningTypologi'!$B$5:$B$16,0)),'0.3_Appendiks_Sprog'!$B$492,IF(ISBLANK($K7),$AB7,$K7)-IF(OR($I7='1.0_Appendiks_Parametre'!$M$8,$I7='1.0_Appendiks_Parametre'!$M$9),INDEX('1.17_Appendiks_OverblikOpbyg'!$F$4:$F$140,MATCH(IF(LEFT($T7,FIND(" ",$T7)-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7,'1.7_Appendiks_BærendeSystem'!$B$4:$B$8,0)))))</f>
        <v>Tilføj input</v>
      </c>
      <c r="AE7" s="894"/>
      <c r="AF7" s="186"/>
      <c r="AG7" s="2"/>
      <c r="AH7" s="692" t="str">
        <f>IF(OR(ISBLANK($I7),ISBLANK($AF7),ISBLANK($AG7),COUNTIF('0.3_Appendiks_Sprog'!$B$4:$B$1000,$I7)=0,COUNTIF('0.3_Appendiks_Sprog'!$B$4:$B$1000,$AG7)=0),'0.2_Appendiks_Konstanter'!$C$3,IF($AF7=0,'0.3_Appendiks_Sprog'!$B$151,IF($AG7='0.3_Appendiks_Sprog'!$B$115,'1.4_Appendiks_BygningTypologi'!$B$12,$I7)))</f>
        <v>Tilføj input</v>
      </c>
      <c r="AI7" s="94" t="str">
        <f>IF(OR(ISBLANK($I7),ISBLANK($AF7),ISBLANK($AG7),COUNTIF('0.3_Appendiks_Sprog'!$B$4:$B$1000,$I7)=0,COUNTIF('0.3_Appendiks_Sprog'!$B$4:$B$1000,$AG7)=0),'0.2_Appendiks_Konstanter'!$C$3,IF($AF7=0,0,(INDEX('1.4_Appendiks_BygningTypologi'!$G$5:$G$16,MATCH($AH7,'1.4_Appendiks_BygningTypologi'!$B$5:$B$16,0))+INDEX('1.17_Appendiks_OverblikOpbyg'!$F$4:$F$140,MATCH('0.3_Appendiks_Sprog'!$B$96,'1.17_Appendiks_OverblikOpbyg'!$D$4:$D$140,0))+INDEX('1.17_Appendiks_OverblikOpbyg'!$F$4:$F$140,MATCH('0.3_Appendiks_Sprog'!$B$201,'1.17_Appendiks_OverblikOpbyg'!$D$4:$D$140,0)))*$AF7+INDEX('1.17_Appendiks_OverblikOpbyg'!$F$4:$F$140,MATCH('0.3_Appendiks_Sprog'!$B$128,'1.17_Appendiks_OverblikOpbyg'!$D$4:$D$140,0))))</f>
        <v>Tilføj input</v>
      </c>
      <c r="AJ7" s="530"/>
      <c r="AK7" s="697" t="str">
        <f>IF(OR(ISBLANK($AF7),ISTEXT($AI7)),'0.2_Appendiks_Konstanter'!$C$3,IF($AF7=0,0,(IF(ISBLANK($AJ7),$AI7,$AJ7)-INDEX('1.17_Appendiks_OverblikOpbyg'!$F$4:$F$140,MATCH('0.3_Appendiks_Sprog'!$B$128,'1.17_Appendiks_OverblikOpbyg'!$D$4:$D$140,0)))/$AF7))</f>
        <v>Tilføj input</v>
      </c>
      <c r="AL7" s="94" t="str">
        <f>IF(OR(ISBLANK($AF7),ISTEXT($AI7)),'0.2_Appendiks_Konstanter'!$C$3,IF($AF7=0,0,IF($AK7-(IF(OR($I7='1.0_Appendiks_Parametre'!$M$8,$I7='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7,'1.4_Appendiks_BygningTypologi'!$B$5:$B$16,0)),$AK7-(IF(OR($I7='1.0_Appendiks_Parametre'!$M$8,$I7='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7" s="894"/>
      <c r="AN7" s="494" t="str">
        <f>IFERROR(INDEX('1.4_Appendiks_BygningTypologi'!$C$5:$C$16,MATCH($I7,'1.4_Appendiks_BygningTypologi'!$B$5:$B$16,0)),'0.2_Appendiks_Konstanter'!$C$3)</f>
        <v>Tilføj input</v>
      </c>
      <c r="AO7" s="92"/>
      <c r="AP7" s="894"/>
      <c r="AQ7" s="2"/>
      <c r="AR7" s="92"/>
      <c r="AS7" s="494">
        <f t="shared" ref="AS7:AS70" si="0">(1-AT7)</f>
        <v>1</v>
      </c>
      <c r="AT7" s="92"/>
      <c r="AU7" s="894"/>
      <c r="AV7" s="575"/>
      <c r="AW7" s="578" t="str">
        <f>IFERROR(IF(ISBLANK(AV7),'0.2_Appendiks_Konstanter'!$C$3,IF($AV7='1.0_Appendiks_Parametre'!$U$10,'1.0_Appendiks_Parametre'!$U$9,INDEX('1.0_Appendiks_Parametre'!$U$8:$U$9,MATCH($AV7,'1.0_Appendiks_Parametre'!$U$8:$U$9,0)))),'0.3_Appendiks_Sprog'!$B$309)</f>
        <v>Tilføj input</v>
      </c>
      <c r="AX7" s="894"/>
      <c r="AY7" s="877"/>
      <c r="AZ7" s="97" t="str">
        <f>IF(AND(COUNTIF('0.3_Appendiks_Sprog'!$B$4:$B$1000,$H7)&gt;0,COUNTIF('0.3_Appendiks_Sprog'!$B$4:$B$1000,$I7)&gt;0,COUNTIF('0.3_Appendiks_Sprog'!$B$4:$B$1000,$J7)&gt;0,COUNTIF('0.3_Appendiks_Sprog'!$B$4:$B$1000,$S7)&gt;0,COUNTIF('0.3_Appendiks_Sprog'!$B$4:$B$1000,$V7)&gt;0,COUNTIF('0.3_Appendiks_Sprog'!$B$4:$B$1000,$W7)&gt;0,COUNTIF('0.3_Appendiks_Sprog'!$B$4:$B$1000,$AG7)&gt;0,COUNTIF('0.3_Appendiks_Sprog'!$B$4:$B$1000,$AQ7)&gt;0,COUNTIF('0.3_Appendiks_Sprog'!$B$4:$B$1000,$AR7)&gt;0,COUNTIF('0.3_Appendiks_Sprog'!$B$4:$B$1000,$AV7)&gt;0),'0.3_Appendiks_Sprog'!$B$115,'0.3_Appendiks_Sprog'!$B$116)</f>
        <v>Ja</v>
      </c>
      <c r="BA7" s="94" t="str">
        <f>IF(OR(ISBLANK($C7),ISBLANK($D7),ISBLANK($E7),ISBLANK($F7),ISBLANK($G7),ISBLANK($H7),ISBLANK($I7),ISBLANK($S7),ISBLANK($V7),ISBLANK($W7),ISBLANK($AF7),ISBLANK($AG7),ISBLANK($AQ7),ISBLANK($AV7)),'0.3_Appendiks_Sprog'!$B$116,'0.3_Appendiks_Sprog'!$B$115)</f>
        <v>Nej</v>
      </c>
      <c r="BB7" s="94" t="str">
        <f>IF(OR(ISTEXT($AC7),ISTEXT($AL7),$T7='0.3_Appendiks_Sprog'!$B$533),'0.3_Appendiks_Sprog'!$B$116,'0.3_Appendiks_Sprog'!$B$115)</f>
        <v>Nej</v>
      </c>
      <c r="BC7" s="98" t="str">
        <f>IF(AND($AZ7='0.3_Appendiks_Sprog'!$B$115,$BA7='0.3_Appendiks_Sprog'!$B$115,$BB7='0.3_Appendiks_Sprog'!$B$115),'0.3_Appendiks_Sprog'!$B$115,'0.3_Appendiks_Sprog'!$B$116)</f>
        <v>Nej</v>
      </c>
      <c r="BD7" s="880"/>
      <c r="BE7" s="183" t="str">
        <f>IF($BC7='0.3_Appendiks_Sprog'!$B$116,'0.2_Appendiks_Konstanter'!$C$3,$C7*$G7)</f>
        <v>Tilføj input</v>
      </c>
      <c r="BF7" s="94" t="str">
        <f>IF($BC7='0.3_Appendiks_Sprog'!$B$116,'0.2_Appendiks_Konstanter'!$C$3,$C7*$AF7)</f>
        <v>Tilføj input</v>
      </c>
      <c r="BG7" s="94" t="str">
        <f>IF($BC7='0.3_Appendiks_Sprog'!$B$116,'0.2_Appendiks_Konstanter'!$C$3,$BE7+$BF7)</f>
        <v>Tilføj input</v>
      </c>
      <c r="BH7" s="94" t="str">
        <f>IF($BC7='0.3_Appendiks_Sprog'!$B$116,'0.2_Appendiks_Konstanter'!$C$3,$C7*($F7-IF($V7='1.0_Appendiks_Parametre'!$R$8,0,$Z7/2)))</f>
        <v>Tilføj input</v>
      </c>
      <c r="BI7" s="94" t="str">
        <f>IF($BC7='0.3_Appendiks_Sprog'!$B$116,'0.2_Appendiks_Konstanter'!$C$3,$C7*IF(ISBLANK($AJ7),$AI7,$AJ7))</f>
        <v>Tilføj input</v>
      </c>
      <c r="BJ7" s="94" t="str">
        <f>IF($BC7='0.3_Appendiks_Sprog'!$B$116,'0.2_Appendiks_Konstanter'!$C$3,$BH7+$BI7)</f>
        <v>Tilføj input</v>
      </c>
      <c r="BK7" s="94" t="str">
        <f>IF($BC7='0.3_Appendiks_Sprog'!$B$116,'0.2_Appendiks_Konstanter'!$C$3,$E7*($F7-$Z7))</f>
        <v>Tilføj input</v>
      </c>
      <c r="BL7" s="176" t="str">
        <f>IF($BC7='0.3_Appendiks_Sprog'!$B$116,'0.2_Appendiks_Konstanter'!$C$3,$E7*IF(ISBLANK($AJ7),$AI7,$AJ7))</f>
        <v>Tilføj input</v>
      </c>
      <c r="BM7" s="892"/>
      <c r="BN7" s="97" t="str">
        <f>IF($BC7='0.3_Appendiks_Sprog'!$B$116,'0.2_Appendiks_Konstanter'!$C$3,$C7*($G7-1))</f>
        <v>Tilføj input</v>
      </c>
      <c r="BO7" s="176" t="str">
        <f>IF($BC7='0.3_Appendiks_Sprog'!$B$116,'0.2_Appendiks_Konstanter'!$C$3,$C7)</f>
        <v>Tilføj input</v>
      </c>
      <c r="BP7" s="494" t="str">
        <f>IF($BC7='0.3_Appendiks_Sprog'!$B$116,'0.2_Appendiks_Konstanter'!$C$3,IF(ISBLANK($AO7),$AN7,$AO7))</f>
        <v>Tilføj input</v>
      </c>
      <c r="BQ7" s="94" t="str">
        <f>IF($BC7='0.3_Appendiks_Sprog'!$B$116,'0.2_Appendiks_Konstanter'!$C$3,$BK7*(1-$BP7))</f>
        <v>Tilføj input</v>
      </c>
      <c r="BR7" s="94" t="str">
        <f>IF($BC7='0.3_Appendiks_Sprog'!$B$116,'0.2_Appendiks_Konstanter'!$C$3,$AS7*$BQ7)</f>
        <v>Tilføj input</v>
      </c>
      <c r="BS7" s="94" t="str">
        <f>IF($BC7='0.3_Appendiks_Sprog'!$B$116,'0.2_Appendiks_Konstanter'!$C$3,$AT7*$BQ7)</f>
        <v>Tilføj input</v>
      </c>
      <c r="BT7" s="94" t="str">
        <f>IF($BC7='0.3_Appendiks_Sprog'!$B$116,'0.2_Appendiks_Konstanter'!$C$3,$BK7*$BP7)</f>
        <v>Tilføj input</v>
      </c>
      <c r="BU7" s="94" t="str">
        <f>IF($BC7='0.3_Appendiks_Sprog'!$B$116,'0.2_Appendiks_Konstanter'!$C$3,IF($V7='0.3_Appendiks_Sprog'!$B$70,$C7,($C7/$D7)*((($D7/2)/COS(RADIANS(IF(ISBLANK($Y7),$X7,$Y7)))*2))))</f>
        <v>Tilføj input</v>
      </c>
      <c r="BV7" s="94" t="str">
        <f>IF($BC7='0.3_Appendiks_Sprog'!$B$116,'0.2_Appendiks_Konstanter'!$C$3,IF(ISBLANK($J7),$I7,$J7))</f>
        <v>Tilføj input</v>
      </c>
      <c r="BW7" s="94" t="str">
        <f>IF($BC7='0.3_Appendiks_Sprog'!$B$116,'0.2_Appendiks_Konstanter'!$C$3,IF($AF7=0,'0.3_Appendiks_Sprog'!$B$151,IF($AG7='0.3_Appendiks_Sprog'!$B$115,'1.4_Appendiks_BygningTypologi'!$B$12,$I7)))</f>
        <v>Tilføj input</v>
      </c>
      <c r="BX7" s="94" t="str">
        <f>IF($BC7='0.3_Appendiks_Sprog'!$B$116,'0.2_Appendiks_Konstanter'!$C$3,$AK7)</f>
        <v>Tilføj input</v>
      </c>
      <c r="BY7" s="94" t="str">
        <f>IF($BC7='0.3_Appendiks_Sprog'!$B$116,'0.2_Appendiks_Konstanter'!$C$3,$AC7)</f>
        <v>Tilføj input</v>
      </c>
      <c r="BZ7" s="94" t="str">
        <f>IF($BC7='0.3_Appendiks_Sprog'!$B$116,'0.2_Appendiks_Konstanter'!$C$3,INDEX('1.4_Appendiks_BygningTypologi'!$L$5:$L$16,MATCH($I7,'1.4_Appendiks_BygningTypologi'!$B$5:$B$16,0)))</f>
        <v>Tilføj input</v>
      </c>
      <c r="CA7" s="94" t="str">
        <f>IF($BC7='0.3_Appendiks_Sprog'!$B$116,'0.2_Appendiks_Konstanter'!$C$3,($BZ7*$CM7)+INDEX('1.4_Appendiks_BygningTypologi'!$K$5:$K$16,MATCH($I7,'1.4_Appendiks_BygningTypologi'!$B$5:$B$16,0)))</f>
        <v>Tilføj input</v>
      </c>
      <c r="CB7" s="94" t="str">
        <f>IF($BC7='0.3_Appendiks_Sprog'!$B$116,'0.2_Appendiks_Konstanter'!$C$3,$CA7*$AC7)</f>
        <v>Tilføj input</v>
      </c>
      <c r="CC7" s="94" t="str">
        <f>IF($BC7='0.3_Appendiks_Sprog'!$B$116,'0.2_Appendiks_Konstanter'!$C$3,INDEX('1.4_Appendiks_BygningTypologi'!$L$5:$L$16,MATCH($BV7,'1.4_Appendiks_BygningTypologi'!$B$5:$B$16,0)))</f>
        <v>Tilføj input</v>
      </c>
      <c r="CD7" s="94" t="str">
        <f>IF($BC7='0.3_Appendiks_Sprog'!$B$116,'0.2_Appendiks_Konstanter'!$C$3,($CC7*$CN7)+INDEX('1.4_Appendiks_BygningTypologi'!$K$5:$K$16,MATCH($BV7,'1.4_Appendiks_BygningTypologi'!$B$5:$B$16,0)))</f>
        <v>Tilføj input</v>
      </c>
      <c r="CE7" s="94" t="str">
        <f>IF($BC7='0.3_Appendiks_Sprog'!$B$116,'0.2_Appendiks_Konstanter'!$C$3,$CD7*$AD7)</f>
        <v>Tilføj input</v>
      </c>
      <c r="CF7" s="94" t="str">
        <f>IF($BC7='0.3_Appendiks_Sprog'!$B$116,'0.2_Appendiks_Konstanter'!$C$3,IF($AF7=0,0,INDEX('1.4_Appendiks_BygningTypologi'!$L$5:$L$16,MATCH($BW7,'1.4_Appendiks_BygningTypologi'!$B$5:$B$16,0))))</f>
        <v>Tilføj input</v>
      </c>
      <c r="CG7" s="94" t="str">
        <f>IF($BC7='0.3_Appendiks_Sprog'!$B$116,'0.2_Appendiks_Konstanter'!$C$3,$CF7*$CO7)</f>
        <v>Tilføj input</v>
      </c>
      <c r="CH7" s="94" t="str">
        <f>IF($BC7='0.3_Appendiks_Sprog'!$B$116,'0.2_Appendiks_Konstanter'!$C$3,$CG7*$BY7)</f>
        <v>Tilføj input</v>
      </c>
      <c r="CI7" s="94" t="str">
        <f>IF($BC7='0.3_Appendiks_Sprog'!$B$116,'0.2_Appendiks_Konstanter'!$C$3,$F7+IF(ISBLANK($AJ7),$AI7,$AJ7))</f>
        <v>Tilføj input</v>
      </c>
      <c r="CJ7" s="107" t="str">
        <f>IF($BC7='0.3_Appendiks_Sprog'!$B$116,'0.2_Appendiks_Konstanter'!$C$3,IF(($G7+$AF7)&gt;=INDEX('1.4_Appendiks_BygningTypologi'!$M$5:$M$16,MATCH($I7,'1.4_Appendiks_BygningTypologi'!$B$5:$B$16,0)),_xlfn.CEILING.MATH($C7/INDEX('1.4_Appendiks_BygningTypologi'!$O$5:$O$16,MATCH($I7,'1.4_Appendiks_BygningTypologi'!$B$5:$B$16,0))),0))</f>
        <v>Tilføj input</v>
      </c>
      <c r="CK7" s="94" t="str">
        <f>IF($BC7='0.3_Appendiks_Sprog'!$B$116,'0.2_Appendiks_Konstanter'!$C$3,($CI7-($Z7+$AB7))*$CJ7)</f>
        <v>Tilføj input</v>
      </c>
      <c r="CL7" s="107" t="str">
        <f>IF($BC7='0.3_Appendiks_Sprog'!$B$116,'0.2_Appendiks_Konstanter'!$C$3,IF(OR($I7='1.0_Appendiks_Parametre'!$M$8,$I7='1.0_Appendiks_Parametre'!$M$9),0,IF(($G7+$AF7)&gt;=INDEX('1.4_Appendiks_BygningTypologi'!$N$5:$N$16,MATCH($I7,'1.4_Appendiks_BygningTypologi'!$B$5:$B$16,0)),_xlfn.CEILING.MATH($C7/INDEX('1.4_Appendiks_BygningTypologi'!$O$5:$O$16,MATCH($I7,'1.4_Appendiks_BygningTypologi'!$B$5:$B$16,0))),0)))</f>
        <v>Tilføj input</v>
      </c>
      <c r="CM7" s="94" t="str">
        <f>IF($BC7='0.3_Appendiks_Sprog'!$B$116,'0.2_Appendiks_Konstanter'!$C$3,(($C7-($CL7*(INDEX('1.4_Appendiks_BygningTypologi'!$I$5:$I$16,MATCH($I7,'1.4_Appendiks_BygningTypologi'!$B$5:$B$16,0))*INDEX('1.4_Appendiks_BygningTypologi'!$I$5:$I$16,MATCH($I7,'1.4_Appendiks_BygningTypologi'!$B$5:$B$16,0)))))-($E7*INDEX('1.17_Appendiks_OverblikOpbyg'!$F$4:$F$140,MATCH(IF(OR($I7='1.0_Appendiks_Parametre'!$M$8,$I7='1.0_Appendiks_Parametre'!$M$9),INDEX('1.17_Appendiks_OverblikOpbyg'!$B$4:$B$140,MATCH(_xlfn.CONCAT('0.3_Appendiks_Sprog'!$B$518," ",LOWER(IF(LEFT($T7,FIND(" ",$T7)-1)='0.3_Appendiks_Sprog'!$B$195,'0.3_Appendiks_Sprog'!$B$207,'0.3_Appendiks_Sprog'!$B$208))," ",LOWER($AQ7)),'1.17_Appendiks_OverblikOpbyg'!$D$4:$D$140,0)),INDEX('1.17_Appendiks_OverblikOpbyg'!$B$4:$B$140,MATCH($AQ7,'1.17_Appendiks_OverblikOpbyg'!$D$4:$D$140,0))),'1.17_Appendiks_OverblikOpbyg'!$B$4:$B$140,0))))*($G7-1))</f>
        <v>Tilføj input</v>
      </c>
      <c r="CN7" s="94" t="str">
        <f>IF($BC7='0.3_Appendiks_Sprog'!$B$116,'0.2_Appendiks_Konstanter'!$C$3,(($C7-($CL7*(INDEX('1.4_Appendiks_BygningTypologi'!$I$5:$I$16,MATCH($I7,'1.4_Appendiks_BygningTypologi'!$B$5:$B$16,0))*INDEX('1.4_Appendiks_BygningTypologi'!$I$5:$I$16,MATCH($I7,'1.4_Appendiks_BygningTypologi'!$B$5:$B$16,0)))))-($E7*INDEX('1.17_Appendiks_OverblikOpbyg'!$F$4:$F$140,MATCH(IF(OR($I7='1.0_Appendiks_Parametre'!$M$8,$I7='1.0_Appendiks_Parametre'!$M$9),INDEX('1.17_Appendiks_OverblikOpbyg'!$B$4:$B$140,MATCH(_xlfn.CONCAT('0.3_Appendiks_Sprog'!$B$518," ",LOWER(IF(LEFT($T7,FIND(" ",$T7)-1)='0.3_Appendiks_Sprog'!$B$195,'0.3_Appendiks_Sprog'!$B$207,'0.3_Appendiks_Sprog'!$B$208))," ",LOWER($AQ7)),'1.17_Appendiks_OverblikOpbyg'!$D$4:$D$140,0)),INDEX('1.17_Appendiks_OverblikOpbyg'!$B$4:$B$140,MATCH($AQ7,'1.17_Appendiks_OverblikOpbyg'!$D$4:$D$140,0))),'1.17_Appendiks_OverblikOpbyg'!$B$4:$B$140,0)))))</f>
        <v>Tilføj input</v>
      </c>
      <c r="CO7" s="94" t="str">
        <f>IF($BC7='0.3_Appendiks_Sprog'!$B$116,'0.2_Appendiks_Konstanter'!$C$3,IF($AF7=0,0,($C7-($CL7*(INDEX('1.4_Appendiks_BygningTypologi'!$I$5:$I$16,MATCH($BW7,'1.4_Appendiks_BygningTypologi'!$B$5:$B$16,0))*INDEX('1.4_Appendiks_BygningTypologi'!$I$5:$I$16,MATCH($I7,'1.4_Appendiks_BygningTypologi'!$B$5:$B$16,0)))))*$AF7))</f>
        <v>Tilføj input</v>
      </c>
      <c r="CP7" s="94" t="str">
        <f>IF($BC7='0.3_Appendiks_Sprog'!$B$116,'0.2_Appendiks_Konstanter'!$C$3,($CI7-$Z7)*$CL7)</f>
        <v>Tilføj input</v>
      </c>
      <c r="CQ7" s="94" t="str">
        <f>IF($BC7='0.3_Appendiks_Sprog'!$B$116,'0.2_Appendiks_Konstanter'!$C$3,IF($CP7=0,$CK7,$CP7))</f>
        <v>Tilføj input</v>
      </c>
      <c r="CR7" s="176" t="str">
        <f>IF($BC7='0.3_Appendiks_Sprog'!$B$116,'0.2_Appendiks_Konstanter'!$C$3,INDEX('1.4_Appendiks_BygningTypologi'!$I$5:$I$16,MATCH($I7,'1.4_Appendiks_BygningTypologi'!$B$5:$B$16,0))*4*$CP7)</f>
        <v>Tilføj input</v>
      </c>
      <c r="CS7" s="176" t="str">
        <f>IF($BC7='0.3_Appendiks_Sprog'!$B$116,'0.2_Appendiks_Konstanter'!$C$3,$C7*($AB7+IF($V7='1.0_Appendiks_Parametre'!$R$8,$Z7,$Z7/2)))</f>
        <v>Tilføj input</v>
      </c>
      <c r="CT7" s="535" t="str">
        <f>IF($BC7='0.3_Appendiks_Sprog'!$B$116,'0.2_Appendiks_Konstanter'!$C$3,$Q7)</f>
        <v>Tilføj input</v>
      </c>
      <c r="CU7" s="892"/>
      <c r="CV7" s="874"/>
      <c r="CW7" s="97" t="str" cm="1">
        <f t="array" ref="CW7">IF($BC7='0.3_Appendiks_Sprog'!$B$116,'0.2_Appendiks_Konstanter'!$C$3,INDEX('1.8_Appendiks_BærendeAntalEtage'!$E$5:$E$1804,MATCH(1,($I7='1.8_Appendiks_BærendeAntalEtage'!$B$5:$B$1804)*($T7='1.8_Appendiks_BærendeAntalEtage'!$C$5:$C$1804)*($G7='1.8_Appendiks_BærendeAntalEtage'!$D$5:$D$1804),0))*(INDEX('1.9_Appendiks_BærendeEtagehøjde'!$D$5:$D$64,MATCH(1,($I7='1.9_Appendiks_BærendeEtagehøjde'!$B$5:$B$64)*($T7='1.9_Appendiks_BærendeEtagehøjde'!$C$5:$C$64),0))*($AB7^-1))+($CS7/$BH7)*(INDEX('1.10_Appendiks_BærendeTagvinkel'!$D$5:$D$64,MATCH(1,($I7='1.10_Appendiks_BærendeTagvinkel'!$B$5:$B$64)*($T7='1.10_Appendiks_BærendeTagvinkel'!$C$5:$C$64),0))*IF($V7='1.0_Appendiks_Parametre'!$R$8,0,IF(ISBLANK($Y7),$X7,$Y7))+INDEX('1.10_Appendiks_BærendeTagvinkel'!$E$5:$E$64,MATCH(1,($I7='1.10_Appendiks_BærendeTagvinkel'!$B$5:$B$64)*($T7='1.10_Appendiks_BærendeTagvinkel'!$C$5:$C$64),0))))</f>
        <v>Tilføj input</v>
      </c>
      <c r="CX7" s="94" t="str" cm="1">
        <f t="array" ref="CX7">IF($BC7='0.3_Appendiks_Sprog'!$B$116,'0.2_Appendiks_Konstanter'!$C$3,INDEX('1.8_Appendiks_BærendeAntalEtage'!$F$5:$F$1804,MATCH(1,($I7='1.8_Appendiks_BærendeAntalEtage'!$B$5:$B$1804)*($T7='1.8_Appendiks_BærendeAntalEtage'!$C$5:$C$1804)*($G7='1.8_Appendiks_BærendeAntalEtage'!$D$5:$D$1804),0))*(INDEX('1.9_Appendiks_BærendeEtagehøjde'!$E$5:$E$64,MATCH(1,($I7='1.9_Appendiks_BærendeEtagehøjde'!$B$5:$B$64)*($T7='1.9_Appendiks_BærendeEtagehøjde'!$C$5:$C$64),0))*($AB7^-1))+($CS7/$BH7)*(INDEX('1.10_Appendiks_BærendeTagvinkel'!$F$5:$F$64,MATCH(1,($I7='1.10_Appendiks_BærendeTagvinkel'!$B$5:$B$64)*($T7='1.10_Appendiks_BærendeTagvinkel'!$C$5:$C$64),0))*IF($V7='1.0_Appendiks_Parametre'!$R$8,0,IF(ISBLANK($Y7),$X7,$Y7))^2+INDEX('1.10_Appendiks_BærendeTagvinkel'!$G$5:$G$64,MATCH(1,($I7='1.10_Appendiks_BærendeTagvinkel'!$B$5:$B$64)*($T7='1.10_Appendiks_BærendeTagvinkel'!$C$5:$C$64),0))*IF($V7='1.0_Appendiks_Parametre'!$R$8,0,IF(ISBLANK($Y7),$X7,$Y7))+INDEX('1.10_Appendiks_BærendeTagvinkel'!$H$5:$H$64,MATCH(1,($I7='1.10_Appendiks_BærendeTagvinkel'!$B$5:$B$64)*($T7='1.10_Appendiks_BærendeTagvinkel'!$C$5:$C$64),0))))</f>
        <v>Tilføj input</v>
      </c>
      <c r="CY7" s="94" t="str" cm="1">
        <f t="array" ref="CY7">IF($BC7='0.3_Appendiks_Sprog'!$B$116,'0.2_Appendiks_Konstanter'!$C$3,INDEX('1.8_Appendiks_BærendeAntalEtage'!$G$5:$G$1804,MATCH(1,($I7='1.8_Appendiks_BærendeAntalEtage'!$B$5:$B$1804)*($T7='1.8_Appendiks_BærendeAntalEtage'!$C$5:$C$1804)*($G7='1.8_Appendiks_BærendeAntalEtage'!$D$5:$D$1804),0))*(INDEX('1.9_Appendiks_BærendeEtagehøjde'!$F$5:$F$64,MATCH(1,($I7='1.9_Appendiks_BærendeEtagehøjde'!$B$5:$B$64)*($T7='1.9_Appendiks_BærendeEtagehøjde'!$C$5:$C$64),0))*$AB7^2+INDEX('1.9_Appendiks_BærendeEtagehøjde'!$G$5:$G$64,MATCH(1,($I7='1.9_Appendiks_BærendeEtagehøjde'!$B$5:$B$64)*($T7='1.9_Appendiks_BærendeEtagehøjde'!$C$5:$C$64),0))*$AB7+INDEX('1.9_Appendiks_BærendeEtagehøjde'!$H$5:$H$64,MATCH(1,($I7='1.9_Appendiks_BærendeEtagehøjde'!$B$5:$B$64)*($T7='1.9_Appendiks_BærendeEtagehøjde'!$C$5:$C$64),0)))+($CS7/$BH7)*(INDEX('1.10_Appendiks_BærendeTagvinkel'!$I$5:$I$64,MATCH(1,($I7='1.10_Appendiks_BærendeTagvinkel'!$B$5:$B$64)*($T7='1.10_Appendiks_BærendeTagvinkel'!$C$5:$C$64),0))*IF($V7='1.0_Appendiks_Parametre'!$R$8,0,IF(ISBLANK($Y7),$X7,$Y7))^2+INDEX('1.10_Appendiks_BærendeTagvinkel'!$J$5:$J$64,MATCH(1,($I7='1.10_Appendiks_BærendeTagvinkel'!$B$5:$B$64)*($T7='1.10_Appendiks_BærendeTagvinkel'!$C$5:$C$64),0))*IF($V7='1.0_Appendiks_Parametre'!$R$8,0,IF(ISBLANK($Y7),$X7,$Y7))+INDEX('1.10_Appendiks_BærendeTagvinkel'!$K$5:$K$64,MATCH(1,($I7='1.10_Appendiks_BærendeTagvinkel'!$B$5:$B$64)*($T7='1.10_Appendiks_BærendeTagvinkel'!$C$5:$C$64),0))))</f>
        <v>Tilføj input</v>
      </c>
      <c r="CZ7" s="94" t="str" cm="1">
        <f t="array" ref="CZ7">IF($BC7='0.3_Appendiks_Sprog'!$B$116,'0.2_Appendiks_Konstanter'!$C$3,IF($AF7=0,0,INDEX('1.11_Appendiks_BærendeAntalKæld'!$E$5:$E$244,MATCH(1,($I7='1.11_Appendiks_BærendeAntalKæld'!$B$5:$B$244)*($T7='1.11_Appendiks_BærendeAntalKæld'!$C$5:$C$244)*($AF7='1.11_Appendiks_BærendeAntalKæld'!$D$5:$D$244),0))*(INDEX('1.12_Appendiks_BærendeKælderhøj'!$D$5:$D$64,MATCH(1,($I7='1.12_Appendiks_BærendeKælderhøj'!$B$5:$B$64)*($T7='1.12_Appendiks_BærendeKælderhøj'!$C$5:$C$64),0))*($AK7^-1))))</f>
        <v>Tilføj input</v>
      </c>
      <c r="DA7" s="94" t="str" cm="1">
        <f t="array" ref="DA7">IF($BC7='0.3_Appendiks_Sprog'!$B$116,'0.2_Appendiks_Konstanter'!$C$3,IF($AF7=0,0,INDEX('1.11_Appendiks_BærendeAntalKæld'!$F$5:$F$244,MATCH(1,($I7='1.11_Appendiks_BærendeAntalKæld'!$B$5:$B$244)*($T7='1.11_Appendiks_BærendeAntalKæld'!$C$5:$C$244)*($AF7='1.11_Appendiks_BærendeAntalKæld'!$D$5:$D$244),0))*(INDEX('1.12_Appendiks_BærendeKælderhøj'!$E$5:$E$64,MATCH(1,($I7='1.12_Appendiks_BærendeKælderhøj'!$B$5:$B$64)*($T7='1.12_Appendiks_BærendeKælderhøj'!$C$5:$C$64),0))*($AK7^-1))))</f>
        <v>Tilføj input</v>
      </c>
      <c r="DB7" s="94" t="str" cm="1">
        <f t="array" ref="DB7">IF($BC7='0.3_Appendiks_Sprog'!$B$116,'0.2_Appendiks_Konstanter'!$C$3,IF($AF7=0,0,INDEX('1.11_Appendiks_BærendeAntalKæld'!$G$5:$G$244,MATCH(1,($I7='1.11_Appendiks_BærendeAntalKæld'!$B$5:$B$244)*($T7='1.11_Appendiks_BærendeAntalKæld'!$C$5:$C$244)*($AF7='1.11_Appendiks_BærendeAntalKæld'!$D$5:$D$244),0))*((INDEX('1.12_Appendiks_BærendeKælderhøj'!$F$5:$F$64,MATCH(1,($I7='1.12_Appendiks_BærendeKælderhøj'!$B$5:$B$64)*($T7='1.12_Appendiks_BærendeKælderhøj'!$C$5:$C$64),0))*$AK7)+INDEX('1.12_Appendiks_BærendeKælderhøj'!$G$5:$G$64,MATCH(1,($I7='1.12_Appendiks_BærendeKælderhøj'!$B$5:$B$64)*($T7='1.12_Appendiks_BærendeKælderhøj'!$C$5:$C$64),0)))))</f>
        <v>Tilføj input</v>
      </c>
      <c r="DC7" s="98" t="str" cm="1">
        <f t="array" ref="DC7">IF($BC7='0.3_Appendiks_Sprog'!$B$116,'0.2_Appendiks_Konstanter'!$C$3,(((INDEX('1.8_Appendiks_BærendeAntalEtage'!$H$5:$H$1804,MATCH(1,($I7='1.8_Appendiks_BærendeAntalEtage'!$B$5:$B$1804)*($T7='1.8_Appendiks_BærendeAntalEtage'!$C$5:$C$1804)*($G7='1.8_Appendiks_BærendeAntalEtage'!$D$5:$D$1804),0))*(INDEX('1.9_Appendiks_BærendeEtagehøjde'!$I$5:$I$64,MATCH(1,($I7='1.9_Appendiks_BærendeEtagehøjde'!$B$5:$B$64)*($T7='1.9_Appendiks_BærendeEtagehøjde'!$C$5:$C$64),0))*$AB7^2+INDEX('1.9_Appendiks_BærendeEtagehøjde'!$J$5:$J$64,MATCH(1,($I7='1.9_Appendiks_BærendeEtagehøjde'!$B$5:$B$64)*($T7='1.9_Appendiks_BærendeEtagehøjde'!$C$5:$C$64),0))*$AB7+INDEX('1.9_Appendiks_BærendeEtagehøjde'!$K$5:$K$64,MATCH(1,($I7='1.9_Appendiks_BærendeEtagehøjde'!$B$5:$B$64)*($T7='1.9_Appendiks_BærendeEtagehøjde'!$C$5:$C$64),0)))+($CS7/$BH7)*(INDEX('1.10_Appendiks_BærendeTagvinkel'!$L$5:$L$64,MATCH(1,($I7='1.10_Appendiks_BærendeTagvinkel'!$B$5:$B$64)*($T7='1.10_Appendiks_BærendeTagvinkel'!$C$5:$C$64),0))*IF($V7='1.0_Appendiks_Parametre'!$R$8,0,IF(ISBLANK($Y7),$X7,$Y7))^2+INDEX('1.10_Appendiks_BærendeTagvinkel'!$M$5:$M$64,MATCH(1,($I7='1.10_Appendiks_BærendeTagvinkel'!$B$5:$B$64)*($T7='1.10_Appendiks_BærendeTagvinkel'!$C$5:$C$64),0))*IF($V7='1.0_Appendiks_Parametre'!$R$8,0,IF(ISBLANK($Y7),$X7,$Y7))+INDEX('1.10_Appendiks_BærendeTagvinkel'!$N$5:$N$64,MATCH(1,($I7='1.10_Appendiks_BærendeTagvinkel'!$B$5:$B$64)*($T7='1.10_Appendiks_BærendeTagvinkel'!$C$5:$C$64),0)))))*($BH7/$BJ7))+(IF($AF7=0,0,INDEX('1.11_Appendiks_BærendeAntalKæld'!$H$5:$H$244,MATCH(1,($I7='1.11_Appendiks_BærendeAntalKæld'!$B$5:$B$244)*($T7='1.11_Appendiks_BærendeAntalKæld'!$C$5:$C$244)*($AF7='1.11_Appendiks_BærendeAntalKæld'!$D$5:$D$244),0))*(INDEX('1.12_Appendiks_BærendeKælderhøj'!$H$5:$H$64,MATCH(1,($I7='1.12_Appendiks_BærendeKælderhøj'!$B$5:$B$64)*($T7='1.12_Appendiks_BærendeKælderhøj'!$C$5:$C$64),0))*($AK7^INDEX('1.12_Appendiks_BærendeKælderhøj'!$I$5:$I$64,MATCH(1,($I7='1.12_Appendiks_BærendeKælderhøj'!$B$5:$B$64)*($T7='1.12_Appendiks_BærendeKælderhøj'!$C$5:$C$64),0))))*($BI7/$BJ7))))</f>
        <v>Tilføj input</v>
      </c>
      <c r="DD7" s="888"/>
      <c r="DE7" s="97" t="str">
        <f>IF($BC7='0.3_Appendiks_Sprog'!$B$116,'0.2_Appendiks_Konstanter'!$C$3,IF(OR($I7='1.0_Appendiks_Parametre'!$M$8,$I7='1.0_Appendiks_Parametre'!$M$9),0,CW7*$BH7))</f>
        <v>Tilføj input</v>
      </c>
      <c r="DF7" s="94" t="str">
        <f>IF($BC7='0.3_Appendiks_Sprog'!$B$116,'0.2_Appendiks_Konstanter'!$C$3,IF(OR($I7='1.0_Appendiks_Parametre'!$M$8,$I7='1.0_Appendiks_Parametre'!$M$9),0,CX7*$BH7))</f>
        <v>Tilføj input</v>
      </c>
      <c r="DG7" s="94" t="str">
        <f>IF($BC7='0.3_Appendiks_Sprog'!$B$116,'0.2_Appendiks_Konstanter'!$C$3,IF(OR($I7='1.0_Appendiks_Parametre'!$M$8,$I7='1.0_Appendiks_Parametre'!$M$9),0,CY7*$BH7))</f>
        <v>Tilføj input</v>
      </c>
      <c r="DH7" s="94" t="str">
        <f>IF($BC7='0.3_Appendiks_Sprog'!$B$116,'0.2_Appendiks_Konstanter'!$C$3,IF(OR($I7='1.0_Appendiks_Parametre'!$M$8,$I7='1.0_Appendiks_Parametre'!$M$9),0,CZ7*$BI7))</f>
        <v>Tilføj input</v>
      </c>
      <c r="DI7" s="94" t="str">
        <f>IF($BC7='0.3_Appendiks_Sprog'!$B$116,'0.2_Appendiks_Konstanter'!$C$3,IF(OR($I7='1.0_Appendiks_Parametre'!$M$8,$I7='1.0_Appendiks_Parametre'!$M$9),0,DA7*$BI7))</f>
        <v>Tilføj input</v>
      </c>
      <c r="DJ7" s="94" t="str">
        <f>IF($BC7='0.3_Appendiks_Sprog'!$B$116,'0.2_Appendiks_Konstanter'!$C$3,IF(OR($I7='1.0_Appendiks_Parametre'!$M$8,$I7='1.0_Appendiks_Parametre'!$M$9),0,DB7*$BI7))</f>
        <v>Tilføj input</v>
      </c>
      <c r="DK7" s="98" t="str">
        <f>IF($BC7='0.3_Appendiks_Sprog'!$B$116,'0.2_Appendiks_Konstanter'!$C$3,IF(OR($I7='1.0_Appendiks_Parametre'!$M$8,$I7='1.0_Appendiks_Parametre'!$M$9),0,DC7*$BJ7))</f>
        <v>Tilføj input</v>
      </c>
      <c r="DL7" s="888"/>
      <c r="DM7" s="885"/>
      <c r="DN7" s="97" t="str">
        <f>IF($BC7='0.3_Appendiks_Sprog'!$B$116,'0.2_Appendiks_Konstanter'!$C$3,$DK7)</f>
        <v>Tilføj input</v>
      </c>
      <c r="DO7" s="94" t="str">
        <f>IF($BC7='0.3_Appendiks_Sprog'!$B$116,'0.2_Appendiks_Konstanter'!$C$3,$E7)</f>
        <v>Tilføj input</v>
      </c>
      <c r="DP7" s="94" t="str">
        <f>IF($BC7='0.3_Appendiks_Sprog'!$B$116,'0.2_Appendiks_Konstanter'!$C$3,$C7)</f>
        <v>Tilføj input</v>
      </c>
      <c r="DQ7" s="94" t="str">
        <f>IF($BC7='0.3_Appendiks_Sprog'!$B$116,'0.2_Appendiks_Konstanter'!$C$3,IF(OR($I7='1.0_Appendiks_Parametre'!$M$8,$I7='1.0_Appendiks_Parametre'!$M$9),$BN7,0))</f>
        <v>Tilføj input</v>
      </c>
      <c r="DR7" s="94" t="str">
        <f>IF($BC7='0.3_Appendiks_Sprog'!$B$116,'0.2_Appendiks_Konstanter'!$C$3,$DE7)</f>
        <v>Tilføj input</v>
      </c>
      <c r="DS7" s="94" t="str">
        <f>IF($BC7='0.3_Appendiks_Sprog'!$B$116,'0.2_Appendiks_Konstanter'!$C$3,$DG7)</f>
        <v>Tilføj input</v>
      </c>
      <c r="DT7" s="94" t="str">
        <f>IF($BC7='0.3_Appendiks_Sprog'!$B$116,'0.2_Appendiks_Konstanter'!$C$3,$DF7)</f>
        <v>Tilføj input</v>
      </c>
      <c r="DU7" s="94" t="str">
        <f>IF($BC7='0.3_Appendiks_Sprog'!$B$116,'0.2_Appendiks_Konstanter'!$C$3,IF(OR($I7='1.0_Appendiks_Parametre'!$M$8,$I7='1.0_Appendiks_Parametre'!$M$9),$BF7,0))</f>
        <v>Tilføj input</v>
      </c>
      <c r="DV7" s="94" t="str">
        <f>IF($BC7='0.3_Appendiks_Sprog'!$B$116,'0.2_Appendiks_Konstanter'!$C$3,$DH7)</f>
        <v>Tilføj input</v>
      </c>
      <c r="DW7" s="94" t="str">
        <f>IF($BC7='0.3_Appendiks_Sprog'!$B$116,'0.2_Appendiks_Konstanter'!$C$3,$DJ7)</f>
        <v>Tilføj input</v>
      </c>
      <c r="DX7" s="94" t="str">
        <f>IF($BC7='0.3_Appendiks_Sprog'!$B$116,'0.2_Appendiks_Konstanter'!$C$3,$DI7)</f>
        <v>Tilføj input</v>
      </c>
      <c r="DY7" s="94" t="str">
        <f>IF($BC7='0.3_Appendiks_Sprog'!$B$116,'0.2_Appendiks_Konstanter'!$C$3,$BL7)</f>
        <v>Tilføj input</v>
      </c>
      <c r="DZ7" s="94" t="str">
        <f>IF($BC7='0.3_Appendiks_Sprog'!$B$116,'0.2_Appendiks_Konstanter'!$C$3,$BR7)</f>
        <v>Tilføj input</v>
      </c>
      <c r="EA7" s="94" t="str">
        <f>IF($BC7='0.3_Appendiks_Sprog'!$B$116,'0.2_Appendiks_Konstanter'!$C$3,$BS7)</f>
        <v>Tilføj input</v>
      </c>
      <c r="EB7" s="94" t="str">
        <f>IF($BC7='0.3_Appendiks_Sprog'!$B$116,'0.2_Appendiks_Konstanter'!$C$3,$BT7)</f>
        <v>Tilføj input</v>
      </c>
      <c r="EC7" s="94" t="str">
        <f>IF($BC7='0.3_Appendiks_Sprog'!$B$116,'0.2_Appendiks_Konstanter'!$C$3,$CR7)</f>
        <v>Tilføj input</v>
      </c>
      <c r="ED7" s="94" t="str">
        <f>IF($BC7='0.3_Appendiks_Sprog'!$B$116,'0.2_Appendiks_Konstanter'!$C$3,$CB7)</f>
        <v>Tilføj input</v>
      </c>
      <c r="EE7" s="94" t="str">
        <f>IF($BC7='0.3_Appendiks_Sprog'!$B$116,'0.2_Appendiks_Konstanter'!$C$3,$CE7)</f>
        <v>Tilføj input</v>
      </c>
      <c r="EF7" s="94" t="str">
        <f>IF($BC7='0.3_Appendiks_Sprog'!$B$116,'0.2_Appendiks_Konstanter'!$C$3,$CH7)</f>
        <v>Tilføj input</v>
      </c>
      <c r="EG7" s="94" t="str">
        <f>IF($BC7='0.3_Appendiks_Sprog'!$B$116,'0.2_Appendiks_Konstanter'!$C$3,$BU7)</f>
        <v>Tilføj input</v>
      </c>
      <c r="EH7" s="94" t="str">
        <f>IF($BC7='0.3_Appendiks_Sprog'!$B$116,'0.2_Appendiks_Konstanter'!$C$3,$CM7)</f>
        <v>Tilføj input</v>
      </c>
      <c r="EI7" s="94" t="str">
        <f>IF($BC7='0.3_Appendiks_Sprog'!$B$116,'0.2_Appendiks_Konstanter'!$C$3,$CN7)</f>
        <v>Tilføj input</v>
      </c>
      <c r="EJ7" s="94" t="str">
        <f>IF($BC7='0.3_Appendiks_Sprog'!$B$116,'0.2_Appendiks_Konstanter'!$C$3,$CO7)</f>
        <v>Tilføj input</v>
      </c>
      <c r="EK7" s="94" t="str">
        <f>IF($BC7='0.3_Appendiks_Sprog'!$B$116,'0.2_Appendiks_Konstanter'!$C$3,$CM7)</f>
        <v>Tilføj input</v>
      </c>
      <c r="EL7" s="94" t="str">
        <f>IF($BC7='0.3_Appendiks_Sprog'!$B$116,'0.2_Appendiks_Konstanter'!$C$3,$CN7)</f>
        <v>Tilføj input</v>
      </c>
      <c r="EM7" s="94" t="str">
        <f>IF($BC7='0.3_Appendiks_Sprog'!$B$116,'0.2_Appendiks_Konstanter'!$C$3,$CO7)</f>
        <v>Tilføj input</v>
      </c>
      <c r="EN7" s="94" t="str">
        <f>IF($BC7='0.3_Appendiks_Sprog'!$B$116,'0.2_Appendiks_Konstanter'!$C$3,$CQ7)</f>
        <v>Tilføj input</v>
      </c>
      <c r="EO7" s="94" t="str">
        <f>IF($BC7='0.3_Appendiks_Sprog'!$B$116,'0.2_Appendiks_Konstanter'!$C$3,$CL7)</f>
        <v>Tilføj input</v>
      </c>
      <c r="EP7" s="94" t="str">
        <f>IF($BC7='0.3_Appendiks_Sprog'!$B$116,'0.2_Appendiks_Konstanter'!$C$3,$BN7)</f>
        <v>Tilføj input</v>
      </c>
      <c r="EQ7" s="94" t="str">
        <f>IF($BC7='0.3_Appendiks_Sprog'!$B$116,'0.2_Appendiks_Konstanter'!$C$3,$BO7)</f>
        <v>Tilføj input</v>
      </c>
      <c r="ER7" s="94" t="str">
        <f>IF($BC7='0.3_Appendiks_Sprog'!$B$116,'0.2_Appendiks_Konstanter'!$C$3,$BF7)</f>
        <v>Tilføj input</v>
      </c>
      <c r="ES7" s="94" t="str">
        <f>IF($BC7='0.3_Appendiks_Sprog'!$B$116,'0.2_Appendiks_Konstanter'!$C$3,$BN7)</f>
        <v>Tilføj input</v>
      </c>
      <c r="ET7" s="94" t="str">
        <f>IF($BC7='0.3_Appendiks_Sprog'!$B$116,'0.2_Appendiks_Konstanter'!$C$3,$BO7)</f>
        <v>Tilføj input</v>
      </c>
      <c r="EU7" s="94" t="str">
        <f>IF($BC7='0.3_Appendiks_Sprog'!$B$116,'0.2_Appendiks_Konstanter'!$C$3,$BF7)</f>
        <v>Tilføj input</v>
      </c>
      <c r="EV7" s="176" t="str">
        <f>IF($BC7='0.3_Appendiks_Sprog'!$B$116,'0.2_Appendiks_Konstanter'!$C$3,$BG7)</f>
        <v>Tilføj input</v>
      </c>
      <c r="EW7" s="98" t="str">
        <f>IF($BC7='0.3_Appendiks_Sprog'!$B$116,'0.2_Appendiks_Konstanter'!$C$3,$BG7)</f>
        <v>Tilføj input</v>
      </c>
      <c r="EX7" s="870"/>
      <c r="EY7" s="97" t="str">
        <f>IF($BC7='0.3_Appendiks_Sprog'!$B$116,'0.2_Appendiks_Konstanter'!$C$3,INDEX('1.2_Appendiks_BygningTilstand'!$C$5:$J$10,MATCH($H7,'1.2_Appendiks_BygningTilstand'!$B$5:$B$10,0),MATCH('1.3_Appendiks_BygningKategorier'!C$4,'1.2_Appendiks_BygningTilstand'!$C$3:$J$3,0))*DN7)</f>
        <v>Tilføj input</v>
      </c>
      <c r="EZ7" s="94" t="str">
        <f>IF($BC7='0.3_Appendiks_Sprog'!$B$116,'0.2_Appendiks_Konstanter'!$C$3,INDEX('1.2_Appendiks_BygningTilstand'!$C$5:$J$10,MATCH($H7,'1.2_Appendiks_BygningTilstand'!$B$5:$B$10,0),MATCH('1.3_Appendiks_BygningKategorier'!D$4,'1.2_Appendiks_BygningTilstand'!$C$3:$J$3,0))*DO7)</f>
        <v>Tilføj input</v>
      </c>
      <c r="FA7" s="94" t="str">
        <f>IF($BC7='0.3_Appendiks_Sprog'!$B$116,'0.2_Appendiks_Konstanter'!$C$3,INDEX('1.2_Appendiks_BygningTilstand'!$C$5:$J$10,MATCH($H7,'1.2_Appendiks_BygningTilstand'!$B$5:$B$10,0),MATCH('1.3_Appendiks_BygningKategorier'!E$4,'1.2_Appendiks_BygningTilstand'!$C$3:$J$3,0))*DP7)</f>
        <v>Tilføj input</v>
      </c>
      <c r="FB7" s="94" t="str">
        <f>IF($BC7='0.3_Appendiks_Sprog'!$B$116,'0.2_Appendiks_Konstanter'!$C$3,INDEX('1.2_Appendiks_BygningTilstand'!$C$5:$J$10,MATCH($H7,'1.2_Appendiks_BygningTilstand'!$B$5:$B$10,0),MATCH('1.3_Appendiks_BygningKategorier'!F$4,'1.2_Appendiks_BygningTilstand'!$C$3:$J$3,0))*DQ7)</f>
        <v>Tilføj input</v>
      </c>
      <c r="FC7" s="94" t="str">
        <f>IF($BC7='0.3_Appendiks_Sprog'!$B$116,'0.2_Appendiks_Konstanter'!$C$3,INDEX('1.2_Appendiks_BygningTilstand'!$C$5:$J$10,MATCH($H7,'1.2_Appendiks_BygningTilstand'!$B$5:$B$10,0),MATCH('1.3_Appendiks_BygningKategorier'!G$4,'1.2_Appendiks_BygningTilstand'!$C$3:$J$3,0))*DR7)</f>
        <v>Tilføj input</v>
      </c>
      <c r="FD7" s="94" t="str">
        <f>IF($BC7='0.3_Appendiks_Sprog'!$B$116,'0.2_Appendiks_Konstanter'!$C$3,INDEX('1.2_Appendiks_BygningTilstand'!$C$5:$J$10,MATCH($H7,'1.2_Appendiks_BygningTilstand'!$B$5:$B$10,0),MATCH('1.3_Appendiks_BygningKategorier'!H$4,'1.2_Appendiks_BygningTilstand'!$C$3:$J$3,0))*DS7)</f>
        <v>Tilføj input</v>
      </c>
      <c r="FE7" s="94" t="str">
        <f>IF($BC7='0.3_Appendiks_Sprog'!$B$116,'0.2_Appendiks_Konstanter'!$C$3,INDEX('1.2_Appendiks_BygningTilstand'!$C$5:$J$10,MATCH($H7,'1.2_Appendiks_BygningTilstand'!$B$5:$B$10,0),MATCH('1.3_Appendiks_BygningKategorier'!I$4,'1.2_Appendiks_BygningTilstand'!$C$3:$J$3,0))*DT7)</f>
        <v>Tilføj input</v>
      </c>
      <c r="FF7" s="94" t="str">
        <f>IF($BC7='0.3_Appendiks_Sprog'!$B$116,'0.2_Appendiks_Konstanter'!$C$3,INDEX('1.2_Appendiks_BygningTilstand'!$C$5:$J$10,MATCH($H7,'1.2_Appendiks_BygningTilstand'!$B$5:$B$10,0),MATCH('1.3_Appendiks_BygningKategorier'!J$4,'1.2_Appendiks_BygningTilstand'!$C$3:$J$3,0))*DU7)</f>
        <v>Tilføj input</v>
      </c>
      <c r="FG7" s="94" t="str">
        <f>IF($BC7='0.3_Appendiks_Sprog'!$B$116,'0.2_Appendiks_Konstanter'!$C$3,INDEX('1.2_Appendiks_BygningTilstand'!$C$5:$J$10,MATCH($H7,'1.2_Appendiks_BygningTilstand'!$B$5:$B$10,0),MATCH('1.3_Appendiks_BygningKategorier'!K$4,'1.2_Appendiks_BygningTilstand'!$C$3:$J$3,0))*DV7)</f>
        <v>Tilføj input</v>
      </c>
      <c r="FH7" s="94" t="str">
        <f>IF($BC7='0.3_Appendiks_Sprog'!$B$116,'0.2_Appendiks_Konstanter'!$C$3,INDEX('1.2_Appendiks_BygningTilstand'!$C$5:$J$10,MATCH($H7,'1.2_Appendiks_BygningTilstand'!$B$5:$B$10,0),MATCH('1.3_Appendiks_BygningKategorier'!L$4,'1.2_Appendiks_BygningTilstand'!$C$3:$J$3,0))*DW7)</f>
        <v>Tilføj input</v>
      </c>
      <c r="FI7" s="94" t="str">
        <f>IF($BC7='0.3_Appendiks_Sprog'!$B$116,'0.2_Appendiks_Konstanter'!$C$3,INDEX('1.2_Appendiks_BygningTilstand'!$C$5:$J$10,MATCH($H7,'1.2_Appendiks_BygningTilstand'!$B$5:$B$10,0),MATCH('1.3_Appendiks_BygningKategorier'!M$4,'1.2_Appendiks_BygningTilstand'!$C$3:$J$3,0))*DX7)</f>
        <v>Tilføj input</v>
      </c>
      <c r="FJ7" s="94" t="str">
        <f>IF($BC7='0.3_Appendiks_Sprog'!$B$116,'0.2_Appendiks_Konstanter'!$C$3,INDEX('1.2_Appendiks_BygningTilstand'!$C$5:$J$10,MATCH($H7,'1.2_Appendiks_BygningTilstand'!$B$5:$B$10,0),MATCH('1.3_Appendiks_BygningKategorier'!N$4,'1.2_Appendiks_BygningTilstand'!$C$3:$J$3,0))*DY7)</f>
        <v>Tilføj input</v>
      </c>
      <c r="FK7" s="94" t="str">
        <f>IF($BC7='0.3_Appendiks_Sprog'!$B$116,'0.2_Appendiks_Konstanter'!$C$3,INDEX('1.2_Appendiks_BygningTilstand'!$C$5:$J$10,MATCH($H7,'1.2_Appendiks_BygningTilstand'!$B$5:$B$10,0),MATCH('1.3_Appendiks_BygningKategorier'!O$4,'1.2_Appendiks_BygningTilstand'!$C$3:$J$3,0))*DZ7)</f>
        <v>Tilføj input</v>
      </c>
      <c r="FL7" s="94" t="str">
        <f>IF($BC7='0.3_Appendiks_Sprog'!$B$116,'0.2_Appendiks_Konstanter'!$C$3,INDEX('1.2_Appendiks_BygningTilstand'!$C$5:$J$10,MATCH($H7,'1.2_Appendiks_BygningTilstand'!$B$5:$B$10,0),MATCH('1.3_Appendiks_BygningKategorier'!P$4,'1.2_Appendiks_BygningTilstand'!$C$3:$J$3,0))*EA7)</f>
        <v>Tilføj input</v>
      </c>
      <c r="FM7" s="94" t="str">
        <f>IF($BC7='0.3_Appendiks_Sprog'!$B$116,'0.2_Appendiks_Konstanter'!$C$3,INDEX('1.2_Appendiks_BygningTilstand'!$C$5:$J$10,MATCH($H7,'1.2_Appendiks_BygningTilstand'!$B$5:$B$10,0),MATCH('1.3_Appendiks_BygningKategorier'!Q$4,'1.2_Appendiks_BygningTilstand'!$C$3:$J$3,0))*EB7)</f>
        <v>Tilføj input</v>
      </c>
      <c r="FN7" s="94" t="str">
        <f>IF($BC7='0.3_Appendiks_Sprog'!$B$116,'0.2_Appendiks_Konstanter'!$C$3,INDEX('1.2_Appendiks_BygningTilstand'!$C$5:$J$10,MATCH($H7,'1.2_Appendiks_BygningTilstand'!$B$5:$B$10,0),MATCH('1.3_Appendiks_BygningKategorier'!R$4,'1.2_Appendiks_BygningTilstand'!$C$3:$J$3,0))*EC7)</f>
        <v>Tilføj input</v>
      </c>
      <c r="FO7" s="94" t="str">
        <f>IF($BC7='0.3_Appendiks_Sprog'!$B$116,'0.2_Appendiks_Konstanter'!$C$3,INDEX('1.2_Appendiks_BygningTilstand'!$C$5:$J$10,MATCH($H7,'1.2_Appendiks_BygningTilstand'!$B$5:$B$10,0),MATCH('1.3_Appendiks_BygningKategorier'!S$4,'1.2_Appendiks_BygningTilstand'!$C$3:$J$3,0))*ED7)</f>
        <v>Tilføj input</v>
      </c>
      <c r="FP7" s="94" t="str">
        <f>IF($BC7='0.3_Appendiks_Sprog'!$B$116,'0.2_Appendiks_Konstanter'!$C$3,INDEX('1.2_Appendiks_BygningTilstand'!$C$5:$J$10,MATCH($H7,'1.2_Appendiks_BygningTilstand'!$B$5:$B$10,0),MATCH('1.3_Appendiks_BygningKategorier'!T$4,'1.2_Appendiks_BygningTilstand'!$C$3:$J$3,0))*EE7)</f>
        <v>Tilføj input</v>
      </c>
      <c r="FQ7" s="94" t="str">
        <f>IF($BC7='0.3_Appendiks_Sprog'!$B$116,'0.2_Appendiks_Konstanter'!$C$3,INDEX('1.2_Appendiks_BygningTilstand'!$C$5:$J$10,MATCH($H7,'1.2_Appendiks_BygningTilstand'!$B$5:$B$10,0),MATCH('1.3_Appendiks_BygningKategorier'!U$4,'1.2_Appendiks_BygningTilstand'!$C$3:$J$3,0))*EF7)</f>
        <v>Tilføj input</v>
      </c>
      <c r="FR7" s="94" t="str">
        <f>IF($BC7='0.3_Appendiks_Sprog'!$B$116,'0.2_Appendiks_Konstanter'!$C$3,INDEX('1.2_Appendiks_BygningTilstand'!$C$5:$J$10,MATCH($H7,'1.2_Appendiks_BygningTilstand'!$B$5:$B$10,0),MATCH('1.3_Appendiks_BygningKategorier'!V$4,'1.2_Appendiks_BygningTilstand'!$C$3:$J$3,0))*EG7)</f>
        <v>Tilføj input</v>
      </c>
      <c r="FS7" s="94" t="str">
        <f>IF($BC7='0.3_Appendiks_Sprog'!$B$116,'0.2_Appendiks_Konstanter'!$C$3,INDEX('1.2_Appendiks_BygningTilstand'!$C$5:$J$10,MATCH($H7,'1.2_Appendiks_BygningTilstand'!$B$5:$B$10,0),MATCH('1.3_Appendiks_BygningKategorier'!W$4,'1.2_Appendiks_BygningTilstand'!$C$3:$J$3,0))*EH7)</f>
        <v>Tilføj input</v>
      </c>
      <c r="FT7" s="94" t="str">
        <f>IF($BC7='0.3_Appendiks_Sprog'!$B$116,'0.2_Appendiks_Konstanter'!$C$3,INDEX('1.2_Appendiks_BygningTilstand'!$C$5:$J$10,MATCH($H7,'1.2_Appendiks_BygningTilstand'!$B$5:$B$10,0),MATCH('1.3_Appendiks_BygningKategorier'!X$4,'1.2_Appendiks_BygningTilstand'!$C$3:$J$3,0))*EI7)</f>
        <v>Tilføj input</v>
      </c>
      <c r="FU7" s="94" t="str">
        <f>IF($BC7='0.3_Appendiks_Sprog'!$B$116,'0.2_Appendiks_Konstanter'!$C$3,INDEX('1.2_Appendiks_BygningTilstand'!$C$5:$J$10,MATCH($H7,'1.2_Appendiks_BygningTilstand'!$B$5:$B$10,0),MATCH('1.3_Appendiks_BygningKategorier'!Y$4,'1.2_Appendiks_BygningTilstand'!$C$3:$J$3,0))*EJ7)</f>
        <v>Tilføj input</v>
      </c>
      <c r="FV7" s="94" t="str">
        <f>IF($BC7='0.3_Appendiks_Sprog'!$B$116,'0.2_Appendiks_Konstanter'!$C$3,INDEX('1.2_Appendiks_BygningTilstand'!$C$5:$J$10,MATCH($H7,'1.2_Appendiks_BygningTilstand'!$B$5:$B$10,0),MATCH('1.3_Appendiks_BygningKategorier'!Z$4,'1.2_Appendiks_BygningTilstand'!$C$3:$J$3,0))*EK7)</f>
        <v>Tilføj input</v>
      </c>
      <c r="FW7" s="94" t="str">
        <f>IF($BC7='0.3_Appendiks_Sprog'!$B$116,'0.2_Appendiks_Konstanter'!$C$3,INDEX('1.2_Appendiks_BygningTilstand'!$C$5:$J$10,MATCH($H7,'1.2_Appendiks_BygningTilstand'!$B$5:$B$10,0),MATCH('1.3_Appendiks_BygningKategorier'!AA$4,'1.2_Appendiks_BygningTilstand'!$C$3:$J$3,0))*EL7)</f>
        <v>Tilføj input</v>
      </c>
      <c r="FX7" s="94" t="str">
        <f>IF($BC7='0.3_Appendiks_Sprog'!$B$116,'0.2_Appendiks_Konstanter'!$C$3,INDEX('1.2_Appendiks_BygningTilstand'!$C$5:$J$10,MATCH($H7,'1.2_Appendiks_BygningTilstand'!$B$5:$B$10,0),MATCH('1.3_Appendiks_BygningKategorier'!AB$4,'1.2_Appendiks_BygningTilstand'!$C$3:$J$3,0))*EM7)</f>
        <v>Tilføj input</v>
      </c>
      <c r="FY7" s="94" t="str">
        <f>IF($BC7='0.3_Appendiks_Sprog'!$B$116,'0.2_Appendiks_Konstanter'!$C$3,INDEX('1.2_Appendiks_BygningTilstand'!$C$5:$J$10,MATCH($H7,'1.2_Appendiks_BygningTilstand'!$B$5:$B$10,0),MATCH('1.3_Appendiks_BygningKategorier'!AC$4,'1.2_Appendiks_BygningTilstand'!$C$3:$J$3,0))*EN7)</f>
        <v>Tilføj input</v>
      </c>
      <c r="FZ7" s="94" t="str">
        <f>IF($BC7='0.3_Appendiks_Sprog'!$B$116,'0.2_Appendiks_Konstanter'!$C$3,INDEX('1.2_Appendiks_BygningTilstand'!$C$5:$J$10,MATCH($H7,'1.2_Appendiks_BygningTilstand'!$B$5:$B$10,0),MATCH('1.3_Appendiks_BygningKategorier'!AD$4,'1.2_Appendiks_BygningTilstand'!$C$3:$J$3,0))*EO7)</f>
        <v>Tilføj input</v>
      </c>
      <c r="GA7" s="94" t="str">
        <f>IF($BC7='0.3_Appendiks_Sprog'!$B$116,'0.2_Appendiks_Konstanter'!$C$3,INDEX('1.2_Appendiks_BygningTilstand'!$C$5:$J$10,MATCH($H7,'1.2_Appendiks_BygningTilstand'!$B$5:$B$10,0),MATCH('1.3_Appendiks_BygningKategorier'!AE$4,'1.2_Appendiks_BygningTilstand'!$C$3:$J$3,0))*EP7)</f>
        <v>Tilføj input</v>
      </c>
      <c r="GB7" s="94" t="str">
        <f>IF($BC7='0.3_Appendiks_Sprog'!$B$116,'0.2_Appendiks_Konstanter'!$C$3,INDEX('1.2_Appendiks_BygningTilstand'!$C$5:$J$10,MATCH($H7,'1.2_Appendiks_BygningTilstand'!$B$5:$B$10,0),MATCH('1.3_Appendiks_BygningKategorier'!AF$4,'1.2_Appendiks_BygningTilstand'!$C$3:$J$3,0))*EQ7)</f>
        <v>Tilføj input</v>
      </c>
      <c r="GC7" s="94" t="str">
        <f>IF($BC7='0.3_Appendiks_Sprog'!$B$116,'0.2_Appendiks_Konstanter'!$C$3,INDEX('1.2_Appendiks_BygningTilstand'!$C$5:$J$10,MATCH($H7,'1.2_Appendiks_BygningTilstand'!$B$5:$B$10,0),MATCH('1.3_Appendiks_BygningKategorier'!AG$4,'1.2_Appendiks_BygningTilstand'!$C$3:$J$3,0))*ER7)</f>
        <v>Tilføj input</v>
      </c>
      <c r="GD7" s="94" t="str">
        <f>IF($BC7='0.3_Appendiks_Sprog'!$B$116,'0.2_Appendiks_Konstanter'!$C$3,INDEX('1.2_Appendiks_BygningTilstand'!$C$5:$J$10,MATCH($H7,'1.2_Appendiks_BygningTilstand'!$B$5:$B$10,0),MATCH('1.3_Appendiks_BygningKategorier'!AH$4,'1.2_Appendiks_BygningTilstand'!$C$3:$J$3,0))*ES7)</f>
        <v>Tilføj input</v>
      </c>
      <c r="GE7" s="94" t="str">
        <f>IF($BC7='0.3_Appendiks_Sprog'!$B$116,'0.2_Appendiks_Konstanter'!$C$3,INDEX('1.2_Appendiks_BygningTilstand'!$C$5:$J$10,MATCH($H7,'1.2_Appendiks_BygningTilstand'!$B$5:$B$10,0),MATCH('1.3_Appendiks_BygningKategorier'!AI$4,'1.2_Appendiks_BygningTilstand'!$C$3:$J$3,0))*ET7)</f>
        <v>Tilføj input</v>
      </c>
      <c r="GF7" s="94" t="str">
        <f>IF($BC7='0.3_Appendiks_Sprog'!$B$116,'0.2_Appendiks_Konstanter'!$C$3,INDEX('1.2_Appendiks_BygningTilstand'!$C$5:$J$10,MATCH($H7,'1.2_Appendiks_BygningTilstand'!$B$5:$B$10,0),MATCH('1.3_Appendiks_BygningKategorier'!AJ$4,'1.2_Appendiks_BygningTilstand'!$C$3:$J$3,0))*EU7)</f>
        <v>Tilføj input</v>
      </c>
      <c r="GG7" s="176" t="str">
        <f>IF($BC7='0.3_Appendiks_Sprog'!$B$116,'0.2_Appendiks_Konstanter'!$C$3,INDEX('1.2_Appendiks_BygningTilstand'!$C$5:$J$10,MATCH($H7,'1.2_Appendiks_BygningTilstand'!$B$5:$B$10,0),MATCH('1.3_Appendiks_BygningKategorier'!AK$4,'1.2_Appendiks_BygningTilstand'!$C$3:$J$3,0))*EV7)</f>
        <v>Tilføj input</v>
      </c>
      <c r="GH7" s="98" t="str">
        <f>IF($BC7='0.3_Appendiks_Sprog'!$B$116,'0.2_Appendiks_Konstanter'!$C$3,$EW7)</f>
        <v>Tilføj input</v>
      </c>
      <c r="GI7" s="870"/>
      <c r="GJ7" s="858"/>
      <c r="GK7" s="168" t="str">
        <f>IF($BC7='0.3_Appendiks_Sprog'!$B$116,'0.2_Appendiks_Konstanter'!$C$3,INDEX('1.7_Appendiks_BærendeSystem'!$J$4:$J$8,MATCH($T7,'1.7_Appendiks_BærendeSystem'!$B$4:$B$8,0)))</f>
        <v>Tilføj input</v>
      </c>
      <c r="GL7" s="165" t="str">
        <f>IF($BC7='0.3_Appendiks_Sprog'!$B$116,'0.2_Appendiks_Konstanter'!$C$3,IF(OR($I7='1.0_Appendiks_Parametre'!$M$8,$I7='1.0_Appendiks_Parametre'!$M$9),INDEX('1.17_Appendiks_OverblikOpbyg'!$B$4:$B$140,MATCH('0.3_Appendiks_Sprog'!$B$518,'1.17_Appendiks_OverblikOpbyg'!$D$4:$D$140,0)),INDEX('1.7_Appendiks_BærendeSystem'!$L$4:$L$8,MATCH($T7,'1.7_Appendiks_BærendeSystem'!$B$4:$B$8,0))))</f>
        <v>Tilføj input</v>
      </c>
      <c r="GM7" s="165" t="str">
        <f>IF($BC7='0.3_Appendiks_Sprog'!$B$116,'0.2_Appendiks_Konstanter'!$C$3,IF($AF7&gt;0,INDEX('1.17_Appendiks_OverblikOpbyg'!$B$4:$B$140,MATCH('0.3_Appendiks_Sprog'!$B$128,'1.17_Appendiks_OverblikOpbyg'!$D$4:$D$140,0)),IF(OR($I7='1.0_Appendiks_Parametre'!$M$8,$I7='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7" s="165" t="str">
        <f>IF($BC7='0.3_Appendiks_Sprog'!$B$116,'0.2_Appendiks_Konstanter'!$C$3,IF(LEFT($T7,FIND(" ",$T7)-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7" s="165" t="str">
        <f>IF($BC7='0.3_Appendiks_Sprog'!$B$116,'0.2_Appendiks_Konstanter'!$C$3,INDEX('1.7_Appendiks_BærendeSystem'!$G$4:$G$8,MATCH($T7,'1.7_Appendiks_BærendeSystem'!$B$4:$B$8,0)))</f>
        <v>Tilføj input</v>
      </c>
      <c r="GP7" s="165" t="str">
        <f>IF($BC7='0.3_Appendiks_Sprog'!$B$116,'0.2_Appendiks_Konstanter'!$C$3,INDEX('1.7_Appendiks_BærendeSystem'!$C$4:$C$8,MATCH($T7,'1.7_Appendiks_BærendeSystem'!$B$4:$B$8,0)))</f>
        <v>Tilføj input</v>
      </c>
      <c r="GQ7" s="165" t="str">
        <f>IF($BC7='0.3_Appendiks_Sprog'!$B$116,'0.2_Appendiks_Konstanter'!$C$3,INDEX('1.7_Appendiks_BærendeSystem'!$E$4:$E$8,MATCH($T7,'1.7_Appendiks_BærendeSystem'!$B$4:$B$8,0)))</f>
        <v>Tilføj input</v>
      </c>
      <c r="GR7" s="165" t="str">
        <f>IF($BC7='0.3_Appendiks_Sprog'!$B$116,'0.2_Appendiks_Konstanter'!$C$3,INDEX('1.17_Appendiks_OverblikOpbyg'!$B$4:$B$140,MATCH(_xlfn.CONCAT('0.3_Appendiks_Sprog'!$B$518," ",LOWER('0.3_Appendiks_Sprog'!$B$96)),'1.17_Appendiks_OverblikOpbyg'!$D$4:$D$140,0)))</f>
        <v>Tilføj input</v>
      </c>
      <c r="GS7" s="165" t="str">
        <f>IF($BC7='0.3_Appendiks_Sprog'!$B$116,'0.2_Appendiks_Konstanter'!$C$3,INDEX('1.17_Appendiks_OverblikOpbyg'!$B$4:$B$140,MATCH('0.3_Appendiks_Sprog'!$B$96,'1.17_Appendiks_OverblikOpbyg'!$D$4:$D$140,0)))</f>
        <v>Tilføj input</v>
      </c>
      <c r="GT7" s="165" t="str">
        <f>IF($BC7='0.3_Appendiks_Sprog'!$B$116,'0.2_Appendiks_Konstanter'!$C$3,INDEX('1.17_Appendiks_OverblikOpbyg'!$B$4:$B$140,MATCH('0.3_Appendiks_Sprog'!$B$90,'1.17_Appendiks_OverblikOpbyg'!$D$4:$D$140,0)))</f>
        <v>Tilføj input</v>
      </c>
      <c r="GU7" s="165" t="str">
        <f>IF($BC7='0.3_Appendiks_Sprog'!$B$116,'0.2_Appendiks_Konstanter'!$C$3,INDEX('1.17_Appendiks_OverblikOpbyg'!$B$4:$B$140,MATCH('0.3_Appendiks_Sprog'!$B$94,'1.17_Appendiks_OverblikOpbyg'!$D$4:$D$140,0)))</f>
        <v>Tilføj input</v>
      </c>
      <c r="GV7" s="165" t="str">
        <f>IF($BC7='0.3_Appendiks_Sprog'!$B$116,'0.2_Appendiks_Konstanter'!$C$3,IF($AF7&gt;2,INDEX('1.17_Appendiks_OverblikOpbyg'!$B$4:$B$140,MATCH(_xlfn.CONCAT("3 ",LOWER('0.3_Appendiks_Sprog'!$B$193)),'1.17_Appendiks_OverblikOpbyg'!$D$4:$D$140,0)),IF($AF7=2,INDEX('1.17_Appendiks_OverblikOpbyg'!$B$4:$B$140,MATCH(_xlfn.CONCAT("2 ",LOWER('0.3_Appendiks_Sprog'!$B$193)),'1.17_Appendiks_OverblikOpbyg'!$D$4:$D$140,0)),INDEX('1.17_Appendiks_OverblikOpbyg'!$B$4:$B$140,MATCH(_xlfn.CONCAT("1 ",LOWER('0.3_Appendiks_Sprog'!$B$127)),'1.17_Appendiks_OverblikOpbyg'!$D$4:$D$140,0)))))</f>
        <v>Tilføj input</v>
      </c>
      <c r="GW7" s="165" t="str">
        <f>IF($BC7='0.3_Appendiks_Sprog'!$B$116,'0.2_Appendiks_Konstanter'!$C$3,IF(OR($I7='1.0_Appendiks_Parametre'!$M$8,$I7='1.0_Appendiks_Parametre'!$M$9),INDEX('1.17_Appendiks_OverblikOpbyg'!$B$4:$B$140,MATCH(_xlfn.CONCAT('0.3_Appendiks_Sprog'!$B$518," ",LOWER(IF(LEFT($T7,FIND(" ",$T7)-1)='0.3_Appendiks_Sprog'!$B$195,'0.3_Appendiks_Sprog'!$B$207,'0.3_Appendiks_Sprog'!$B$208))," ",LOWER($AQ7)),'1.17_Appendiks_OverblikOpbyg'!$D$4:$D$140,0)),INDEX('1.17_Appendiks_OverblikOpbyg'!$B$4:$B$140,MATCH($AQ7,'1.17_Appendiks_OverblikOpbyg'!$D$4:$D$140,0))))</f>
        <v>Tilføj input</v>
      </c>
      <c r="GX7" s="165" t="str">
        <f>IF($BC7='0.3_Appendiks_Sprog'!$B$116,'0.2_Appendiks_Konstanter'!$C$3,IF(ISBLANK($AR7),$GW7,IF(OR($I7='1.0_Appendiks_Parametre'!$M$8,$I7='1.0_Appendiks_Parametre'!$M$9),INDEX('1.17_Appendiks_OverblikOpbyg'!$B$4:$B$140,MATCH(_xlfn.CONCAT('0.3_Appendiks_Sprog'!$B$518," ",LOWER(IF(LEFT($T7,FIND(" ",$T7)-1)='0.3_Appendiks_Sprog'!$B$195,'0.3_Appendiks_Sprog'!$B$207,'0.3_Appendiks_Sprog'!$B$208))," ",LOWER($AR7)),'1.17_Appendiks_OverblikOpbyg'!$D$4:$D$140,0)),INDEX('1.17_Appendiks_OverblikOpbyg'!$B$4:$B$140,MATCH($AR7,'1.17_Appendiks_OverblikOpbyg'!$D$4:$D$140,0)))))</f>
        <v>Tilføj input</v>
      </c>
      <c r="GY7" s="165" t="str">
        <f>IF($BC7='0.3_Appendiks_Sprog'!$B$116,'0.2_Appendiks_Konstanter'!$C$3,INDEX('1.17_Appendiks_OverblikOpbyg'!$B$4:$B$140,MATCH('0.3_Appendiks_Sprog'!$B$81,'1.17_Appendiks_OverblikOpbyg'!$D$4:$D$140,0)))</f>
        <v>Tilføj input</v>
      </c>
      <c r="GZ7" s="165" t="str">
        <f>IF($BC7='0.3_Appendiks_Sprog'!$B$116,'0.2_Appendiks_Konstanter'!$C$3,INDEX('1.7_Appendiks_BærendeSystem'!$N$4:$N$8,MATCH($T7,'1.7_Appendiks_BærendeSystem'!$B$4:$B$8,0)))</f>
        <v>Tilføj input</v>
      </c>
      <c r="HA7" s="165" t="str">
        <f>IF($BC7='0.3_Appendiks_Sprog'!$B$116,'0.2_Appendiks_Konstanter'!$C$3,INDEX('1.7_Appendiks_BærendeSystem'!$P$4:$P$8,MATCH($T7,'1.7_Appendiks_BærendeSystem'!$B$4:$B$8,0)))</f>
        <v>Tilføj input</v>
      </c>
      <c r="HB7" s="165" t="str">
        <f>IF($BC7='0.3_Appendiks_Sprog'!$B$116,'0.2_Appendiks_Konstanter'!$C$3,INDEX('1.7_Appendiks_BærendeSystem'!$P$4:$P$8,MATCH($T7,'1.7_Appendiks_BærendeSystem'!$B$4:$B$8,0)))</f>
        <v>Tilføj input</v>
      </c>
      <c r="HC7" s="165" t="str">
        <f>IF($BC7='0.3_Appendiks_Sprog'!$B$116,'0.2_Appendiks_Konstanter'!$C$3,INDEX('1.17_Appendiks_OverblikOpbyg'!$B$4:$B$140,MATCH('0.3_Appendiks_Sprog'!$B$197,'1.17_Appendiks_OverblikOpbyg'!$D$4:$D$140,0)))</f>
        <v>Tilføj input</v>
      </c>
      <c r="HD7" s="165" t="str">
        <f>IF($BC7='0.3_Appendiks_Sprog'!$B$116,'0.2_Appendiks_Konstanter'!$C$3,IF(OR($I7='1.0_Appendiks_Parametre'!$M$8,$I7='1.0_Appendiks_Parametre'!$M$9),INDEX('1.17_Appendiks_OverblikOpbyg'!$B$4:$B$140,MATCH(_xlfn.CONCAT('0.3_Appendiks_Sprog'!$B$518," ",LOWER(IF(LEFT($T7,FIND(" ",$T7)-1)='0.3_Appendiks_Sprog'!$B$195,'0.3_Appendiks_Sprog'!$B$207,'0.3_Appendiks_Sprog'!$B$208))," ",LOWER($V7)," ",LOWER($W7)),'1.17_Appendiks_OverblikOpbyg'!$D$4:$D$140,0)),INDEX('1.17_Appendiks_OverblikOpbyg'!$B$4:$B$140,MATCH(_xlfn.CONCAT($V7," ",LOWER($W7)),'1.17_Appendiks_OverblikOpbyg'!$D$4:$D$140,0))))</f>
        <v>Tilføj input</v>
      </c>
      <c r="HE7" s="165" t="str">
        <f>IF($BC7='0.3_Appendiks_Sprog'!$B$116,'0.2_Appendiks_Konstanter'!$C$3,INDEX('1.4_Appendiks_BygningTypologi'!$P$5:$P$16,MATCH($I7,'1.4_Appendiks_BygningTypologi'!$B$5:$B$16,0)))</f>
        <v>Tilføj input</v>
      </c>
      <c r="HF7" s="165" t="str">
        <f>IF($BC7='0.3_Appendiks_Sprog'!$B$116,'0.2_Appendiks_Konstanter'!$C$3,INDEX('1.4_Appendiks_BygningTypologi'!$P$5:$P$16,MATCH($BV7,'1.4_Appendiks_BygningTypologi'!$B$5:$B$16,0)))</f>
        <v>Tilføj input</v>
      </c>
      <c r="HG7" s="165" t="str">
        <f>IF($BC7='0.3_Appendiks_Sprog'!$B$116,'0.2_Appendiks_Konstanter'!$C$3,INDEX('1.17_Appendiks_OverblikOpbyg'!$B$4:$B$140,MATCH('0.3_Appendiks_Sprog'!$B$201,'1.17_Appendiks_OverblikOpbyg'!$D$4:$D$140,0)))</f>
        <v>Tilføj input</v>
      </c>
      <c r="HH7" s="165" t="str">
        <f>IF($BC7='0.3_Appendiks_Sprog'!$B$116,'0.2_Appendiks_Konstanter'!$C$3,INDEX('1.4_Appendiks_BygningTypologi'!$R$5:$R$16,MATCH($I7,'1.4_Appendiks_BygningTypologi'!$B$5:$B$16,0)))</f>
        <v>Tilføj input</v>
      </c>
      <c r="HI7" s="165" t="str">
        <f>IF($BC7='0.3_Appendiks_Sprog'!$B$116,'0.2_Appendiks_Konstanter'!$C$3,INDEX('1.4_Appendiks_BygningTypologi'!$R$5:$R$16,MATCH($BV7,'1.4_Appendiks_BygningTypologi'!$B$5:$B$16,0)))</f>
        <v>Tilføj input</v>
      </c>
      <c r="HJ7" s="165" t="str">
        <f>IF($BC7='0.3_Appendiks_Sprog'!$B$116,'0.2_Appendiks_Konstanter'!$C$3,IFERROR(INDEX('1.4_Appendiks_BygningTypologi'!$R$5:$R$16,MATCH($BW7,'1.4_Appendiks_BygningTypologi'!$B$5:$B$16,0)),$HH7))</f>
        <v>Tilføj input</v>
      </c>
      <c r="HK7" s="165" t="str">
        <f>IF($BC7='0.3_Appendiks_Sprog'!$B$116,'0.2_Appendiks_Konstanter'!$C$3,IF(OR($I7='1.0_Appendiks_Parametre'!$M$8,$I7='1.0_Appendiks_Parametre'!$M$9),INDEX('1.17_Appendiks_OverblikOpbyg'!$B$4:$B$140,MATCH('0.3_Appendiks_Sprog'!$B$205,'1.17_Appendiks_OverblikOpbyg'!$D$4:$D$140,0)),IF(($G7+$AF7)&gt;=INDEX('1.4_Appendiks_BygningTypologi'!$N$5:$N$16,MATCH($I7,'1.4_Appendiks_BygningTypologi'!$B$5:$B$16,0)),INDEX('1.17_Appendiks_OverblikOpbyg'!$B$4:$B$140,MATCH('0.3_Appendiks_Sprog'!$B$166,'1.17_Appendiks_OverblikOpbyg'!$D$4:$D$140,0)),INDEX('1.17_Appendiks_OverblikOpbyg'!$B$4:$B$140,MATCH('0.3_Appendiks_Sprog'!$B$205,'1.17_Appendiks_OverblikOpbyg'!$D$4:$D$140,0)))))</f>
        <v>Tilføj input</v>
      </c>
      <c r="HL7" s="165" t="str">
        <f>IF($BC7='0.3_Appendiks_Sprog'!$B$116,'0.2_Appendiks_Konstanter'!$C$3,INDEX('1.17_Appendiks_OverblikOpbyg'!$B$4:$B$140,MATCH('0.3_Appendiks_Sprog'!$B$230,'1.17_Appendiks_OverblikOpbyg'!$D$4:$D$140,0)))</f>
        <v>Tilføj input</v>
      </c>
      <c r="HM7" s="165" t="str">
        <f>IF($BC7='0.3_Appendiks_Sprog'!$B$116,'0.2_Appendiks_Konstanter'!$C$3,IFERROR(INDEX('1.4_Appendiks_BygningTypologi'!$T$5:$T$16,MATCH($I7,'1.4_Appendiks_BygningTypologi'!$B$5:$B$16,0)),INDEX('1.17_Appendiks_OverblikOpbyg'!$B$4:$B$140,MATCH('0.3_Appendiks_Sprog'!$B$190,'1.17_Appendiks_OverblikOpbyg'!$D$4:$D$140,0))))</f>
        <v>Tilføj input</v>
      </c>
      <c r="HN7" s="165" t="str">
        <f>IF($BC7='0.3_Appendiks_Sprog'!$B$116,'0.2_Appendiks_Konstanter'!$C$3,IFERROR(INDEX('1.4_Appendiks_BygningTypologi'!$T$5:$T$16,MATCH($BV7,'1.4_Appendiks_BygningTypologi'!$B$5:$B$16,0)),INDEX('1.17_Appendiks_OverblikOpbyg'!$B$4:$B$140,MATCH('0.3_Appendiks_Sprog'!$B$190,'1.17_Appendiks_OverblikOpbyg'!$D$4:$D$140,0))))</f>
        <v>Tilføj input</v>
      </c>
      <c r="HO7" s="165" t="str">
        <f>IF($BC7='0.3_Appendiks_Sprog'!$B$116,'0.2_Appendiks_Konstanter'!$C$3,IFERROR(INDEX('1.4_Appendiks_BygningTypologi'!$T$5:$T$16,MATCH($BW7,'1.4_Appendiks_BygningTypologi'!$B$5:$B$16,0)),INDEX('1.17_Appendiks_OverblikOpbyg'!$B$4:$B$140,MATCH('0.3_Appendiks_Sprog'!$B$190,'1.17_Appendiks_OverblikOpbyg'!$D$4:$D$140,0))))</f>
        <v>Tilføj input</v>
      </c>
      <c r="HP7" s="860"/>
      <c r="HQ7" s="168" t="str">
        <f>IF($BC7='0.3_Appendiks_Sprog'!$B$116,'0.2_Appendiks_Konstanter'!$C$3,INDEX('1.17_Appendiks_OverblikOpbyg'!$D$4:$D$140,MATCH(GK7,'1.17_Appendiks_OverblikOpbyg'!$B$4:$B$140,0)))</f>
        <v>Tilføj input</v>
      </c>
      <c r="HR7" s="165" t="str">
        <f>IF($BC7='0.3_Appendiks_Sprog'!$B$116,'0.2_Appendiks_Konstanter'!$C$3,INDEX('1.17_Appendiks_OverblikOpbyg'!$D$4:$D$140,MATCH(GL7,'1.17_Appendiks_OverblikOpbyg'!$B$4:$B$140,0)))</f>
        <v>Tilføj input</v>
      </c>
      <c r="HS7" s="165" t="str">
        <f>IF($BC7='0.3_Appendiks_Sprog'!$B$116,'0.2_Appendiks_Konstanter'!$C$3,INDEX('1.17_Appendiks_OverblikOpbyg'!$D$4:$D$140,MATCH(GM7,'1.17_Appendiks_OverblikOpbyg'!$B$4:$B$140,0)))</f>
        <v>Tilføj input</v>
      </c>
      <c r="HT7" s="165" t="str">
        <f>IF($BC7='0.3_Appendiks_Sprog'!$B$116,'0.2_Appendiks_Konstanter'!$C$3,INDEX('1.17_Appendiks_OverblikOpbyg'!$D$4:$D$140,MATCH(GN7,'1.17_Appendiks_OverblikOpbyg'!$B$4:$B$140,0)))</f>
        <v>Tilføj input</v>
      </c>
      <c r="HU7" s="165" t="str">
        <f>IF($BC7='0.3_Appendiks_Sprog'!$B$116,'0.2_Appendiks_Konstanter'!$C$3,INDEX('1.17_Appendiks_OverblikOpbyg'!$D$4:$D$140,MATCH(GO7,'1.17_Appendiks_OverblikOpbyg'!$B$4:$B$140,0)))</f>
        <v>Tilføj input</v>
      </c>
      <c r="HV7" s="165" t="str">
        <f>IF($BC7='0.3_Appendiks_Sprog'!$B$116,'0.2_Appendiks_Konstanter'!$C$3,INDEX('1.17_Appendiks_OverblikOpbyg'!$D$4:$D$140,MATCH(GP7,'1.17_Appendiks_OverblikOpbyg'!$B$4:$B$140,0)))</f>
        <v>Tilføj input</v>
      </c>
      <c r="HW7" s="165" t="str">
        <f>IF($BC7='0.3_Appendiks_Sprog'!$B$116,'0.2_Appendiks_Konstanter'!$C$3,INDEX('1.17_Appendiks_OverblikOpbyg'!$D$4:$D$140,MATCH(GQ7,'1.17_Appendiks_OverblikOpbyg'!$B$4:$B$140,0)))</f>
        <v>Tilføj input</v>
      </c>
      <c r="HX7" s="165" t="str">
        <f>IF($BC7='0.3_Appendiks_Sprog'!$B$116,'0.2_Appendiks_Konstanter'!$C$3,INDEX('1.17_Appendiks_OverblikOpbyg'!$D$4:$D$140,MATCH(GR7,'1.17_Appendiks_OverblikOpbyg'!$B$4:$B$140,0)))</f>
        <v>Tilføj input</v>
      </c>
      <c r="HY7" s="165" t="str">
        <f>IF($BC7='0.3_Appendiks_Sprog'!$B$116,'0.2_Appendiks_Konstanter'!$C$3,INDEX('1.17_Appendiks_OverblikOpbyg'!$D$4:$D$140,MATCH(GS7,'1.17_Appendiks_OverblikOpbyg'!$B$4:$B$140,0)))</f>
        <v>Tilføj input</v>
      </c>
      <c r="HZ7" s="165" t="str">
        <f>IF($BC7='0.3_Appendiks_Sprog'!$B$116,'0.2_Appendiks_Konstanter'!$C$3,INDEX('1.17_Appendiks_OverblikOpbyg'!$D$4:$D$140,MATCH(GT7,'1.17_Appendiks_OverblikOpbyg'!$B$4:$B$140,0)))</f>
        <v>Tilføj input</v>
      </c>
      <c r="IA7" s="165" t="str">
        <f>IF($BC7='0.3_Appendiks_Sprog'!$B$116,'0.2_Appendiks_Konstanter'!$C$3,INDEX('1.17_Appendiks_OverblikOpbyg'!$D$4:$D$140,MATCH(GU7,'1.17_Appendiks_OverblikOpbyg'!$B$4:$B$140,0)))</f>
        <v>Tilføj input</v>
      </c>
      <c r="IB7" s="165" t="str">
        <f>IF($BC7='0.3_Appendiks_Sprog'!$B$116,'0.2_Appendiks_Konstanter'!$C$3,INDEX('1.17_Appendiks_OverblikOpbyg'!$D$4:$D$140,MATCH(GV7,'1.17_Appendiks_OverblikOpbyg'!$B$4:$B$140,0)))</f>
        <v>Tilføj input</v>
      </c>
      <c r="IC7" s="165" t="str">
        <f>IF($BC7='0.3_Appendiks_Sprog'!$B$116,'0.2_Appendiks_Konstanter'!$C$3,INDEX('1.17_Appendiks_OverblikOpbyg'!$D$4:$D$140,MATCH(GW7,'1.17_Appendiks_OverblikOpbyg'!$B$4:$B$140,0)))</f>
        <v>Tilføj input</v>
      </c>
      <c r="ID7" s="165" t="str">
        <f>IF($BC7='0.3_Appendiks_Sprog'!$B$116,'0.2_Appendiks_Konstanter'!$C$3,INDEX('1.17_Appendiks_OverblikOpbyg'!$D$4:$D$140,MATCH(GX7,'1.17_Appendiks_OverblikOpbyg'!$B$4:$B$140,0)))</f>
        <v>Tilføj input</v>
      </c>
      <c r="IE7" s="165" t="str">
        <f>IF($BC7='0.3_Appendiks_Sprog'!$B$116,'0.2_Appendiks_Konstanter'!$C$3,INDEX('1.17_Appendiks_OverblikOpbyg'!$D$4:$D$140,MATCH(GY7,'1.17_Appendiks_OverblikOpbyg'!$B$4:$B$140,0)))</f>
        <v>Tilføj input</v>
      </c>
      <c r="IF7" s="165" t="str">
        <f>IF($BC7='0.3_Appendiks_Sprog'!$B$116,'0.2_Appendiks_Konstanter'!$C$3,INDEX('1.17_Appendiks_OverblikOpbyg'!$D$4:$D$140,MATCH(GZ7,'1.17_Appendiks_OverblikOpbyg'!$B$4:$B$140,0)))</f>
        <v>Tilføj input</v>
      </c>
      <c r="IG7" s="165" t="str">
        <f>IF($BC7='0.3_Appendiks_Sprog'!$B$116,'0.2_Appendiks_Konstanter'!$C$3,INDEX('1.17_Appendiks_OverblikOpbyg'!$D$4:$D$140,MATCH(HA7,'1.17_Appendiks_OverblikOpbyg'!$B$4:$B$140,0)))</f>
        <v>Tilføj input</v>
      </c>
      <c r="IH7" s="165" t="str">
        <f>IF($BC7='0.3_Appendiks_Sprog'!$B$116,'0.2_Appendiks_Konstanter'!$C$3,INDEX('1.17_Appendiks_OverblikOpbyg'!$D$4:$D$140,MATCH(HB7,'1.17_Appendiks_OverblikOpbyg'!$B$4:$B$140,0)))</f>
        <v>Tilføj input</v>
      </c>
      <c r="II7" s="165" t="str">
        <f>IF($BC7='0.3_Appendiks_Sprog'!$B$116,'0.2_Appendiks_Konstanter'!$C$3,INDEX('1.17_Appendiks_OverblikOpbyg'!$D$4:$D$140,MATCH(HC7,'1.17_Appendiks_OverblikOpbyg'!$B$4:$B$140,0)))</f>
        <v>Tilføj input</v>
      </c>
      <c r="IJ7" s="165" t="str">
        <f>IF($BC7='0.3_Appendiks_Sprog'!$B$116,'0.2_Appendiks_Konstanter'!$C$3,INDEX('1.17_Appendiks_OverblikOpbyg'!$D$4:$D$140,MATCH(HD7,'1.17_Appendiks_OverblikOpbyg'!$B$4:$B$140,0)))</f>
        <v>Tilføj input</v>
      </c>
      <c r="IK7" s="165" t="str">
        <f>IF($BC7='0.3_Appendiks_Sprog'!$B$116,'0.2_Appendiks_Konstanter'!$C$3,INDEX('1.17_Appendiks_OverblikOpbyg'!$D$4:$D$140,MATCH(HE7,'1.17_Appendiks_OverblikOpbyg'!$B$4:$B$140,0)))</f>
        <v>Tilføj input</v>
      </c>
      <c r="IL7" s="165" t="str">
        <f>IF($BC7='0.3_Appendiks_Sprog'!$B$116,'0.2_Appendiks_Konstanter'!$C$3,INDEX('1.17_Appendiks_OverblikOpbyg'!$D$4:$D$140,MATCH(HF7,'1.17_Appendiks_OverblikOpbyg'!$B$4:$B$140,0)))</f>
        <v>Tilføj input</v>
      </c>
      <c r="IM7" s="165" t="str">
        <f>IF($BC7='0.3_Appendiks_Sprog'!$B$116,'0.2_Appendiks_Konstanter'!$C$3,INDEX('1.17_Appendiks_OverblikOpbyg'!$D$4:$D$140,MATCH(HG7,'1.17_Appendiks_OverblikOpbyg'!$B$4:$B$140,0)))</f>
        <v>Tilføj input</v>
      </c>
      <c r="IN7" s="165" t="str">
        <f>IF($BC7='0.3_Appendiks_Sprog'!$B$116,'0.2_Appendiks_Konstanter'!$C$3,INDEX('1.17_Appendiks_OverblikOpbyg'!$D$4:$D$140,MATCH(HH7,'1.17_Appendiks_OverblikOpbyg'!$B$4:$B$140,0)))</f>
        <v>Tilføj input</v>
      </c>
      <c r="IO7" s="165" t="str">
        <f>IF($BC7='0.3_Appendiks_Sprog'!$B$116,'0.2_Appendiks_Konstanter'!$C$3,INDEX('1.17_Appendiks_OverblikOpbyg'!$D$4:$D$140,MATCH(HI7,'1.17_Appendiks_OverblikOpbyg'!$B$4:$B$140,0)))</f>
        <v>Tilføj input</v>
      </c>
      <c r="IP7" s="165" t="str">
        <f>IF($BC7='0.3_Appendiks_Sprog'!$B$116,'0.2_Appendiks_Konstanter'!$C$3,INDEX('1.17_Appendiks_OverblikOpbyg'!$D$4:$D$140,MATCH(HJ7,'1.17_Appendiks_OverblikOpbyg'!$B$4:$B$140,0)))</f>
        <v>Tilføj input</v>
      </c>
      <c r="IQ7" s="165" t="str">
        <f>IF($BC7='0.3_Appendiks_Sprog'!$B$116,'0.2_Appendiks_Konstanter'!$C$3,INDEX('1.17_Appendiks_OverblikOpbyg'!$D$4:$D$140,MATCH(HK7,'1.17_Appendiks_OverblikOpbyg'!$B$4:$B$140,0)))</f>
        <v>Tilføj input</v>
      </c>
      <c r="IR7" s="165" t="str">
        <f>IF($BC7='0.3_Appendiks_Sprog'!$B$116,'0.2_Appendiks_Konstanter'!$C$3,INDEX('1.17_Appendiks_OverblikOpbyg'!$D$4:$D$140,MATCH(HL7,'1.17_Appendiks_OverblikOpbyg'!$B$4:$B$140,0)))</f>
        <v>Tilføj input</v>
      </c>
      <c r="IS7" s="165" t="str">
        <f>IF($BC7='0.3_Appendiks_Sprog'!$B$116,'0.2_Appendiks_Konstanter'!$C$3,INDEX('1.17_Appendiks_OverblikOpbyg'!$D$4:$D$140,MATCH(HM7,'1.17_Appendiks_OverblikOpbyg'!$B$4:$B$140,0)))</f>
        <v>Tilføj input</v>
      </c>
      <c r="IT7" s="165" t="str">
        <f>IF($BC7='0.3_Appendiks_Sprog'!$B$116,'0.2_Appendiks_Konstanter'!$C$3,INDEX('1.17_Appendiks_OverblikOpbyg'!$D$4:$D$140,MATCH(HN7,'1.17_Appendiks_OverblikOpbyg'!$B$4:$B$140,0)))</f>
        <v>Tilføj input</v>
      </c>
      <c r="IU7" s="165" t="str">
        <f>IF($BC7='0.3_Appendiks_Sprog'!$B$116,'0.2_Appendiks_Konstanter'!$C$3,INDEX('1.17_Appendiks_OverblikOpbyg'!$D$4:$D$140,MATCH(HO7,'1.17_Appendiks_OverblikOpbyg'!$B$4:$B$140,0)))</f>
        <v>Tilføj input</v>
      </c>
      <c r="IV7" s="860"/>
      <c r="IW7" s="97" t="str">
        <f>IF($BC7='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7,'1.17_Appendiks_OverblikOpbyg'!$B$4:$B$83,0)))</f>
        <v>Tilføj input</v>
      </c>
      <c r="IX7" s="94" t="str">
        <f>IF($BC7='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7,'1.17_Appendiks_OverblikOpbyg'!$B$4:$B$83,0)))</f>
        <v>Tilføj input</v>
      </c>
      <c r="IY7" s="94" t="str">
        <f>IF($BC7='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7,'1.17_Appendiks_OverblikOpbyg'!$B$4:$B$83,0)))</f>
        <v>Tilføj input</v>
      </c>
      <c r="IZ7" s="94" t="str">
        <f>IF($BC7='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7,'1.17_Appendiks_OverblikOpbyg'!$B$4:$B$83,0)))</f>
        <v>Tilføj input</v>
      </c>
      <c r="JA7" s="94" t="str">
        <f>IF($BC7='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7,'1.17_Appendiks_OverblikOpbyg'!$B$4:$B$83,0)))</f>
        <v>Tilføj input</v>
      </c>
      <c r="JB7" s="94" t="str">
        <f>IF($BC7='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7,'1.17_Appendiks_OverblikOpbyg'!$B$4:$B$83,0)))</f>
        <v>Tilføj input</v>
      </c>
      <c r="JC7" s="176" t="str">
        <f>IF($BC7='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7,'1.17_Appendiks_OverblikOpbyg'!$B$4:$B$83,0)))</f>
        <v>Tilføj input</v>
      </c>
      <c r="JD7" s="176" t="str">
        <f>IF($BC7='0.3_Appendiks_Sprog'!$B$116,'0.2_Appendiks_Konstanter'!$C$3,SUM(IW7:JB7))</f>
        <v>Tilføj input</v>
      </c>
      <c r="JE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7,'1.17_Appendiks_OverblikOpbyg'!$B$4:$B$140,0)))</f>
        <v>Tilføj input</v>
      </c>
      <c r="JF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7,'1.17_Appendiks_OverblikOpbyg'!$B$4:$B$140,0)))</f>
        <v>Tilføj input</v>
      </c>
      <c r="JG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7,'1.17_Appendiks_OverblikOpbyg'!$B$4:$B$140,0)))</f>
        <v>Tilføj input</v>
      </c>
      <c r="JH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7,'1.17_Appendiks_OverblikOpbyg'!$B$4:$B$140,0)))</f>
        <v>Tilføj input</v>
      </c>
      <c r="JI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7,'1.17_Appendiks_OverblikOpbyg'!$B$4:$B$140,0)))</f>
        <v>Tilføj input</v>
      </c>
      <c r="JJ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7,'1.17_Appendiks_OverblikOpbyg'!$B$4:$B$140,0)))</f>
        <v>Tilføj input</v>
      </c>
      <c r="JK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7,'1.17_Appendiks_OverblikOpbyg'!$B$4:$B$140,0)))</f>
        <v>Tilføj input</v>
      </c>
      <c r="JL7" s="176" t="str">
        <f>IF($BC7='0.3_Appendiks_Sprog'!$B$116,'0.2_Appendiks_Konstanter'!$C$3,SUM(JE7:JJ7))</f>
        <v>Tilføj input</v>
      </c>
      <c r="JM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7,'1.17_Appendiks_OverblikOpbyg'!$B$4:$B$140,0)))</f>
        <v>Tilføj input</v>
      </c>
      <c r="JN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7,'1.17_Appendiks_OverblikOpbyg'!$B$4:$B$140,0)))</f>
        <v>Tilføj input</v>
      </c>
      <c r="JO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7,'1.17_Appendiks_OverblikOpbyg'!$B$4:$B$140,0)))</f>
        <v>Tilføj input</v>
      </c>
      <c r="JP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7,'1.17_Appendiks_OverblikOpbyg'!$B$4:$B$140,0)))</f>
        <v>Tilføj input</v>
      </c>
      <c r="JQ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7,'1.17_Appendiks_OverblikOpbyg'!$B$4:$B$140,0)))</f>
        <v>Tilføj input</v>
      </c>
      <c r="JR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7,'1.17_Appendiks_OverblikOpbyg'!$B$4:$B$140,0)))</f>
        <v>Tilføj input</v>
      </c>
      <c r="JS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7,'1.17_Appendiks_OverblikOpbyg'!$B$4:$B$140,0)))</f>
        <v>Tilføj input</v>
      </c>
      <c r="JT7" s="94" t="str">
        <f>IF($BC7='0.3_Appendiks_Sprog'!$B$116,'0.2_Appendiks_Konstanter'!$C$3,SUM(JM7:JR7))</f>
        <v>Tilføj input</v>
      </c>
      <c r="JU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7,'1.17_Appendiks_OverblikOpbyg'!$B$4:$B$140,0)))</f>
        <v>Tilføj input</v>
      </c>
      <c r="JV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7,'1.17_Appendiks_OverblikOpbyg'!$B$4:$B$140,0)))</f>
        <v>Tilføj input</v>
      </c>
      <c r="JW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7,'1.17_Appendiks_OverblikOpbyg'!$B$4:$B$140,0)))</f>
        <v>Tilføj input</v>
      </c>
      <c r="JX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7,'1.17_Appendiks_OverblikOpbyg'!$B$4:$B$140,0)))</f>
        <v>Tilføj input</v>
      </c>
      <c r="JY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7,'1.17_Appendiks_OverblikOpbyg'!$B$4:$B$140,0)))</f>
        <v>Tilføj input</v>
      </c>
      <c r="JZ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7,'1.17_Appendiks_OverblikOpbyg'!$B$4:$B$140,0)))</f>
        <v>Tilføj input</v>
      </c>
      <c r="KA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7,'1.17_Appendiks_OverblikOpbyg'!$B$4:$B$140,0)))</f>
        <v>Tilføj input</v>
      </c>
      <c r="KB7" s="94" t="str">
        <f>IF($BC7='0.3_Appendiks_Sprog'!$B$116,'0.2_Appendiks_Konstanter'!$C$3,SUM(JU7:JZ7))</f>
        <v>Tilføj input</v>
      </c>
      <c r="KC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7,'1.17_Appendiks_OverblikOpbyg'!$B$4:$B$140,0)))</f>
        <v>Tilføj input</v>
      </c>
      <c r="KD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7,'1.17_Appendiks_OverblikOpbyg'!$B$4:$B$140,0)))</f>
        <v>Tilføj input</v>
      </c>
      <c r="KE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7,'1.17_Appendiks_OverblikOpbyg'!$B$4:$B$140,0)))</f>
        <v>Tilføj input</v>
      </c>
      <c r="KF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7,'1.17_Appendiks_OverblikOpbyg'!$B$4:$B$140,0)))</f>
        <v>Tilføj input</v>
      </c>
      <c r="KG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7,'1.17_Appendiks_OverblikOpbyg'!$B$4:$B$140,0)))</f>
        <v>Tilføj input</v>
      </c>
      <c r="KH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7,'1.17_Appendiks_OverblikOpbyg'!$B$4:$B$140,0)))</f>
        <v>Tilføj input</v>
      </c>
      <c r="KI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7,'1.17_Appendiks_OverblikOpbyg'!$B$4:$B$140,0)))</f>
        <v>Tilføj input</v>
      </c>
      <c r="KJ7" s="94" t="str">
        <f>IF($BC7='0.3_Appendiks_Sprog'!$B$116,'0.2_Appendiks_Konstanter'!$C$3,SUM(KC7:KH7))</f>
        <v>Tilføj input</v>
      </c>
      <c r="KK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7,'1.17_Appendiks_OverblikOpbyg'!$B$4:$B$140,0)))</f>
        <v>Tilføj input</v>
      </c>
      <c r="KL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7,'1.17_Appendiks_OverblikOpbyg'!$B$4:$B$140,0)))</f>
        <v>Tilføj input</v>
      </c>
      <c r="KM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7,'1.17_Appendiks_OverblikOpbyg'!$B$4:$B$140,0)))</f>
        <v>Tilføj input</v>
      </c>
      <c r="KN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7,'1.17_Appendiks_OverblikOpbyg'!$B$4:$B$140,0)))</f>
        <v>Tilføj input</v>
      </c>
      <c r="KO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7,'1.17_Appendiks_OverblikOpbyg'!$B$4:$B$140,0)))</f>
        <v>Tilføj input</v>
      </c>
      <c r="KP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7,'1.17_Appendiks_OverblikOpbyg'!$B$4:$B$140,0)))</f>
        <v>Tilføj input</v>
      </c>
      <c r="KQ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7,'1.17_Appendiks_OverblikOpbyg'!$B$4:$B$140,0)))</f>
        <v>Tilføj input</v>
      </c>
      <c r="KR7" s="94" t="str">
        <f>IF($BC7='0.3_Appendiks_Sprog'!$B$116,'0.2_Appendiks_Konstanter'!$C$3,SUM(KK7:KP7))</f>
        <v>Tilføj input</v>
      </c>
      <c r="KS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7,'1.17_Appendiks_OverblikOpbyg'!$B$4:$B$140,0)))</f>
        <v>Tilføj input</v>
      </c>
      <c r="KT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7,'1.17_Appendiks_OverblikOpbyg'!$B$4:$B$140,0)))</f>
        <v>Tilføj input</v>
      </c>
      <c r="KU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7,'1.17_Appendiks_OverblikOpbyg'!$B$4:$B$140,0)))</f>
        <v>Tilføj input</v>
      </c>
      <c r="KV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7,'1.17_Appendiks_OverblikOpbyg'!$B$4:$B$140,0)))</f>
        <v>Tilføj input</v>
      </c>
      <c r="KW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7,'1.17_Appendiks_OverblikOpbyg'!$B$4:$B$140,0)))</f>
        <v>Tilføj input</v>
      </c>
      <c r="KX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7,'1.17_Appendiks_OverblikOpbyg'!$B$4:$B$140,0)))</f>
        <v>Tilføj input</v>
      </c>
      <c r="KY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7,'1.17_Appendiks_OverblikOpbyg'!$B$4:$B$140,0)))</f>
        <v>Tilføj input</v>
      </c>
      <c r="KZ7" s="94" t="str">
        <f>IF($BC7='0.3_Appendiks_Sprog'!$B$116,'0.2_Appendiks_Konstanter'!$C$3,SUM(KS7:KX7))</f>
        <v>Tilføj input</v>
      </c>
      <c r="LA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7,'1.17_Appendiks_OverblikOpbyg'!$B$4:$B$140,0)))</f>
        <v>Tilføj input</v>
      </c>
      <c r="LB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7,'1.17_Appendiks_OverblikOpbyg'!$B$4:$B$140,0)))</f>
        <v>Tilføj input</v>
      </c>
      <c r="LC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7,'1.17_Appendiks_OverblikOpbyg'!$B$4:$B$140,0)))</f>
        <v>Tilføj input</v>
      </c>
      <c r="LD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7,'1.17_Appendiks_OverblikOpbyg'!$B$4:$B$140,0)))</f>
        <v>Tilføj input</v>
      </c>
      <c r="LE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7,'1.17_Appendiks_OverblikOpbyg'!$B$4:$B$140,0)))</f>
        <v>Tilføj input</v>
      </c>
      <c r="LF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7,'1.17_Appendiks_OverblikOpbyg'!$B$4:$B$140,0)))</f>
        <v>Tilføj input</v>
      </c>
      <c r="LG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7,'1.17_Appendiks_OverblikOpbyg'!$B$4:$B$140,0)))</f>
        <v>Tilføj input</v>
      </c>
      <c r="LH7" s="94" t="str">
        <f>IF($BC7='0.3_Appendiks_Sprog'!$B$116,'0.2_Appendiks_Konstanter'!$C$3,SUM(LA7:LF7))</f>
        <v>Tilføj input</v>
      </c>
      <c r="LI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7,'1.17_Appendiks_OverblikOpbyg'!$B$4:$B$140,0)))</f>
        <v>Tilføj input</v>
      </c>
      <c r="LJ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7,'1.17_Appendiks_OverblikOpbyg'!$B$4:$B$140,0)))</f>
        <v>Tilføj input</v>
      </c>
      <c r="LK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7,'1.17_Appendiks_OverblikOpbyg'!$B$4:$B$140,0)))</f>
        <v>Tilføj input</v>
      </c>
      <c r="LL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7,'1.17_Appendiks_OverblikOpbyg'!$B$4:$B$140,0)))</f>
        <v>Tilføj input</v>
      </c>
      <c r="LM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7,'1.17_Appendiks_OverblikOpbyg'!$B$4:$B$140,0)))</f>
        <v>Tilføj input</v>
      </c>
      <c r="LN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7,'1.17_Appendiks_OverblikOpbyg'!$B$4:$B$140,0)))</f>
        <v>Tilføj input</v>
      </c>
      <c r="LO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7,'1.17_Appendiks_OverblikOpbyg'!$B$4:$B$140,0)))</f>
        <v>Tilføj input</v>
      </c>
      <c r="LP7" s="94" t="str">
        <f>IF($BC7='0.3_Appendiks_Sprog'!$B$116,'0.2_Appendiks_Konstanter'!$C$3,SUM(LI7:LN7))</f>
        <v>Tilføj input</v>
      </c>
      <c r="LQ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7,'1.17_Appendiks_OverblikOpbyg'!$B$4:$B$140,0)))</f>
        <v>Tilføj input</v>
      </c>
      <c r="LR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7,'1.17_Appendiks_OverblikOpbyg'!$B$4:$B$140,0)))</f>
        <v>Tilføj input</v>
      </c>
      <c r="LS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7,'1.17_Appendiks_OverblikOpbyg'!$B$4:$B$140,0)))</f>
        <v>Tilføj input</v>
      </c>
      <c r="LT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7,'1.17_Appendiks_OverblikOpbyg'!$B$4:$B$140,0)))</f>
        <v>Tilføj input</v>
      </c>
      <c r="LU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7,'1.17_Appendiks_OverblikOpbyg'!$B$4:$B$140,0)))</f>
        <v>Tilføj input</v>
      </c>
      <c r="LV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7,'1.17_Appendiks_OverblikOpbyg'!$B$4:$B$140,0)))</f>
        <v>Tilføj input</v>
      </c>
      <c r="LW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7,'1.17_Appendiks_OverblikOpbyg'!$B$4:$B$140,0)))</f>
        <v>Tilføj input</v>
      </c>
      <c r="LX7" s="94" t="str">
        <f>IF($BC7='0.3_Appendiks_Sprog'!$B$116,'0.2_Appendiks_Konstanter'!$C$3,SUM(LQ7:LV7))</f>
        <v>Tilføj input</v>
      </c>
      <c r="LY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7,'1.17_Appendiks_OverblikOpbyg'!$B$4:$B$140,0)))</f>
        <v>Tilføj input</v>
      </c>
      <c r="LZ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7,'1.17_Appendiks_OverblikOpbyg'!$B$4:$B$140,0)))</f>
        <v>Tilføj input</v>
      </c>
      <c r="MA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7,'1.17_Appendiks_OverblikOpbyg'!$B$4:$B$140,0)))</f>
        <v>Tilføj input</v>
      </c>
      <c r="MB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7,'1.17_Appendiks_OverblikOpbyg'!$B$4:$B$140,0)))</f>
        <v>Tilføj input</v>
      </c>
      <c r="MC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7,'1.17_Appendiks_OverblikOpbyg'!$B$4:$B$140,0)))</f>
        <v>Tilføj input</v>
      </c>
      <c r="MD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7,'1.17_Appendiks_OverblikOpbyg'!$B$4:$B$140,0)))</f>
        <v>Tilføj input</v>
      </c>
      <c r="ME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7,'1.17_Appendiks_OverblikOpbyg'!$B$4:$B$140,0)))</f>
        <v>Tilføj input</v>
      </c>
      <c r="MF7" s="94" t="str">
        <f>IF($BC7='0.3_Appendiks_Sprog'!$B$116,'0.2_Appendiks_Konstanter'!$C$3,SUM(LY7:MD7))</f>
        <v>Tilføj input</v>
      </c>
      <c r="MG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7,'1.17_Appendiks_OverblikOpbyg'!$B$4:$B$140,0)))</f>
        <v>Tilføj input</v>
      </c>
      <c r="MH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7,'1.17_Appendiks_OverblikOpbyg'!$B$4:$B$140,0)))</f>
        <v>Tilføj input</v>
      </c>
      <c r="MI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7,'1.17_Appendiks_OverblikOpbyg'!$B$4:$B$140,0)))</f>
        <v>Tilføj input</v>
      </c>
      <c r="MJ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7,'1.17_Appendiks_OverblikOpbyg'!$B$4:$B$140,0)))</f>
        <v>Tilføj input</v>
      </c>
      <c r="MK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7,'1.17_Appendiks_OverblikOpbyg'!$B$4:$B$140,0)))</f>
        <v>Tilføj input</v>
      </c>
      <c r="ML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7,'1.17_Appendiks_OverblikOpbyg'!$B$4:$B$140,0)))</f>
        <v>Tilføj input</v>
      </c>
      <c r="MM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7,'1.17_Appendiks_OverblikOpbyg'!$B$4:$B$140,0)))</f>
        <v>Tilføj input</v>
      </c>
      <c r="MN7" s="94" t="str">
        <f>IF($BC7='0.3_Appendiks_Sprog'!$B$116,'0.2_Appendiks_Konstanter'!$C$3,SUM(MG7:ML7))</f>
        <v>Tilføj input</v>
      </c>
      <c r="MO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7,'1.17_Appendiks_OverblikOpbyg'!$B$4:$B$140,0)))</f>
        <v>Tilføj input</v>
      </c>
      <c r="MP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7,'1.17_Appendiks_OverblikOpbyg'!$B$4:$B$140,0)))</f>
        <v>Tilføj input</v>
      </c>
      <c r="MQ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7,'1.17_Appendiks_OverblikOpbyg'!$B$4:$B$140,0)))</f>
        <v>Tilføj input</v>
      </c>
      <c r="MR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7,'1.17_Appendiks_OverblikOpbyg'!$B$4:$B$140,0)))</f>
        <v>Tilføj input</v>
      </c>
      <c r="MS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7,'1.17_Appendiks_OverblikOpbyg'!$B$4:$B$140,0)))</f>
        <v>Tilføj input</v>
      </c>
      <c r="MT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7,'1.17_Appendiks_OverblikOpbyg'!$B$4:$B$140,0)))</f>
        <v>Tilføj input</v>
      </c>
      <c r="MU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7,'1.17_Appendiks_OverblikOpbyg'!$B$4:$B$140,0)))</f>
        <v>Tilføj input</v>
      </c>
      <c r="MV7" s="94" t="str">
        <f>IF($BC7='0.3_Appendiks_Sprog'!$B$116,'0.2_Appendiks_Konstanter'!$C$3,SUM(MO7:MT7))</f>
        <v>Tilføj input</v>
      </c>
      <c r="MW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7,'1.17_Appendiks_OverblikOpbyg'!$B$4:$B$140,0)))</f>
        <v>Tilføj input</v>
      </c>
      <c r="MX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7,'1.17_Appendiks_OverblikOpbyg'!$B$4:$B$140,0)))</f>
        <v>Tilføj input</v>
      </c>
      <c r="MY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7,'1.17_Appendiks_OverblikOpbyg'!$B$4:$B$140,0)))</f>
        <v>Tilføj input</v>
      </c>
      <c r="MZ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7,'1.17_Appendiks_OverblikOpbyg'!$B$4:$B$140,0)))</f>
        <v>Tilføj input</v>
      </c>
      <c r="NA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7,'1.17_Appendiks_OverblikOpbyg'!$B$4:$B$140,0)))</f>
        <v>Tilføj input</v>
      </c>
      <c r="NB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7,'1.17_Appendiks_OverblikOpbyg'!$B$4:$B$140,0)))</f>
        <v>Tilføj input</v>
      </c>
      <c r="NC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7,'1.17_Appendiks_OverblikOpbyg'!$B$4:$B$140,0)))</f>
        <v>Tilføj input</v>
      </c>
      <c r="ND7" s="94" t="str">
        <f>IF($BC7='0.3_Appendiks_Sprog'!$B$116,'0.2_Appendiks_Konstanter'!$C$3,SUM(MW7:NB7))</f>
        <v>Tilføj input</v>
      </c>
      <c r="NE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7,'1.17_Appendiks_OverblikOpbyg'!$B$4:$B$140,0)))</f>
        <v>Tilføj input</v>
      </c>
      <c r="NF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7,'1.17_Appendiks_OverblikOpbyg'!$B$4:$B$140,0)))</f>
        <v>Tilføj input</v>
      </c>
      <c r="NG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7,'1.17_Appendiks_OverblikOpbyg'!$B$4:$B$140,0)))</f>
        <v>Tilføj input</v>
      </c>
      <c r="NH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7,'1.17_Appendiks_OverblikOpbyg'!$B$4:$B$140,0)))</f>
        <v>Tilføj input</v>
      </c>
      <c r="NI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7,'1.17_Appendiks_OverblikOpbyg'!$B$4:$B$140,0)))</f>
        <v>Tilføj input</v>
      </c>
      <c r="NJ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7,'1.17_Appendiks_OverblikOpbyg'!$B$4:$B$140,0)))</f>
        <v>Tilføj input</v>
      </c>
      <c r="NK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7,'1.17_Appendiks_OverblikOpbyg'!$B$4:$B$140,0)))</f>
        <v>Tilføj input</v>
      </c>
      <c r="NL7" s="94" t="str">
        <f>IF($BC7='0.3_Appendiks_Sprog'!$B$116,'0.2_Appendiks_Konstanter'!$C$3,SUM(NE7:NJ7))</f>
        <v>Tilføj input</v>
      </c>
      <c r="NM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7,'1.17_Appendiks_OverblikOpbyg'!$B$4:$B$140,0)))</f>
        <v>Tilføj input</v>
      </c>
      <c r="NN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7,'1.17_Appendiks_OverblikOpbyg'!$B$4:$B$140,0)))</f>
        <v>Tilføj input</v>
      </c>
      <c r="NO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7,'1.17_Appendiks_OverblikOpbyg'!$B$4:$B$140,0)))</f>
        <v>Tilføj input</v>
      </c>
      <c r="NP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7,'1.17_Appendiks_OverblikOpbyg'!$B$4:$B$140,0)))</f>
        <v>Tilføj input</v>
      </c>
      <c r="NQ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7,'1.17_Appendiks_OverblikOpbyg'!$B$4:$B$140,0)))</f>
        <v>Tilføj input</v>
      </c>
      <c r="NR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7,'1.17_Appendiks_OverblikOpbyg'!$B$4:$B$140,0)))</f>
        <v>Tilføj input</v>
      </c>
      <c r="NS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7,'1.17_Appendiks_OverblikOpbyg'!$B$4:$B$140,0)))</f>
        <v>Tilføj input</v>
      </c>
      <c r="NT7" s="94" t="str">
        <f>IF($BC7='0.3_Appendiks_Sprog'!$B$116,'0.2_Appendiks_Konstanter'!$C$3,SUM(NM7:NR7))</f>
        <v>Tilføj input</v>
      </c>
      <c r="NU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7,'1.17_Appendiks_OverblikOpbyg'!$B$4:$B$140,0)))</f>
        <v>Tilføj input</v>
      </c>
      <c r="NV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7,'1.17_Appendiks_OverblikOpbyg'!$B$4:$B$140,0)))</f>
        <v>Tilføj input</v>
      </c>
      <c r="NW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7,'1.17_Appendiks_OverblikOpbyg'!$B$4:$B$140,0)))</f>
        <v>Tilføj input</v>
      </c>
      <c r="NX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7,'1.17_Appendiks_OverblikOpbyg'!$B$4:$B$140,0)))</f>
        <v>Tilføj input</v>
      </c>
      <c r="NY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7,'1.17_Appendiks_OverblikOpbyg'!$B$4:$B$140,0)))</f>
        <v>Tilføj input</v>
      </c>
      <c r="NZ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7,'1.17_Appendiks_OverblikOpbyg'!$B$4:$B$140,0)))</f>
        <v>Tilføj input</v>
      </c>
      <c r="OA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7,'1.17_Appendiks_OverblikOpbyg'!$B$4:$B$140,0)))</f>
        <v>Tilføj input</v>
      </c>
      <c r="OB7" s="94" t="str">
        <f>IF($BC7='0.3_Appendiks_Sprog'!$B$116,'0.2_Appendiks_Konstanter'!$C$3,SUM(NU7:NZ7))</f>
        <v>Tilføj input</v>
      </c>
      <c r="OC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7,'1.17_Appendiks_OverblikOpbyg'!$B$4:$B$140,0)))</f>
        <v>Tilføj input</v>
      </c>
      <c r="OD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7,'1.17_Appendiks_OverblikOpbyg'!$B$4:$B$140,0)))</f>
        <v>Tilføj input</v>
      </c>
      <c r="OE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7,'1.17_Appendiks_OverblikOpbyg'!$B$4:$B$140,0)))</f>
        <v>Tilføj input</v>
      </c>
      <c r="OF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7,'1.17_Appendiks_OverblikOpbyg'!$B$4:$B$140,0)))</f>
        <v>Tilføj input</v>
      </c>
      <c r="OG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7,'1.17_Appendiks_OverblikOpbyg'!$B$4:$B$140,0)))</f>
        <v>Tilføj input</v>
      </c>
      <c r="OH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7,'1.17_Appendiks_OverblikOpbyg'!$B$4:$B$140,0)))</f>
        <v>Tilføj input</v>
      </c>
      <c r="OI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7,'1.17_Appendiks_OverblikOpbyg'!$B$4:$B$140,0)))</f>
        <v>Tilføj input</v>
      </c>
      <c r="OJ7" s="94" t="str">
        <f>IF($BC7='0.3_Appendiks_Sprog'!$B$116,'0.2_Appendiks_Konstanter'!$C$3,SUM(OC7:OH7))</f>
        <v>Tilføj input</v>
      </c>
      <c r="OK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7,'1.17_Appendiks_OverblikOpbyg'!$B$4:$B$140,0)))</f>
        <v>Tilføj input</v>
      </c>
      <c r="OL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7,'1.17_Appendiks_OverblikOpbyg'!$B$4:$B$140,0)))</f>
        <v>Tilføj input</v>
      </c>
      <c r="OM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7,'1.17_Appendiks_OverblikOpbyg'!$B$4:$B$140,0)))</f>
        <v>Tilføj input</v>
      </c>
      <c r="ON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7,'1.17_Appendiks_OverblikOpbyg'!$B$4:$B$140,0)))</f>
        <v>Tilføj input</v>
      </c>
      <c r="OO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7,'1.17_Appendiks_OverblikOpbyg'!$B$4:$B$140,0)))</f>
        <v>Tilføj input</v>
      </c>
      <c r="OP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7,'1.17_Appendiks_OverblikOpbyg'!$B$4:$B$140,0)))</f>
        <v>Tilføj input</v>
      </c>
      <c r="OQ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7,'1.17_Appendiks_OverblikOpbyg'!$B$4:$B$140,0)))</f>
        <v>Tilføj input</v>
      </c>
      <c r="OR7" s="94" t="str">
        <f>IF($BC7='0.3_Appendiks_Sprog'!$B$116,'0.2_Appendiks_Konstanter'!$C$3,SUM(OK7:OP7))</f>
        <v>Tilføj input</v>
      </c>
      <c r="OS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7,'1.17_Appendiks_OverblikOpbyg'!$B$4:$B$140,0)))</f>
        <v>Tilføj input</v>
      </c>
      <c r="OT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7,'1.17_Appendiks_OverblikOpbyg'!$B$4:$B$140,0)))</f>
        <v>Tilføj input</v>
      </c>
      <c r="OU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7,'1.17_Appendiks_OverblikOpbyg'!$B$4:$B$140,0)))</f>
        <v>Tilføj input</v>
      </c>
      <c r="OV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7,'1.17_Appendiks_OverblikOpbyg'!$B$4:$B$140,0)))</f>
        <v>Tilføj input</v>
      </c>
      <c r="OW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7,'1.17_Appendiks_OverblikOpbyg'!$B$4:$B$140,0)))</f>
        <v>Tilføj input</v>
      </c>
      <c r="OX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7,'1.17_Appendiks_OverblikOpbyg'!$B$4:$B$140,0)))</f>
        <v>Tilføj input</v>
      </c>
      <c r="OY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7,'1.17_Appendiks_OverblikOpbyg'!$B$4:$B$140,0)))</f>
        <v>Tilføj input</v>
      </c>
      <c r="OZ7" s="94" t="str">
        <f>IF($BC7='0.3_Appendiks_Sprog'!$B$116,'0.2_Appendiks_Konstanter'!$C$3,SUM(OS7:OX7))</f>
        <v>Tilføj input</v>
      </c>
      <c r="PA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7,'1.17_Appendiks_OverblikOpbyg'!$B$4:$B$140,0)))</f>
        <v>Tilføj input</v>
      </c>
      <c r="PB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7,'1.17_Appendiks_OverblikOpbyg'!$B$4:$B$140,0)))</f>
        <v>Tilføj input</v>
      </c>
      <c r="PC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7,'1.17_Appendiks_OverblikOpbyg'!$B$4:$B$140,0)))</f>
        <v>Tilføj input</v>
      </c>
      <c r="PD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7,'1.17_Appendiks_OverblikOpbyg'!$B$4:$B$140,0)))</f>
        <v>Tilføj input</v>
      </c>
      <c r="PE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7,'1.17_Appendiks_OverblikOpbyg'!$B$4:$B$140,0)))</f>
        <v>Tilføj input</v>
      </c>
      <c r="PF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7,'1.17_Appendiks_OverblikOpbyg'!$B$4:$B$140,0)))</f>
        <v>Tilføj input</v>
      </c>
      <c r="PG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7,'1.17_Appendiks_OverblikOpbyg'!$B$4:$B$140,0)))</f>
        <v>Tilføj input</v>
      </c>
      <c r="PH7" s="94" t="str">
        <f>IF($BC7='0.3_Appendiks_Sprog'!$B$116,'0.2_Appendiks_Konstanter'!$C$3,SUM(PA7:PF7))</f>
        <v>Tilføj input</v>
      </c>
      <c r="PI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7,'1.17_Appendiks_OverblikOpbyg'!$B$4:$B$140,0)))</f>
        <v>Tilføj input</v>
      </c>
      <c r="PJ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7,'1.17_Appendiks_OverblikOpbyg'!$B$4:$B$140,0)))</f>
        <v>Tilføj input</v>
      </c>
      <c r="PK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7,'1.17_Appendiks_OverblikOpbyg'!$B$4:$B$140,0)))</f>
        <v>Tilføj input</v>
      </c>
      <c r="PL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7,'1.17_Appendiks_OverblikOpbyg'!$B$4:$B$140,0)))</f>
        <v>Tilføj input</v>
      </c>
      <c r="PM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7,'1.17_Appendiks_OverblikOpbyg'!$B$4:$B$140,0)))</f>
        <v>Tilføj input</v>
      </c>
      <c r="PN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7,'1.17_Appendiks_OverblikOpbyg'!$B$4:$B$140,0)))</f>
        <v>Tilføj input</v>
      </c>
      <c r="PO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7,'1.17_Appendiks_OverblikOpbyg'!$B$4:$B$140,0)))</f>
        <v>Tilføj input</v>
      </c>
      <c r="PP7" s="94" t="str">
        <f>IF($BC7='0.3_Appendiks_Sprog'!$B$116,'0.2_Appendiks_Konstanter'!$C$3,SUM(PI7:PN7))</f>
        <v>Tilføj input</v>
      </c>
      <c r="PQ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7,'1.17_Appendiks_OverblikOpbyg'!$B$4:$B$140,0)))</f>
        <v>Tilføj input</v>
      </c>
      <c r="PR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7,'1.17_Appendiks_OverblikOpbyg'!$B$4:$B$140,0)))</f>
        <v>Tilføj input</v>
      </c>
      <c r="PS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7,'1.17_Appendiks_OverblikOpbyg'!$B$4:$B$140,0)))</f>
        <v>Tilføj input</v>
      </c>
      <c r="PT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7,'1.17_Appendiks_OverblikOpbyg'!$B$4:$B$140,0)))</f>
        <v>Tilføj input</v>
      </c>
      <c r="PU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7,'1.17_Appendiks_OverblikOpbyg'!$B$4:$B$140,0)))</f>
        <v>Tilføj input</v>
      </c>
      <c r="PV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7,'1.17_Appendiks_OverblikOpbyg'!$B$4:$B$140,0)))</f>
        <v>Tilføj input</v>
      </c>
      <c r="PW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7,'1.17_Appendiks_OverblikOpbyg'!$B$4:$B$140,0)))</f>
        <v>Tilføj input</v>
      </c>
      <c r="PX7" s="94" t="str">
        <f>IF($BC7='0.3_Appendiks_Sprog'!$B$116,'0.2_Appendiks_Konstanter'!$C$3,SUM(PQ7:PV7))</f>
        <v>Tilføj input</v>
      </c>
      <c r="PY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7,'1.17_Appendiks_OverblikOpbyg'!$B$4:$B$140,0)))</f>
        <v>Tilføj input</v>
      </c>
      <c r="PZ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7,'1.17_Appendiks_OverblikOpbyg'!$B$4:$B$140,0)))</f>
        <v>Tilføj input</v>
      </c>
      <c r="QA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7,'1.17_Appendiks_OverblikOpbyg'!$B$4:$B$140,0)))</f>
        <v>Tilføj input</v>
      </c>
      <c r="QB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7,'1.17_Appendiks_OverblikOpbyg'!$B$4:$B$140,0)))</f>
        <v>Tilføj input</v>
      </c>
      <c r="QC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7,'1.17_Appendiks_OverblikOpbyg'!$B$4:$B$140,0)))</f>
        <v>Tilføj input</v>
      </c>
      <c r="QD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7,'1.17_Appendiks_OverblikOpbyg'!$B$4:$B$140,0)))</f>
        <v>Tilføj input</v>
      </c>
      <c r="QE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7,'1.17_Appendiks_OverblikOpbyg'!$B$4:$B$140,0)))</f>
        <v>Tilføj input</v>
      </c>
      <c r="QF7" s="94" t="str">
        <f>IF($BC7='0.3_Appendiks_Sprog'!$B$116,'0.2_Appendiks_Konstanter'!$C$3,SUM(PY7:QD7))</f>
        <v>Tilføj input</v>
      </c>
      <c r="QG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7,'1.17_Appendiks_OverblikOpbyg'!$B$4:$B$140,0)))</f>
        <v>Tilføj input</v>
      </c>
      <c r="QH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7,'1.17_Appendiks_OverblikOpbyg'!$B$4:$B$140,0)))</f>
        <v>Tilføj input</v>
      </c>
      <c r="QI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7,'1.17_Appendiks_OverblikOpbyg'!$B$4:$B$140,0)))</f>
        <v>Tilføj input</v>
      </c>
      <c r="QJ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7,'1.17_Appendiks_OverblikOpbyg'!$B$4:$B$140,0)))</f>
        <v>Tilføj input</v>
      </c>
      <c r="QK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7,'1.17_Appendiks_OverblikOpbyg'!$B$4:$B$140,0)))</f>
        <v>Tilføj input</v>
      </c>
      <c r="QL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7,'1.17_Appendiks_OverblikOpbyg'!$B$4:$B$140,0)))</f>
        <v>Tilføj input</v>
      </c>
      <c r="QM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7,'1.17_Appendiks_OverblikOpbyg'!$B$4:$B$140,0)))</f>
        <v>Tilføj input</v>
      </c>
      <c r="QN7" s="94" t="str">
        <f>IF($BC7='0.3_Appendiks_Sprog'!$B$116,'0.2_Appendiks_Konstanter'!$C$3,SUM(QG7:QL7))</f>
        <v>Tilføj input</v>
      </c>
      <c r="QO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7,'1.17_Appendiks_OverblikOpbyg'!$B$4:$B$140,0)))</f>
        <v>Tilføj input</v>
      </c>
      <c r="QP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7,'1.17_Appendiks_OverblikOpbyg'!$B$4:$B$140,0)))</f>
        <v>Tilføj input</v>
      </c>
      <c r="QQ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7,'1.17_Appendiks_OverblikOpbyg'!$B$4:$B$140,0)))</f>
        <v>Tilføj input</v>
      </c>
      <c r="QR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7,'1.17_Appendiks_OverblikOpbyg'!$B$4:$B$140,0)))</f>
        <v>Tilføj input</v>
      </c>
      <c r="QS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7,'1.17_Appendiks_OverblikOpbyg'!$B$4:$B$140,0)))</f>
        <v>Tilføj input</v>
      </c>
      <c r="QT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7,'1.17_Appendiks_OverblikOpbyg'!$B$4:$B$140,0)))</f>
        <v>Tilføj input</v>
      </c>
      <c r="QU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7,'1.17_Appendiks_OverblikOpbyg'!$B$4:$B$140,0)))</f>
        <v>Tilføj input</v>
      </c>
      <c r="QV7" s="94" t="str">
        <f>IF($BC7='0.3_Appendiks_Sprog'!$B$116,'0.2_Appendiks_Konstanter'!$C$3,SUM(QO7:QT7))</f>
        <v>Tilføj input</v>
      </c>
      <c r="QW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7,'1.17_Appendiks_OverblikOpbyg'!$B$4:$B$140,0)))</f>
        <v>Tilføj input</v>
      </c>
      <c r="QX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7,'1.17_Appendiks_OverblikOpbyg'!$B$4:$B$140,0)))</f>
        <v>Tilføj input</v>
      </c>
      <c r="QY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7,'1.17_Appendiks_OverblikOpbyg'!$B$4:$B$140,0)))</f>
        <v>Tilføj input</v>
      </c>
      <c r="QZ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7,'1.17_Appendiks_OverblikOpbyg'!$B$4:$B$140,0)))</f>
        <v>Tilføj input</v>
      </c>
      <c r="RA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7,'1.17_Appendiks_OverblikOpbyg'!$B$4:$B$140,0)))</f>
        <v>Tilføj input</v>
      </c>
      <c r="RB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7,'1.17_Appendiks_OverblikOpbyg'!$B$4:$B$140,0)))</f>
        <v>Tilføj input</v>
      </c>
      <c r="RC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7,'1.17_Appendiks_OverblikOpbyg'!$B$4:$B$140,0)))</f>
        <v>Tilføj input</v>
      </c>
      <c r="RD7" s="94" t="str">
        <f>IF($BC7='0.3_Appendiks_Sprog'!$B$116,'0.2_Appendiks_Konstanter'!$C$3,SUM(QW7:RB7))</f>
        <v>Tilføj input</v>
      </c>
      <c r="RE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7,'1.17_Appendiks_OverblikOpbyg'!$B$4:$B$140,0)))</f>
        <v>Tilføj input</v>
      </c>
      <c r="RF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7,'1.17_Appendiks_OverblikOpbyg'!$B$4:$B$140,0)))</f>
        <v>Tilføj input</v>
      </c>
      <c r="RG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7,'1.17_Appendiks_OverblikOpbyg'!$B$4:$B$140,0)))</f>
        <v>Tilføj input</v>
      </c>
      <c r="RH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7,'1.17_Appendiks_OverblikOpbyg'!$B$4:$B$140,0)))</f>
        <v>Tilføj input</v>
      </c>
      <c r="RI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7,'1.17_Appendiks_OverblikOpbyg'!$B$4:$B$140,0)))</f>
        <v>Tilføj input</v>
      </c>
      <c r="RJ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7,'1.17_Appendiks_OverblikOpbyg'!$B$4:$B$140,0)))</f>
        <v>Tilføj input</v>
      </c>
      <c r="RK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7,'1.17_Appendiks_OverblikOpbyg'!$B$4:$B$140,0)))</f>
        <v>Tilføj input</v>
      </c>
      <c r="RL7" s="94" t="str">
        <f>IF($BC7='0.3_Appendiks_Sprog'!$B$116,'0.2_Appendiks_Konstanter'!$C$3,SUM(RE7:RJ7))</f>
        <v>Tilføj input</v>
      </c>
      <c r="RM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7,'1.17_Appendiks_OverblikOpbyg'!$B$4:$B$140,0)))</f>
        <v>Tilføj input</v>
      </c>
      <c r="RN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7,'1.17_Appendiks_OverblikOpbyg'!$B$4:$B$140,0)))</f>
        <v>Tilføj input</v>
      </c>
      <c r="RO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7,'1.17_Appendiks_OverblikOpbyg'!$B$4:$B$140,0)))</f>
        <v>Tilføj input</v>
      </c>
      <c r="RP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7,'1.17_Appendiks_OverblikOpbyg'!$B$4:$B$140,0)))</f>
        <v>Tilføj input</v>
      </c>
      <c r="RQ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7,'1.17_Appendiks_OverblikOpbyg'!$B$4:$B$140,0)))</f>
        <v>Tilføj input</v>
      </c>
      <c r="RR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7,'1.17_Appendiks_OverblikOpbyg'!$B$4:$B$140,0)))</f>
        <v>Tilføj input</v>
      </c>
      <c r="RS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7,'1.17_Appendiks_OverblikOpbyg'!$B$4:$B$140,0)))</f>
        <v>Tilføj input</v>
      </c>
      <c r="RT7" s="94" t="str">
        <f>IF($BC7='0.3_Appendiks_Sprog'!$B$116,'0.2_Appendiks_Konstanter'!$C$3,SUM(RM7:RR7))</f>
        <v>Tilføj input</v>
      </c>
      <c r="RU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7,'1.17_Appendiks_OverblikOpbyg'!$B$4:$B$140,0)))</f>
        <v>Tilføj input</v>
      </c>
      <c r="RV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7,'1.17_Appendiks_OverblikOpbyg'!$B$4:$B$140,0)))</f>
        <v>Tilføj input</v>
      </c>
      <c r="RW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7,'1.17_Appendiks_OverblikOpbyg'!$B$4:$B$140,0)))</f>
        <v>Tilføj input</v>
      </c>
      <c r="RX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7,'1.17_Appendiks_OverblikOpbyg'!$B$4:$B$140,0)))</f>
        <v>Tilføj input</v>
      </c>
      <c r="RY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7,'1.17_Appendiks_OverblikOpbyg'!$B$4:$B$140,0)))</f>
        <v>Tilføj input</v>
      </c>
      <c r="RZ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7,'1.17_Appendiks_OverblikOpbyg'!$B$4:$B$140,0)))</f>
        <v>Tilføj input</v>
      </c>
      <c r="SA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7,'1.17_Appendiks_OverblikOpbyg'!$B$4:$B$140,0)))</f>
        <v>Tilføj input</v>
      </c>
      <c r="SB7" s="94" t="str">
        <f>IF($BC7='0.3_Appendiks_Sprog'!$B$116,'0.2_Appendiks_Konstanter'!$C$3,SUM(RU7:RZ7))</f>
        <v>Tilføj input</v>
      </c>
      <c r="SC7" s="94" t="str">
        <f>IF($BC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7,'1.17_Appendiks_OverblikOpbyg'!$B$4:$B$140,0)))</f>
        <v>Tilføj input</v>
      </c>
      <c r="SD7" s="94" t="str">
        <f>IF($BC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7,'1.17_Appendiks_OverblikOpbyg'!$B$4:$B$140,0)))</f>
        <v>Tilføj input</v>
      </c>
      <c r="SE7" s="94" t="str">
        <f>IF($BC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7,'1.17_Appendiks_OverblikOpbyg'!$B$4:$B$140,0)))</f>
        <v>Tilføj input</v>
      </c>
      <c r="SF7" s="94" t="str">
        <f>IF($BC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7,'1.17_Appendiks_OverblikOpbyg'!$B$4:$B$140,0)))</f>
        <v>Tilføj input</v>
      </c>
      <c r="SG7" s="94" t="str">
        <f>IF($BC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7,'1.17_Appendiks_OverblikOpbyg'!$B$4:$B$140,0)))</f>
        <v>Tilføj input</v>
      </c>
      <c r="SH7" s="94" t="str">
        <f>IF($BC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7,'1.17_Appendiks_OverblikOpbyg'!$B$4:$B$140,0)))</f>
        <v>Tilføj input</v>
      </c>
      <c r="SI7" s="176" t="str">
        <f>IF($BC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7,'1.17_Appendiks_OverblikOpbyg'!$B$4:$B$140,0)))</f>
        <v>Tilføj input</v>
      </c>
      <c r="SJ7" s="94" t="str">
        <f>IF($BC7='0.3_Appendiks_Sprog'!$B$116,'0.2_Appendiks_Konstanter'!$C$3,SUM(SC7:SH7))</f>
        <v>Tilføj input</v>
      </c>
      <c r="SK7" s="860"/>
      <c r="SL7" s="850"/>
      <c r="SM7" s="97" t="str">
        <f>IF($BC7='0.3_Appendiks_Sprog'!$B$116,'0.2_Appendiks_Konstanter'!$C$3,IW7*$EY7)</f>
        <v>Tilføj input</v>
      </c>
      <c r="SN7" s="94" t="str">
        <f>IF($BC7='0.3_Appendiks_Sprog'!$B$116,'0.2_Appendiks_Konstanter'!$C$3,IX7*$EY7)</f>
        <v>Tilføj input</v>
      </c>
      <c r="SO7" s="94" t="str">
        <f>IF($BC7='0.3_Appendiks_Sprog'!$B$116,'0.2_Appendiks_Konstanter'!$C$3,IY7*$EY7)</f>
        <v>Tilføj input</v>
      </c>
      <c r="SP7" s="94" t="str">
        <f>IF($BC7='0.3_Appendiks_Sprog'!$B$116,'0.2_Appendiks_Konstanter'!$C$3,IZ7*$EY7)</f>
        <v>Tilføj input</v>
      </c>
      <c r="SQ7" s="94" t="str">
        <f>IF($BC7='0.3_Appendiks_Sprog'!$B$116,'0.2_Appendiks_Konstanter'!$C$3,JA7*$EY7)</f>
        <v>Tilføj input</v>
      </c>
      <c r="SR7" s="94" t="str">
        <f>IF($BC7='0.3_Appendiks_Sprog'!$B$116,'0.2_Appendiks_Konstanter'!$C$3,JB7*$EY7)</f>
        <v>Tilføj input</v>
      </c>
      <c r="SS7" s="176" t="str">
        <f>IF($BC7='0.3_Appendiks_Sprog'!$B$116,'0.2_Appendiks_Konstanter'!$C$3,JC7*$EY7)</f>
        <v>Tilføj input</v>
      </c>
      <c r="ST7" s="176" t="str">
        <f>IF($BC7='0.3_Appendiks_Sprog'!$B$116,'0.2_Appendiks_Konstanter'!$C$3,SUM(SM7:SR7))</f>
        <v>Tilføj input</v>
      </c>
      <c r="SU7" s="94" t="str">
        <f>IF($BC7='0.3_Appendiks_Sprog'!$B$116,'0.2_Appendiks_Konstanter'!$C$3,JE7*$EZ7)</f>
        <v>Tilføj input</v>
      </c>
      <c r="SV7" s="94" t="str">
        <f>IF($BC7='0.3_Appendiks_Sprog'!$B$116,'0.2_Appendiks_Konstanter'!$C$3,JF7*$EZ7)</f>
        <v>Tilføj input</v>
      </c>
      <c r="SW7" s="94" t="str">
        <f>IF($BC7='0.3_Appendiks_Sprog'!$B$116,'0.2_Appendiks_Konstanter'!$C$3,JG7*$EZ7)</f>
        <v>Tilføj input</v>
      </c>
      <c r="SX7" s="94" t="str">
        <f>IF($BC7='0.3_Appendiks_Sprog'!$B$116,'0.2_Appendiks_Konstanter'!$C$3,JH7*$EZ7)</f>
        <v>Tilføj input</v>
      </c>
      <c r="SY7" s="94" t="str">
        <f>IF($BC7='0.3_Appendiks_Sprog'!$B$116,'0.2_Appendiks_Konstanter'!$C$3,JI7*$EZ7)</f>
        <v>Tilføj input</v>
      </c>
      <c r="SZ7" s="94" t="str">
        <f>IF($BC7='0.3_Appendiks_Sprog'!$B$116,'0.2_Appendiks_Konstanter'!$C$3,JJ7*$EZ7)</f>
        <v>Tilføj input</v>
      </c>
      <c r="TA7" s="176" t="str">
        <f>IF($BC7='0.3_Appendiks_Sprog'!$B$116,'0.2_Appendiks_Konstanter'!$C$3,JK7*$EZ7)</f>
        <v>Tilføj input</v>
      </c>
      <c r="TB7" s="176" t="str">
        <f>IF($BC7='0.3_Appendiks_Sprog'!$B$116,'0.2_Appendiks_Konstanter'!$C$3,SUM(SU7:SZ7))</f>
        <v>Tilføj input</v>
      </c>
      <c r="TC7" s="94" t="str">
        <f>IF($BC7='0.3_Appendiks_Sprog'!$B$116,'0.2_Appendiks_Konstanter'!$C$3,JM7*$FA7)</f>
        <v>Tilføj input</v>
      </c>
      <c r="TD7" s="94" t="str">
        <f>IF($BC7='0.3_Appendiks_Sprog'!$B$116,'0.2_Appendiks_Konstanter'!$C$3,JN7*$FA7)</f>
        <v>Tilføj input</v>
      </c>
      <c r="TE7" s="94" t="str">
        <f>IF($BC7='0.3_Appendiks_Sprog'!$B$116,'0.2_Appendiks_Konstanter'!$C$3,JO7*$FA7)</f>
        <v>Tilføj input</v>
      </c>
      <c r="TF7" s="94" t="str">
        <f>IF($BC7='0.3_Appendiks_Sprog'!$B$116,'0.2_Appendiks_Konstanter'!$C$3,JP7*$FA7)</f>
        <v>Tilføj input</v>
      </c>
      <c r="TG7" s="94" t="str">
        <f>IF($BC7='0.3_Appendiks_Sprog'!$B$116,'0.2_Appendiks_Konstanter'!$C$3,JQ7*$FA7)</f>
        <v>Tilføj input</v>
      </c>
      <c r="TH7" s="94" t="str">
        <f>IF($BC7='0.3_Appendiks_Sprog'!$B$116,'0.2_Appendiks_Konstanter'!$C$3,JR7*$FA7)</f>
        <v>Tilføj input</v>
      </c>
      <c r="TI7" s="176" t="str">
        <f>IF($BC7='0.3_Appendiks_Sprog'!$B$116,'0.2_Appendiks_Konstanter'!$C$3,JS7*$FA7)</f>
        <v>Tilføj input</v>
      </c>
      <c r="TJ7" s="94" t="str">
        <f>IF($BC7='0.3_Appendiks_Sprog'!$B$116,'0.2_Appendiks_Konstanter'!$C$3,SUM(TC7:TH7))</f>
        <v>Tilføj input</v>
      </c>
      <c r="TK7" s="94" t="str">
        <f>IF($BC7='0.3_Appendiks_Sprog'!$B$116,'0.2_Appendiks_Konstanter'!$C$3,JU7*$FB7)</f>
        <v>Tilføj input</v>
      </c>
      <c r="TL7" s="94" t="str">
        <f>IF($BC7='0.3_Appendiks_Sprog'!$B$116,'0.2_Appendiks_Konstanter'!$C$3,JV7*$FB7)</f>
        <v>Tilføj input</v>
      </c>
      <c r="TM7" s="94" t="str">
        <f>IF($BC7='0.3_Appendiks_Sprog'!$B$116,'0.2_Appendiks_Konstanter'!$C$3,JW7*$FB7)</f>
        <v>Tilføj input</v>
      </c>
      <c r="TN7" s="94" t="str">
        <f>IF($BC7='0.3_Appendiks_Sprog'!$B$116,'0.2_Appendiks_Konstanter'!$C$3,JX7*$FB7)</f>
        <v>Tilføj input</v>
      </c>
      <c r="TO7" s="94" t="str">
        <f>IF($BC7='0.3_Appendiks_Sprog'!$B$116,'0.2_Appendiks_Konstanter'!$C$3,JY7*$FB7)</f>
        <v>Tilføj input</v>
      </c>
      <c r="TP7" s="94" t="str">
        <f>IF($BC7='0.3_Appendiks_Sprog'!$B$116,'0.2_Appendiks_Konstanter'!$C$3,JZ7*$FB7)</f>
        <v>Tilføj input</v>
      </c>
      <c r="TQ7" s="176" t="str">
        <f>IF($BC7='0.3_Appendiks_Sprog'!$B$116,'0.2_Appendiks_Konstanter'!$C$3,KA7*$FB7)</f>
        <v>Tilføj input</v>
      </c>
      <c r="TR7" s="94" t="str">
        <f>IF($BC7='0.3_Appendiks_Sprog'!$B$116,'0.2_Appendiks_Konstanter'!$C$3,SUM(TK7:TP7))</f>
        <v>Tilføj input</v>
      </c>
      <c r="TS7" s="94" t="str">
        <f>IF($BC7='0.3_Appendiks_Sprog'!$B$116,'0.2_Appendiks_Konstanter'!$C$3,KC7*$FC7)</f>
        <v>Tilføj input</v>
      </c>
      <c r="TT7" s="94" t="str">
        <f>IF($BC7='0.3_Appendiks_Sprog'!$B$116,'0.2_Appendiks_Konstanter'!$C$3,KD7*$FC7)</f>
        <v>Tilføj input</v>
      </c>
      <c r="TU7" s="94" t="str">
        <f>IF($BC7='0.3_Appendiks_Sprog'!$B$116,'0.2_Appendiks_Konstanter'!$C$3,KE7*$FC7)</f>
        <v>Tilføj input</v>
      </c>
      <c r="TV7" s="94" t="str">
        <f>IF($BC7='0.3_Appendiks_Sprog'!$B$116,'0.2_Appendiks_Konstanter'!$C$3,KF7*$FC7)</f>
        <v>Tilføj input</v>
      </c>
      <c r="TW7" s="94" t="str">
        <f>IF($BC7='0.3_Appendiks_Sprog'!$B$116,'0.2_Appendiks_Konstanter'!$C$3,KG7*$FC7)</f>
        <v>Tilføj input</v>
      </c>
      <c r="TX7" s="94" t="str">
        <f>IF($BC7='0.3_Appendiks_Sprog'!$B$116,'0.2_Appendiks_Konstanter'!$C$3,KH7*$FC7)</f>
        <v>Tilføj input</v>
      </c>
      <c r="TY7" s="176" t="str">
        <f>IF($BC7='0.3_Appendiks_Sprog'!$B$116,'0.2_Appendiks_Konstanter'!$C$3,KI7*$FC7)</f>
        <v>Tilføj input</v>
      </c>
      <c r="TZ7" s="94" t="str">
        <f>IF($BC7='0.3_Appendiks_Sprog'!$B$116,'0.2_Appendiks_Konstanter'!$C$3,SUM(TS7:TX7))</f>
        <v>Tilføj input</v>
      </c>
      <c r="UA7" s="94" t="str">
        <f>IF($BC7='0.3_Appendiks_Sprog'!$B$116,'0.2_Appendiks_Konstanter'!$C$3,KK7*$FD7)</f>
        <v>Tilføj input</v>
      </c>
      <c r="UB7" s="94" t="str">
        <f>IF($BC7='0.3_Appendiks_Sprog'!$B$116,'0.2_Appendiks_Konstanter'!$C$3,KL7*$FD7)</f>
        <v>Tilføj input</v>
      </c>
      <c r="UC7" s="94" t="str">
        <f>IF($BC7='0.3_Appendiks_Sprog'!$B$116,'0.2_Appendiks_Konstanter'!$C$3,KM7*$FD7)</f>
        <v>Tilføj input</v>
      </c>
      <c r="UD7" s="94" t="str">
        <f>IF($BC7='0.3_Appendiks_Sprog'!$B$116,'0.2_Appendiks_Konstanter'!$C$3,KN7*$FD7)</f>
        <v>Tilføj input</v>
      </c>
      <c r="UE7" s="94" t="str">
        <f>IF($BC7='0.3_Appendiks_Sprog'!$B$116,'0.2_Appendiks_Konstanter'!$C$3,KO7*$FD7)</f>
        <v>Tilføj input</v>
      </c>
      <c r="UF7" s="94" t="str">
        <f>IF($BC7='0.3_Appendiks_Sprog'!$B$116,'0.2_Appendiks_Konstanter'!$C$3,KP7*$FD7)</f>
        <v>Tilføj input</v>
      </c>
      <c r="UG7" s="176" t="str">
        <f>IF($BC7='0.3_Appendiks_Sprog'!$B$116,'0.2_Appendiks_Konstanter'!$C$3,KQ7*$FD7)</f>
        <v>Tilføj input</v>
      </c>
      <c r="UH7" s="94" t="str">
        <f>IF($BC7='0.3_Appendiks_Sprog'!$B$116,'0.2_Appendiks_Konstanter'!$C$3,SUM(UA7:UF7))</f>
        <v>Tilføj input</v>
      </c>
      <c r="UI7" s="94" t="str">
        <f>IF($BC7='0.3_Appendiks_Sprog'!$B$116,'0.2_Appendiks_Konstanter'!$C$3,KS7*$FE7)</f>
        <v>Tilføj input</v>
      </c>
      <c r="UJ7" s="94" t="str">
        <f>IF($BC7='0.3_Appendiks_Sprog'!$B$116,'0.2_Appendiks_Konstanter'!$C$3,KT7*$FE7)</f>
        <v>Tilføj input</v>
      </c>
      <c r="UK7" s="94" t="str">
        <f>IF($BC7='0.3_Appendiks_Sprog'!$B$116,'0.2_Appendiks_Konstanter'!$C$3,KU7*$FE7)</f>
        <v>Tilføj input</v>
      </c>
      <c r="UL7" s="94" t="str">
        <f>IF($BC7='0.3_Appendiks_Sprog'!$B$116,'0.2_Appendiks_Konstanter'!$C$3,KV7*$FE7)</f>
        <v>Tilføj input</v>
      </c>
      <c r="UM7" s="94" t="str">
        <f>IF($BC7='0.3_Appendiks_Sprog'!$B$116,'0.2_Appendiks_Konstanter'!$C$3,KW7*$FE7)</f>
        <v>Tilføj input</v>
      </c>
      <c r="UN7" s="94" t="str">
        <f>IF($BC7='0.3_Appendiks_Sprog'!$B$116,'0.2_Appendiks_Konstanter'!$C$3,KX7*$FE7)</f>
        <v>Tilføj input</v>
      </c>
      <c r="UO7" s="176" t="str">
        <f>IF($BC7='0.3_Appendiks_Sprog'!$B$116,'0.2_Appendiks_Konstanter'!$C$3,KY7*$FE7)</f>
        <v>Tilføj input</v>
      </c>
      <c r="UP7" s="94" t="str">
        <f>IF($BC7='0.3_Appendiks_Sprog'!$B$116,'0.2_Appendiks_Konstanter'!$C$3,SUM(UI7:UN7))</f>
        <v>Tilføj input</v>
      </c>
      <c r="UQ7" s="94" t="str">
        <f>IF($BC7='0.3_Appendiks_Sprog'!$B$116,'0.2_Appendiks_Konstanter'!$C$3,LA7*$FF7)</f>
        <v>Tilføj input</v>
      </c>
      <c r="UR7" s="94" t="str">
        <f>IF($BC7='0.3_Appendiks_Sprog'!$B$116,'0.2_Appendiks_Konstanter'!$C$3,LB7*$FF7)</f>
        <v>Tilføj input</v>
      </c>
      <c r="US7" s="94" t="str">
        <f>IF($BC7='0.3_Appendiks_Sprog'!$B$116,'0.2_Appendiks_Konstanter'!$C$3,LC7*$FF7)</f>
        <v>Tilføj input</v>
      </c>
      <c r="UT7" s="94" t="str">
        <f>IF($BC7='0.3_Appendiks_Sprog'!$B$116,'0.2_Appendiks_Konstanter'!$C$3,LD7*$FF7)</f>
        <v>Tilføj input</v>
      </c>
      <c r="UU7" s="94" t="str">
        <f>IF($BC7='0.3_Appendiks_Sprog'!$B$116,'0.2_Appendiks_Konstanter'!$C$3,LE7*$FF7)</f>
        <v>Tilføj input</v>
      </c>
      <c r="UV7" s="94" t="str">
        <f>IF($BC7='0.3_Appendiks_Sprog'!$B$116,'0.2_Appendiks_Konstanter'!$C$3,LF7*$FF7)</f>
        <v>Tilføj input</v>
      </c>
      <c r="UW7" s="176" t="str">
        <f>IF($BC7='0.3_Appendiks_Sprog'!$B$116,'0.2_Appendiks_Konstanter'!$C$3,LG7*$FF7)</f>
        <v>Tilføj input</v>
      </c>
      <c r="UX7" s="94" t="str">
        <f>IF($BC7='0.3_Appendiks_Sprog'!$B$116,'0.2_Appendiks_Konstanter'!$C$3,SUM(UQ7:UV7))</f>
        <v>Tilføj input</v>
      </c>
      <c r="UY7" s="94" t="str">
        <f>IF($BC7='0.3_Appendiks_Sprog'!$B$116,'0.2_Appendiks_Konstanter'!$C$3,LI7*$FG7)</f>
        <v>Tilføj input</v>
      </c>
      <c r="UZ7" s="94" t="str">
        <f>IF($BC7='0.3_Appendiks_Sprog'!$B$116,'0.2_Appendiks_Konstanter'!$C$3,LJ7*$FG7)</f>
        <v>Tilføj input</v>
      </c>
      <c r="VA7" s="94" t="str">
        <f>IF($BC7='0.3_Appendiks_Sprog'!$B$116,'0.2_Appendiks_Konstanter'!$C$3,LK7*$FG7)</f>
        <v>Tilføj input</v>
      </c>
      <c r="VB7" s="94" t="str">
        <f>IF($BC7='0.3_Appendiks_Sprog'!$B$116,'0.2_Appendiks_Konstanter'!$C$3,LL7*$FG7)</f>
        <v>Tilføj input</v>
      </c>
      <c r="VC7" s="94" t="str">
        <f>IF($BC7='0.3_Appendiks_Sprog'!$B$116,'0.2_Appendiks_Konstanter'!$C$3,LM7*$FG7)</f>
        <v>Tilføj input</v>
      </c>
      <c r="VD7" s="94" t="str">
        <f>IF($BC7='0.3_Appendiks_Sprog'!$B$116,'0.2_Appendiks_Konstanter'!$C$3,LN7*$FG7)</f>
        <v>Tilføj input</v>
      </c>
      <c r="VE7" s="176" t="str">
        <f>IF($BC7='0.3_Appendiks_Sprog'!$B$116,'0.2_Appendiks_Konstanter'!$C$3,LO7*$FG7)</f>
        <v>Tilføj input</v>
      </c>
      <c r="VF7" s="94" t="str">
        <f>IF($BC7='0.3_Appendiks_Sprog'!$B$116,'0.2_Appendiks_Konstanter'!$C$3,SUM(UY7:VD7))</f>
        <v>Tilføj input</v>
      </c>
      <c r="VG7" s="94" t="str">
        <f>IF($BC7='0.3_Appendiks_Sprog'!$B$116,'0.2_Appendiks_Konstanter'!$C$3,LQ7*$FH7)</f>
        <v>Tilføj input</v>
      </c>
      <c r="VH7" s="94" t="str">
        <f>IF($BC7='0.3_Appendiks_Sprog'!$B$116,'0.2_Appendiks_Konstanter'!$C$3,LR7*$FH7)</f>
        <v>Tilføj input</v>
      </c>
      <c r="VI7" s="94" t="str">
        <f>IF($BC7='0.3_Appendiks_Sprog'!$B$116,'0.2_Appendiks_Konstanter'!$C$3,LS7*$FH7)</f>
        <v>Tilføj input</v>
      </c>
      <c r="VJ7" s="94" t="str">
        <f>IF($BC7='0.3_Appendiks_Sprog'!$B$116,'0.2_Appendiks_Konstanter'!$C$3,LT7*$FH7)</f>
        <v>Tilføj input</v>
      </c>
      <c r="VK7" s="94" t="str">
        <f>IF($BC7='0.3_Appendiks_Sprog'!$B$116,'0.2_Appendiks_Konstanter'!$C$3,LU7*$FH7)</f>
        <v>Tilføj input</v>
      </c>
      <c r="VL7" s="94" t="str">
        <f>IF($BC7='0.3_Appendiks_Sprog'!$B$116,'0.2_Appendiks_Konstanter'!$C$3,LV7*$FH7)</f>
        <v>Tilføj input</v>
      </c>
      <c r="VM7" s="176" t="str">
        <f>IF($BC7='0.3_Appendiks_Sprog'!$B$116,'0.2_Appendiks_Konstanter'!$C$3,LW7*$FH7)</f>
        <v>Tilføj input</v>
      </c>
      <c r="VN7" s="94" t="str">
        <f>IF($BC7='0.3_Appendiks_Sprog'!$B$116,'0.2_Appendiks_Konstanter'!$C$3,SUM(VG7:VL7))</f>
        <v>Tilføj input</v>
      </c>
      <c r="VO7" s="94" t="str">
        <f>IF($BC7='0.3_Appendiks_Sprog'!$B$116,'0.2_Appendiks_Konstanter'!$C$3,LY7*$FI7)</f>
        <v>Tilføj input</v>
      </c>
      <c r="VP7" s="94" t="str">
        <f>IF($BC7='0.3_Appendiks_Sprog'!$B$116,'0.2_Appendiks_Konstanter'!$C$3,LZ7*$FI7)</f>
        <v>Tilføj input</v>
      </c>
      <c r="VQ7" s="94" t="str">
        <f>IF($BC7='0.3_Appendiks_Sprog'!$B$116,'0.2_Appendiks_Konstanter'!$C$3,MA7*$FI7)</f>
        <v>Tilføj input</v>
      </c>
      <c r="VR7" s="94" t="str">
        <f>IF($BC7='0.3_Appendiks_Sprog'!$B$116,'0.2_Appendiks_Konstanter'!$C$3,MB7*$FI7)</f>
        <v>Tilføj input</v>
      </c>
      <c r="VS7" s="94" t="str">
        <f>IF($BC7='0.3_Appendiks_Sprog'!$B$116,'0.2_Appendiks_Konstanter'!$C$3,MC7*$FI7)</f>
        <v>Tilføj input</v>
      </c>
      <c r="VT7" s="94" t="str">
        <f>IF($BC7='0.3_Appendiks_Sprog'!$B$116,'0.2_Appendiks_Konstanter'!$C$3,MD7*$FI7)</f>
        <v>Tilføj input</v>
      </c>
      <c r="VU7" s="176" t="str">
        <f>IF($BC7='0.3_Appendiks_Sprog'!$B$116,'0.2_Appendiks_Konstanter'!$C$3,ME7*$FI7)</f>
        <v>Tilføj input</v>
      </c>
      <c r="VV7" s="94" t="str">
        <f>IF($BC7='0.3_Appendiks_Sprog'!$B$116,'0.2_Appendiks_Konstanter'!$C$3,SUM(VO7:VT7))</f>
        <v>Tilføj input</v>
      </c>
      <c r="VW7" s="94" t="str">
        <f>IF($BC7='0.3_Appendiks_Sprog'!$B$116,'0.2_Appendiks_Konstanter'!$C$3,MG7*$FJ7)</f>
        <v>Tilføj input</v>
      </c>
      <c r="VX7" s="94" t="str">
        <f>IF($BC7='0.3_Appendiks_Sprog'!$B$116,'0.2_Appendiks_Konstanter'!$C$3,MH7*$FJ7)</f>
        <v>Tilføj input</v>
      </c>
      <c r="VY7" s="94" t="str">
        <f>IF($BC7='0.3_Appendiks_Sprog'!$B$116,'0.2_Appendiks_Konstanter'!$C$3,MI7*$FJ7)</f>
        <v>Tilføj input</v>
      </c>
      <c r="VZ7" s="94" t="str">
        <f>IF($BC7='0.3_Appendiks_Sprog'!$B$116,'0.2_Appendiks_Konstanter'!$C$3,MJ7*$FJ7)</f>
        <v>Tilføj input</v>
      </c>
      <c r="WA7" s="94" t="str">
        <f>IF($BC7='0.3_Appendiks_Sprog'!$B$116,'0.2_Appendiks_Konstanter'!$C$3,MK7*$FJ7)</f>
        <v>Tilføj input</v>
      </c>
      <c r="WB7" s="94" t="str">
        <f>IF($BC7='0.3_Appendiks_Sprog'!$B$116,'0.2_Appendiks_Konstanter'!$C$3,ML7*$FJ7)</f>
        <v>Tilføj input</v>
      </c>
      <c r="WC7" s="176" t="str">
        <f>IF($BC7='0.3_Appendiks_Sprog'!$B$116,'0.2_Appendiks_Konstanter'!$C$3,MM7*$FJ7)</f>
        <v>Tilføj input</v>
      </c>
      <c r="WD7" s="94" t="str">
        <f>IF($BC7='0.3_Appendiks_Sprog'!$B$116,'0.2_Appendiks_Konstanter'!$C$3,SUM(VW7:WB7))</f>
        <v>Tilføj input</v>
      </c>
      <c r="WE7" s="94" t="str">
        <f>IF($BC7='0.3_Appendiks_Sprog'!$B$116,'0.2_Appendiks_Konstanter'!$C$3,MO7*$FK7)</f>
        <v>Tilføj input</v>
      </c>
      <c r="WF7" s="94" t="str">
        <f>IF($BC7='0.3_Appendiks_Sprog'!$B$116,'0.2_Appendiks_Konstanter'!$C$3,MP7*$FK7)</f>
        <v>Tilføj input</v>
      </c>
      <c r="WG7" s="94" t="str">
        <f>IF($BC7='0.3_Appendiks_Sprog'!$B$116,'0.2_Appendiks_Konstanter'!$C$3,MQ7*$FK7)</f>
        <v>Tilføj input</v>
      </c>
      <c r="WH7" s="94" t="str">
        <f>IF($BC7='0.3_Appendiks_Sprog'!$B$116,'0.2_Appendiks_Konstanter'!$C$3,MR7*$FK7)</f>
        <v>Tilføj input</v>
      </c>
      <c r="WI7" s="94" t="str">
        <f>IF($BC7='0.3_Appendiks_Sprog'!$B$116,'0.2_Appendiks_Konstanter'!$C$3,MS7*$FK7)</f>
        <v>Tilføj input</v>
      </c>
      <c r="WJ7" s="94" t="str">
        <f>IF($BC7='0.3_Appendiks_Sprog'!$B$116,'0.2_Appendiks_Konstanter'!$C$3,MT7*$FK7)</f>
        <v>Tilføj input</v>
      </c>
      <c r="WK7" s="176" t="str">
        <f>IF($BC7='0.3_Appendiks_Sprog'!$B$116,'0.2_Appendiks_Konstanter'!$C$3,MU7*$FK7)</f>
        <v>Tilføj input</v>
      </c>
      <c r="WL7" s="94" t="str">
        <f>IF($BC7='0.3_Appendiks_Sprog'!$B$116,'0.2_Appendiks_Konstanter'!$C$3,SUM(WE7:WJ7))</f>
        <v>Tilføj input</v>
      </c>
      <c r="WM7" s="94" t="str">
        <f>IF($BC7='0.3_Appendiks_Sprog'!$B$116,'0.2_Appendiks_Konstanter'!$C$3,MW7*$FL7)</f>
        <v>Tilføj input</v>
      </c>
      <c r="WN7" s="94" t="str">
        <f>IF($BC7='0.3_Appendiks_Sprog'!$B$116,'0.2_Appendiks_Konstanter'!$C$3,MX7*$FL7)</f>
        <v>Tilføj input</v>
      </c>
      <c r="WO7" s="94" t="str">
        <f>IF($BC7='0.3_Appendiks_Sprog'!$B$116,'0.2_Appendiks_Konstanter'!$C$3,MY7*$FL7)</f>
        <v>Tilføj input</v>
      </c>
      <c r="WP7" s="94" t="str">
        <f>IF($BC7='0.3_Appendiks_Sprog'!$B$116,'0.2_Appendiks_Konstanter'!$C$3,MZ7*$FL7)</f>
        <v>Tilføj input</v>
      </c>
      <c r="WQ7" s="94" t="str">
        <f>IF($BC7='0.3_Appendiks_Sprog'!$B$116,'0.2_Appendiks_Konstanter'!$C$3,NA7*$FL7)</f>
        <v>Tilføj input</v>
      </c>
      <c r="WR7" s="94" t="str">
        <f>IF($BC7='0.3_Appendiks_Sprog'!$B$116,'0.2_Appendiks_Konstanter'!$C$3,NB7*$FL7)</f>
        <v>Tilføj input</v>
      </c>
      <c r="WS7" s="176" t="str">
        <f>IF($BC7='0.3_Appendiks_Sprog'!$B$116,'0.2_Appendiks_Konstanter'!$C$3,NC7*$FL7)</f>
        <v>Tilføj input</v>
      </c>
      <c r="WT7" s="94" t="str">
        <f>IF($BC7='0.3_Appendiks_Sprog'!$B$116,'0.2_Appendiks_Konstanter'!$C$3,SUM(WM7:WR7))</f>
        <v>Tilføj input</v>
      </c>
      <c r="WU7" s="94" t="str">
        <f>IF($BC7='0.3_Appendiks_Sprog'!$B$116,'0.2_Appendiks_Konstanter'!$C$3,NE7*$FM7)</f>
        <v>Tilføj input</v>
      </c>
      <c r="WV7" s="94" t="str">
        <f>IF($BC7='0.3_Appendiks_Sprog'!$B$116,'0.2_Appendiks_Konstanter'!$C$3,NF7*$FM7)</f>
        <v>Tilføj input</v>
      </c>
      <c r="WW7" s="94" t="str">
        <f>IF($BC7='0.3_Appendiks_Sprog'!$B$116,'0.2_Appendiks_Konstanter'!$C$3,NG7*$FM7)</f>
        <v>Tilføj input</v>
      </c>
      <c r="WX7" s="94" t="str">
        <f>IF($BC7='0.3_Appendiks_Sprog'!$B$116,'0.2_Appendiks_Konstanter'!$C$3,NH7*$FM7)</f>
        <v>Tilføj input</v>
      </c>
      <c r="WY7" s="94" t="str">
        <f>IF($BC7='0.3_Appendiks_Sprog'!$B$116,'0.2_Appendiks_Konstanter'!$C$3,NI7*$FM7)</f>
        <v>Tilføj input</v>
      </c>
      <c r="WZ7" s="94" t="str">
        <f>IF($BC7='0.3_Appendiks_Sprog'!$B$116,'0.2_Appendiks_Konstanter'!$C$3,NJ7*$FM7)</f>
        <v>Tilføj input</v>
      </c>
      <c r="XA7" s="176" t="str">
        <f>IF($BC7='0.3_Appendiks_Sprog'!$B$116,'0.2_Appendiks_Konstanter'!$C$3,NK7*$FM7)</f>
        <v>Tilføj input</v>
      </c>
      <c r="XB7" s="94" t="str">
        <f>IF($BC7='0.3_Appendiks_Sprog'!$B$116,'0.2_Appendiks_Konstanter'!$C$3,SUM(WU7:WZ7))</f>
        <v>Tilføj input</v>
      </c>
      <c r="XC7" s="94" t="str">
        <f>IF($BC7='0.3_Appendiks_Sprog'!$B$116,'0.2_Appendiks_Konstanter'!$C$3,NM7*$FN7)</f>
        <v>Tilføj input</v>
      </c>
      <c r="XD7" s="94" t="str">
        <f>IF($BC7='0.3_Appendiks_Sprog'!$B$116,'0.2_Appendiks_Konstanter'!$C$3,NN7*$FN7)</f>
        <v>Tilføj input</v>
      </c>
      <c r="XE7" s="94" t="str">
        <f>IF($BC7='0.3_Appendiks_Sprog'!$B$116,'0.2_Appendiks_Konstanter'!$C$3,NO7*$FN7)</f>
        <v>Tilføj input</v>
      </c>
      <c r="XF7" s="94" t="str">
        <f>IF($BC7='0.3_Appendiks_Sprog'!$B$116,'0.2_Appendiks_Konstanter'!$C$3,NP7*$FN7)</f>
        <v>Tilføj input</v>
      </c>
      <c r="XG7" s="94" t="str">
        <f>IF($BC7='0.3_Appendiks_Sprog'!$B$116,'0.2_Appendiks_Konstanter'!$C$3,NQ7*$FN7)</f>
        <v>Tilføj input</v>
      </c>
      <c r="XH7" s="94" t="str">
        <f>IF($BC7='0.3_Appendiks_Sprog'!$B$116,'0.2_Appendiks_Konstanter'!$C$3,NR7*$FN7)</f>
        <v>Tilføj input</v>
      </c>
      <c r="XI7" s="176" t="str">
        <f>IF($BC7='0.3_Appendiks_Sprog'!$B$116,'0.2_Appendiks_Konstanter'!$C$3,NS7*$FN7)</f>
        <v>Tilføj input</v>
      </c>
      <c r="XJ7" s="94" t="str">
        <f>IF($BC7='0.3_Appendiks_Sprog'!$B$116,'0.2_Appendiks_Konstanter'!$C$3,SUM(XC7:XH7))</f>
        <v>Tilføj input</v>
      </c>
      <c r="XK7" s="94" t="str">
        <f>IF($BC7='0.3_Appendiks_Sprog'!$B$116,'0.2_Appendiks_Konstanter'!$C$3,NU7*$FO7)</f>
        <v>Tilføj input</v>
      </c>
      <c r="XL7" s="94" t="str">
        <f>IF($BC7='0.3_Appendiks_Sprog'!$B$116,'0.2_Appendiks_Konstanter'!$C$3,NV7*$FO7)</f>
        <v>Tilføj input</v>
      </c>
      <c r="XM7" s="94" t="str">
        <f>IF($BC7='0.3_Appendiks_Sprog'!$B$116,'0.2_Appendiks_Konstanter'!$C$3,NW7*$FO7)</f>
        <v>Tilføj input</v>
      </c>
      <c r="XN7" s="94" t="str">
        <f>IF($BC7='0.3_Appendiks_Sprog'!$B$116,'0.2_Appendiks_Konstanter'!$C$3,NX7*$FO7)</f>
        <v>Tilføj input</v>
      </c>
      <c r="XO7" s="94" t="str">
        <f>IF($BC7='0.3_Appendiks_Sprog'!$B$116,'0.2_Appendiks_Konstanter'!$C$3,NY7*$FO7)</f>
        <v>Tilføj input</v>
      </c>
      <c r="XP7" s="94" t="str">
        <f>IF($BC7='0.3_Appendiks_Sprog'!$B$116,'0.2_Appendiks_Konstanter'!$C$3,NZ7*$FO7)</f>
        <v>Tilføj input</v>
      </c>
      <c r="XQ7" s="176" t="str">
        <f>IF($BC7='0.3_Appendiks_Sprog'!$B$116,'0.2_Appendiks_Konstanter'!$C$3,OA7*$FO7)</f>
        <v>Tilføj input</v>
      </c>
      <c r="XR7" s="94" t="str">
        <f>IF($BC7='0.3_Appendiks_Sprog'!$B$116,'0.2_Appendiks_Konstanter'!$C$3,SUM(XK7:XP7))</f>
        <v>Tilføj input</v>
      </c>
      <c r="XS7" s="94" t="str">
        <f>IF($BC7='0.3_Appendiks_Sprog'!$B$116,'0.2_Appendiks_Konstanter'!$C$3,OC7*$FP7)</f>
        <v>Tilføj input</v>
      </c>
      <c r="XT7" s="94" t="str">
        <f>IF($BC7='0.3_Appendiks_Sprog'!$B$116,'0.2_Appendiks_Konstanter'!$C$3,OD7*$FP7)</f>
        <v>Tilføj input</v>
      </c>
      <c r="XU7" s="94" t="str">
        <f>IF($BC7='0.3_Appendiks_Sprog'!$B$116,'0.2_Appendiks_Konstanter'!$C$3,OE7*$FP7)</f>
        <v>Tilføj input</v>
      </c>
      <c r="XV7" s="94" t="str">
        <f>IF($BC7='0.3_Appendiks_Sprog'!$B$116,'0.2_Appendiks_Konstanter'!$C$3,OF7*$FP7)</f>
        <v>Tilføj input</v>
      </c>
      <c r="XW7" s="94" t="str">
        <f>IF($BC7='0.3_Appendiks_Sprog'!$B$116,'0.2_Appendiks_Konstanter'!$C$3,OG7*$FP7)</f>
        <v>Tilføj input</v>
      </c>
      <c r="XX7" s="94" t="str">
        <f>IF($BC7='0.3_Appendiks_Sprog'!$B$116,'0.2_Appendiks_Konstanter'!$C$3,OH7*$FP7)</f>
        <v>Tilføj input</v>
      </c>
      <c r="XY7" s="176" t="str">
        <f>IF($BC7='0.3_Appendiks_Sprog'!$B$116,'0.2_Appendiks_Konstanter'!$C$3,OI7*$FP7)</f>
        <v>Tilføj input</v>
      </c>
      <c r="XZ7" s="94" t="str">
        <f>IF($BC7='0.3_Appendiks_Sprog'!$B$116,'0.2_Appendiks_Konstanter'!$C$3,SUM(XS7:XX7))</f>
        <v>Tilføj input</v>
      </c>
      <c r="YA7" s="94" t="str">
        <f>IF($BC7='0.3_Appendiks_Sprog'!$B$116,'0.2_Appendiks_Konstanter'!$C$3,OK7*$FQ7)</f>
        <v>Tilføj input</v>
      </c>
      <c r="YB7" s="94" t="str">
        <f>IF($BC7='0.3_Appendiks_Sprog'!$B$116,'0.2_Appendiks_Konstanter'!$C$3,OL7*$FQ7)</f>
        <v>Tilføj input</v>
      </c>
      <c r="YC7" s="94" t="str">
        <f>IF($BC7='0.3_Appendiks_Sprog'!$B$116,'0.2_Appendiks_Konstanter'!$C$3,OM7*$FQ7)</f>
        <v>Tilføj input</v>
      </c>
      <c r="YD7" s="94" t="str">
        <f>IF($BC7='0.3_Appendiks_Sprog'!$B$116,'0.2_Appendiks_Konstanter'!$C$3,ON7*$FQ7)</f>
        <v>Tilføj input</v>
      </c>
      <c r="YE7" s="94" t="str">
        <f>IF($BC7='0.3_Appendiks_Sprog'!$B$116,'0.2_Appendiks_Konstanter'!$C$3,OO7*$FQ7)</f>
        <v>Tilføj input</v>
      </c>
      <c r="YF7" s="94" t="str">
        <f>IF($BC7='0.3_Appendiks_Sprog'!$B$116,'0.2_Appendiks_Konstanter'!$C$3,OP7*$FQ7)</f>
        <v>Tilføj input</v>
      </c>
      <c r="YG7" s="176" t="str">
        <f>IF($BC7='0.3_Appendiks_Sprog'!$B$116,'0.2_Appendiks_Konstanter'!$C$3,OQ7*$FQ7)</f>
        <v>Tilføj input</v>
      </c>
      <c r="YH7" s="94" t="str">
        <f>IF($BC7='0.3_Appendiks_Sprog'!$B$116,'0.2_Appendiks_Konstanter'!$C$3,SUM(YA7:YF7))</f>
        <v>Tilføj input</v>
      </c>
      <c r="YI7" s="94" t="str">
        <f>IF($BC7='0.3_Appendiks_Sprog'!$B$116,'0.2_Appendiks_Konstanter'!$C$3,OS7*$FR7)</f>
        <v>Tilføj input</v>
      </c>
      <c r="YJ7" s="94" t="str">
        <f>IF($BC7='0.3_Appendiks_Sprog'!$B$116,'0.2_Appendiks_Konstanter'!$C$3,OT7*$FR7)</f>
        <v>Tilføj input</v>
      </c>
      <c r="YK7" s="94" t="str">
        <f>IF($BC7='0.3_Appendiks_Sprog'!$B$116,'0.2_Appendiks_Konstanter'!$C$3,OU7*$FR7)</f>
        <v>Tilføj input</v>
      </c>
      <c r="YL7" s="94" t="str">
        <f>IF($BC7='0.3_Appendiks_Sprog'!$B$116,'0.2_Appendiks_Konstanter'!$C$3,OV7*$FR7)</f>
        <v>Tilføj input</v>
      </c>
      <c r="YM7" s="94" t="str">
        <f>IF($BC7='0.3_Appendiks_Sprog'!$B$116,'0.2_Appendiks_Konstanter'!$C$3,OW7*$FR7)</f>
        <v>Tilføj input</v>
      </c>
      <c r="YN7" s="94" t="str">
        <f>IF($BC7='0.3_Appendiks_Sprog'!$B$116,'0.2_Appendiks_Konstanter'!$C$3,OX7*$FR7)</f>
        <v>Tilføj input</v>
      </c>
      <c r="YO7" s="176" t="str">
        <f>IF($BC7='0.3_Appendiks_Sprog'!$B$116,'0.2_Appendiks_Konstanter'!$C$3,OY7*$FR7)</f>
        <v>Tilføj input</v>
      </c>
      <c r="YP7" s="94" t="str">
        <f>IF($BC7='0.3_Appendiks_Sprog'!$B$116,'0.2_Appendiks_Konstanter'!$C$3,SUM(YI7:YN7))</f>
        <v>Tilføj input</v>
      </c>
      <c r="YQ7" s="94" t="str">
        <f>IF($BC7='0.3_Appendiks_Sprog'!$B$116,'0.2_Appendiks_Konstanter'!$C$3,PA7*$FS7)</f>
        <v>Tilføj input</v>
      </c>
      <c r="YR7" s="94" t="str">
        <f>IF($BC7='0.3_Appendiks_Sprog'!$B$116,'0.2_Appendiks_Konstanter'!$C$3,PB7*$FS7)</f>
        <v>Tilføj input</v>
      </c>
      <c r="YS7" s="94" t="str">
        <f>IF($BC7='0.3_Appendiks_Sprog'!$B$116,'0.2_Appendiks_Konstanter'!$C$3,PC7*$FS7)</f>
        <v>Tilføj input</v>
      </c>
      <c r="YT7" s="94" t="str">
        <f>IF($BC7='0.3_Appendiks_Sprog'!$B$116,'0.2_Appendiks_Konstanter'!$C$3,PD7*$FS7)</f>
        <v>Tilføj input</v>
      </c>
      <c r="YU7" s="94" t="str">
        <f>IF($BC7='0.3_Appendiks_Sprog'!$B$116,'0.2_Appendiks_Konstanter'!$C$3,PE7*$FS7)</f>
        <v>Tilføj input</v>
      </c>
      <c r="YV7" s="94" t="str">
        <f>IF($BC7='0.3_Appendiks_Sprog'!$B$116,'0.2_Appendiks_Konstanter'!$C$3,PF7*$FS7)</f>
        <v>Tilføj input</v>
      </c>
      <c r="YW7" s="176" t="str">
        <f>IF($BC7='0.3_Appendiks_Sprog'!$B$116,'0.2_Appendiks_Konstanter'!$C$3,PG7*$FS7)</f>
        <v>Tilføj input</v>
      </c>
      <c r="YX7" s="94" t="str">
        <f>IF($BC7='0.3_Appendiks_Sprog'!$B$116,'0.2_Appendiks_Konstanter'!$C$3,SUM(YQ7:YV7))</f>
        <v>Tilføj input</v>
      </c>
      <c r="YY7" s="94" t="str">
        <f>IF($BC7='0.3_Appendiks_Sprog'!$B$116,'0.2_Appendiks_Konstanter'!$C$3,PI7*$FT7)</f>
        <v>Tilføj input</v>
      </c>
      <c r="YZ7" s="94" t="str">
        <f>IF($BC7='0.3_Appendiks_Sprog'!$B$116,'0.2_Appendiks_Konstanter'!$C$3,PJ7*$FT7)</f>
        <v>Tilføj input</v>
      </c>
      <c r="ZA7" s="94" t="str">
        <f>IF($BC7='0.3_Appendiks_Sprog'!$B$116,'0.2_Appendiks_Konstanter'!$C$3,PK7*$FT7)</f>
        <v>Tilføj input</v>
      </c>
      <c r="ZB7" s="94" t="str">
        <f>IF($BC7='0.3_Appendiks_Sprog'!$B$116,'0.2_Appendiks_Konstanter'!$C$3,PL7*$FT7)</f>
        <v>Tilføj input</v>
      </c>
      <c r="ZC7" s="94" t="str">
        <f>IF($BC7='0.3_Appendiks_Sprog'!$B$116,'0.2_Appendiks_Konstanter'!$C$3,PM7*$FT7)</f>
        <v>Tilføj input</v>
      </c>
      <c r="ZD7" s="94" t="str">
        <f>IF($BC7='0.3_Appendiks_Sprog'!$B$116,'0.2_Appendiks_Konstanter'!$C$3,PN7*$FT7)</f>
        <v>Tilføj input</v>
      </c>
      <c r="ZE7" s="176" t="str">
        <f>IF($BC7='0.3_Appendiks_Sprog'!$B$116,'0.2_Appendiks_Konstanter'!$C$3,PO7*$FT7)</f>
        <v>Tilføj input</v>
      </c>
      <c r="ZF7" s="94" t="str">
        <f>IF($BC7='0.3_Appendiks_Sprog'!$B$116,'0.2_Appendiks_Konstanter'!$C$3,SUM(YY7:ZD7))</f>
        <v>Tilføj input</v>
      </c>
      <c r="ZG7" s="94" t="str">
        <f>IF($BC7='0.3_Appendiks_Sprog'!$B$116,'0.2_Appendiks_Konstanter'!$C$3,PQ7*$FU7)</f>
        <v>Tilføj input</v>
      </c>
      <c r="ZH7" s="94" t="str">
        <f>IF($BC7='0.3_Appendiks_Sprog'!$B$116,'0.2_Appendiks_Konstanter'!$C$3,PR7*$FU7)</f>
        <v>Tilføj input</v>
      </c>
      <c r="ZI7" s="94" t="str">
        <f>IF($BC7='0.3_Appendiks_Sprog'!$B$116,'0.2_Appendiks_Konstanter'!$C$3,PS7*$FU7)</f>
        <v>Tilføj input</v>
      </c>
      <c r="ZJ7" s="94" t="str">
        <f>IF($BC7='0.3_Appendiks_Sprog'!$B$116,'0.2_Appendiks_Konstanter'!$C$3,PT7*$FU7)</f>
        <v>Tilføj input</v>
      </c>
      <c r="ZK7" s="94" t="str">
        <f>IF($BC7='0.3_Appendiks_Sprog'!$B$116,'0.2_Appendiks_Konstanter'!$C$3,PU7*$FU7)</f>
        <v>Tilføj input</v>
      </c>
      <c r="ZL7" s="94" t="str">
        <f>IF($BC7='0.3_Appendiks_Sprog'!$B$116,'0.2_Appendiks_Konstanter'!$C$3,PV7*$FU7)</f>
        <v>Tilføj input</v>
      </c>
      <c r="ZM7" s="176" t="str">
        <f>IF($BC7='0.3_Appendiks_Sprog'!$B$116,'0.2_Appendiks_Konstanter'!$C$3,PW7*$FU7)</f>
        <v>Tilføj input</v>
      </c>
      <c r="ZN7" s="94" t="str">
        <f>IF($BC7='0.3_Appendiks_Sprog'!$B$116,'0.2_Appendiks_Konstanter'!$C$3,SUM(ZG7:ZL7))</f>
        <v>Tilføj input</v>
      </c>
      <c r="ZO7" s="94" t="str">
        <f>IF($BC7='0.3_Appendiks_Sprog'!$B$116,'0.2_Appendiks_Konstanter'!$C$3,PY7*$FV7)</f>
        <v>Tilføj input</v>
      </c>
      <c r="ZP7" s="94" t="str">
        <f>IF($BC7='0.3_Appendiks_Sprog'!$B$116,'0.2_Appendiks_Konstanter'!$C$3,PZ7*$FV7)</f>
        <v>Tilføj input</v>
      </c>
      <c r="ZQ7" s="94" t="str">
        <f>IF($BC7='0.3_Appendiks_Sprog'!$B$116,'0.2_Appendiks_Konstanter'!$C$3,QA7*$FV7)</f>
        <v>Tilføj input</v>
      </c>
      <c r="ZR7" s="94" t="str">
        <f>IF($BC7='0.3_Appendiks_Sprog'!$B$116,'0.2_Appendiks_Konstanter'!$C$3,QB7*$FV7)</f>
        <v>Tilføj input</v>
      </c>
      <c r="ZS7" s="94" t="str">
        <f>IF($BC7='0.3_Appendiks_Sprog'!$B$116,'0.2_Appendiks_Konstanter'!$C$3,QC7*$FV7)</f>
        <v>Tilføj input</v>
      </c>
      <c r="ZT7" s="94" t="str">
        <f>IF($BC7='0.3_Appendiks_Sprog'!$B$116,'0.2_Appendiks_Konstanter'!$C$3,QD7*$FV7)</f>
        <v>Tilføj input</v>
      </c>
      <c r="ZU7" s="176" t="str">
        <f>IF($BC7='0.3_Appendiks_Sprog'!$B$116,'0.2_Appendiks_Konstanter'!$C$3,QE7*$FV7)</f>
        <v>Tilføj input</v>
      </c>
      <c r="ZV7" s="94" t="str">
        <f>IF($BC7='0.3_Appendiks_Sprog'!$B$116,'0.2_Appendiks_Konstanter'!$C$3,SUM(ZO7:ZT7))</f>
        <v>Tilføj input</v>
      </c>
      <c r="ZW7" s="94" t="str">
        <f>IF($BC7='0.3_Appendiks_Sprog'!$B$116,'0.2_Appendiks_Konstanter'!$C$3,QG7*$FW7)</f>
        <v>Tilføj input</v>
      </c>
      <c r="ZX7" s="94" t="str">
        <f>IF($BC7='0.3_Appendiks_Sprog'!$B$116,'0.2_Appendiks_Konstanter'!$C$3,QH7*$FW7)</f>
        <v>Tilføj input</v>
      </c>
      <c r="ZY7" s="94" t="str">
        <f>IF($BC7='0.3_Appendiks_Sprog'!$B$116,'0.2_Appendiks_Konstanter'!$C$3,QI7*$FW7)</f>
        <v>Tilføj input</v>
      </c>
      <c r="ZZ7" s="94" t="str">
        <f>IF($BC7='0.3_Appendiks_Sprog'!$B$116,'0.2_Appendiks_Konstanter'!$C$3,QJ7*$FW7)</f>
        <v>Tilføj input</v>
      </c>
      <c r="AAA7" s="94" t="str">
        <f>IF($BC7='0.3_Appendiks_Sprog'!$B$116,'0.2_Appendiks_Konstanter'!$C$3,QK7*$FW7)</f>
        <v>Tilføj input</v>
      </c>
      <c r="AAB7" s="94" t="str">
        <f>IF($BC7='0.3_Appendiks_Sprog'!$B$116,'0.2_Appendiks_Konstanter'!$C$3,QL7*$FW7)</f>
        <v>Tilføj input</v>
      </c>
      <c r="AAC7" s="176" t="str">
        <f>IF($BC7='0.3_Appendiks_Sprog'!$B$116,'0.2_Appendiks_Konstanter'!$C$3,QM7*$FW7)</f>
        <v>Tilføj input</v>
      </c>
      <c r="AAD7" s="94" t="str">
        <f>IF($BC7='0.3_Appendiks_Sprog'!$B$116,'0.2_Appendiks_Konstanter'!$C$3,SUM(ZW7:AAB7))</f>
        <v>Tilføj input</v>
      </c>
      <c r="AAE7" s="94" t="str">
        <f>IF($BC7='0.3_Appendiks_Sprog'!$B$116,'0.2_Appendiks_Konstanter'!$C$3,QO7*$FX7)</f>
        <v>Tilføj input</v>
      </c>
      <c r="AAF7" s="94" t="str">
        <f>IF($BC7='0.3_Appendiks_Sprog'!$B$116,'0.2_Appendiks_Konstanter'!$C$3,QP7*$FX7)</f>
        <v>Tilføj input</v>
      </c>
      <c r="AAG7" s="94" t="str">
        <f>IF($BC7='0.3_Appendiks_Sprog'!$B$116,'0.2_Appendiks_Konstanter'!$C$3,QQ7*$FX7)</f>
        <v>Tilføj input</v>
      </c>
      <c r="AAH7" s="94" t="str">
        <f>IF($BC7='0.3_Appendiks_Sprog'!$B$116,'0.2_Appendiks_Konstanter'!$C$3,QR7*$FX7)</f>
        <v>Tilføj input</v>
      </c>
      <c r="AAI7" s="94" t="str">
        <f>IF($BC7='0.3_Appendiks_Sprog'!$B$116,'0.2_Appendiks_Konstanter'!$C$3,QS7*$FX7)</f>
        <v>Tilføj input</v>
      </c>
      <c r="AAJ7" s="94" t="str">
        <f>IF($BC7='0.3_Appendiks_Sprog'!$B$116,'0.2_Appendiks_Konstanter'!$C$3,QT7*$FX7)</f>
        <v>Tilføj input</v>
      </c>
      <c r="AAK7" s="176" t="str">
        <f>IF($BC7='0.3_Appendiks_Sprog'!$B$116,'0.2_Appendiks_Konstanter'!$C$3,QU7*$FX7)</f>
        <v>Tilføj input</v>
      </c>
      <c r="AAL7" s="94" t="str">
        <f>IF($BC7='0.3_Appendiks_Sprog'!$B$116,'0.2_Appendiks_Konstanter'!$C$3,SUM(AAE7:AAJ7))</f>
        <v>Tilføj input</v>
      </c>
      <c r="AAM7" s="94" t="str">
        <f>IF($BC7='0.3_Appendiks_Sprog'!$B$116,'0.2_Appendiks_Konstanter'!$C$3,QW7*$FY7)</f>
        <v>Tilføj input</v>
      </c>
      <c r="AAN7" s="94" t="str">
        <f>IF($BC7='0.3_Appendiks_Sprog'!$B$116,'0.2_Appendiks_Konstanter'!$C$3,QX7*$FY7)</f>
        <v>Tilføj input</v>
      </c>
      <c r="AAO7" s="94" t="str">
        <f>IF($BC7='0.3_Appendiks_Sprog'!$B$116,'0.2_Appendiks_Konstanter'!$C$3,QY7*$FY7)</f>
        <v>Tilføj input</v>
      </c>
      <c r="AAP7" s="94" t="str">
        <f>IF($BC7='0.3_Appendiks_Sprog'!$B$116,'0.2_Appendiks_Konstanter'!$C$3,QZ7*$FY7)</f>
        <v>Tilføj input</v>
      </c>
      <c r="AAQ7" s="94" t="str">
        <f>IF($BC7='0.3_Appendiks_Sprog'!$B$116,'0.2_Appendiks_Konstanter'!$C$3,RA7*$FY7)</f>
        <v>Tilføj input</v>
      </c>
      <c r="AAR7" s="94" t="str">
        <f>IF($BC7='0.3_Appendiks_Sprog'!$B$116,'0.2_Appendiks_Konstanter'!$C$3,RB7*$FY7)</f>
        <v>Tilføj input</v>
      </c>
      <c r="AAS7" s="176" t="str">
        <f>IF($BC7='0.3_Appendiks_Sprog'!$B$116,'0.2_Appendiks_Konstanter'!$C$3,RC7*$FY7)</f>
        <v>Tilføj input</v>
      </c>
      <c r="AAT7" s="94" t="str">
        <f>IF($BC7='0.3_Appendiks_Sprog'!$B$116,'0.2_Appendiks_Konstanter'!$C$3,SUM(AAM7:AAR7))</f>
        <v>Tilføj input</v>
      </c>
      <c r="AAU7" s="94" t="str">
        <f>IF($BC7='0.3_Appendiks_Sprog'!$B$116,'0.2_Appendiks_Konstanter'!$C$3,RE7*$FZ7)</f>
        <v>Tilføj input</v>
      </c>
      <c r="AAV7" s="94" t="str">
        <f>IF($BC7='0.3_Appendiks_Sprog'!$B$116,'0.2_Appendiks_Konstanter'!$C$3,RF7*$FZ7)</f>
        <v>Tilføj input</v>
      </c>
      <c r="AAW7" s="94" t="str">
        <f>IF($BC7='0.3_Appendiks_Sprog'!$B$116,'0.2_Appendiks_Konstanter'!$C$3,RG7*$FZ7)</f>
        <v>Tilføj input</v>
      </c>
      <c r="AAX7" s="94" t="str">
        <f>IF($BC7='0.3_Appendiks_Sprog'!$B$116,'0.2_Appendiks_Konstanter'!$C$3,RH7*$FZ7)</f>
        <v>Tilføj input</v>
      </c>
      <c r="AAY7" s="94" t="str">
        <f>IF($BC7='0.3_Appendiks_Sprog'!$B$116,'0.2_Appendiks_Konstanter'!$C$3,RI7*$FZ7)</f>
        <v>Tilføj input</v>
      </c>
      <c r="AAZ7" s="94" t="str">
        <f>IF($BC7='0.3_Appendiks_Sprog'!$B$116,'0.2_Appendiks_Konstanter'!$C$3,RJ7*$FZ7)</f>
        <v>Tilføj input</v>
      </c>
      <c r="ABA7" s="176" t="str">
        <f>IF($BC7='0.3_Appendiks_Sprog'!$B$116,'0.2_Appendiks_Konstanter'!$C$3,RK7*$FZ7)</f>
        <v>Tilføj input</v>
      </c>
      <c r="ABB7" s="94" t="str">
        <f>IF($BC7='0.3_Appendiks_Sprog'!$B$116,'0.2_Appendiks_Konstanter'!$C$3,SUM(AAU7:AAZ7))</f>
        <v>Tilføj input</v>
      </c>
      <c r="ABC7" s="94" t="str">
        <f>IF($BC7='0.3_Appendiks_Sprog'!$B$116,'0.2_Appendiks_Konstanter'!$C$3,RM7*$GA7)</f>
        <v>Tilføj input</v>
      </c>
      <c r="ABD7" s="94" t="str">
        <f>IF($BC7='0.3_Appendiks_Sprog'!$B$116,'0.2_Appendiks_Konstanter'!$C$3,RN7*$GA7)</f>
        <v>Tilføj input</v>
      </c>
      <c r="ABE7" s="94" t="str">
        <f>IF($BC7='0.3_Appendiks_Sprog'!$B$116,'0.2_Appendiks_Konstanter'!$C$3,RO7*$GA7)</f>
        <v>Tilføj input</v>
      </c>
      <c r="ABF7" s="94" t="str">
        <f>IF($BC7='0.3_Appendiks_Sprog'!$B$116,'0.2_Appendiks_Konstanter'!$C$3,RP7*$GA7)</f>
        <v>Tilføj input</v>
      </c>
      <c r="ABG7" s="94" t="str">
        <f>IF($BC7='0.3_Appendiks_Sprog'!$B$116,'0.2_Appendiks_Konstanter'!$C$3,RQ7*$GA7)</f>
        <v>Tilføj input</v>
      </c>
      <c r="ABH7" s="94" t="str">
        <f>IF($BC7='0.3_Appendiks_Sprog'!$B$116,'0.2_Appendiks_Konstanter'!$C$3,RR7*$GA7)</f>
        <v>Tilføj input</v>
      </c>
      <c r="ABI7" s="176" t="str">
        <f>IF($BC7='0.3_Appendiks_Sprog'!$B$116,'0.2_Appendiks_Konstanter'!$C$3,RS7*$GA7)</f>
        <v>Tilføj input</v>
      </c>
      <c r="ABJ7" s="94" t="str">
        <f>IF($BC7='0.3_Appendiks_Sprog'!$B$116,'0.2_Appendiks_Konstanter'!$C$3,SUM(ABC7:ABH7))</f>
        <v>Tilføj input</v>
      </c>
      <c r="ABK7" s="94" t="str">
        <f>IF($BC7='0.3_Appendiks_Sprog'!$B$116,'0.2_Appendiks_Konstanter'!$C$3,RU7*$GB7)</f>
        <v>Tilføj input</v>
      </c>
      <c r="ABL7" s="94" t="str">
        <f>IF($BC7='0.3_Appendiks_Sprog'!$B$116,'0.2_Appendiks_Konstanter'!$C$3,RV7*$GB7)</f>
        <v>Tilføj input</v>
      </c>
      <c r="ABM7" s="94" t="str">
        <f>IF($BC7='0.3_Appendiks_Sprog'!$B$116,'0.2_Appendiks_Konstanter'!$C$3,RW7*$GB7)</f>
        <v>Tilføj input</v>
      </c>
      <c r="ABN7" s="94" t="str">
        <f>IF($BC7='0.3_Appendiks_Sprog'!$B$116,'0.2_Appendiks_Konstanter'!$C$3,RX7*$GB7)</f>
        <v>Tilføj input</v>
      </c>
      <c r="ABO7" s="94" t="str">
        <f>IF($BC7='0.3_Appendiks_Sprog'!$B$116,'0.2_Appendiks_Konstanter'!$C$3,RY7*$GB7)</f>
        <v>Tilføj input</v>
      </c>
      <c r="ABP7" s="94" t="str">
        <f>IF($BC7='0.3_Appendiks_Sprog'!$B$116,'0.2_Appendiks_Konstanter'!$C$3,RZ7*$GB7)</f>
        <v>Tilføj input</v>
      </c>
      <c r="ABQ7" s="176" t="str">
        <f>IF($BC7='0.3_Appendiks_Sprog'!$B$116,'0.2_Appendiks_Konstanter'!$C$3,SA7*$GB7)</f>
        <v>Tilføj input</v>
      </c>
      <c r="ABR7" s="94" t="str">
        <f>IF($BC7='0.3_Appendiks_Sprog'!$B$116,'0.2_Appendiks_Konstanter'!$C$3,SUM(ABK7:ABP7))</f>
        <v>Tilføj input</v>
      </c>
      <c r="ABS7" s="94" t="str">
        <f>IF($BC7='0.3_Appendiks_Sprog'!$B$116,'0.2_Appendiks_Konstanter'!$C$3,SC7*$GC7)</f>
        <v>Tilføj input</v>
      </c>
      <c r="ABT7" s="94" t="str">
        <f>IF($BC7='0.3_Appendiks_Sprog'!$B$116,'0.2_Appendiks_Konstanter'!$C$3,SD7*$GC7)</f>
        <v>Tilføj input</v>
      </c>
      <c r="ABU7" s="94" t="str">
        <f>IF($BC7='0.3_Appendiks_Sprog'!$B$116,'0.2_Appendiks_Konstanter'!$C$3,SE7*$GC7)</f>
        <v>Tilføj input</v>
      </c>
      <c r="ABV7" s="94" t="str">
        <f>IF($BC7='0.3_Appendiks_Sprog'!$B$116,'0.2_Appendiks_Konstanter'!$C$3,SF7*$GC7)</f>
        <v>Tilføj input</v>
      </c>
      <c r="ABW7" s="94" t="str">
        <f>IF($BC7='0.3_Appendiks_Sprog'!$B$116,'0.2_Appendiks_Konstanter'!$C$3,SG7*$GC7)</f>
        <v>Tilføj input</v>
      </c>
      <c r="ABX7" s="94" t="str">
        <f>IF($BC7='0.3_Appendiks_Sprog'!$B$116,'0.2_Appendiks_Konstanter'!$C$3,SH7*$GC7)</f>
        <v>Tilføj input</v>
      </c>
      <c r="ABY7" s="176" t="str">
        <f>IF($BC7='0.3_Appendiks_Sprog'!$B$116,'0.2_Appendiks_Konstanter'!$C$3,SI7*$GC7)</f>
        <v>Tilføj input</v>
      </c>
      <c r="ABZ7" s="94" t="str">
        <f>IF($BC7='0.3_Appendiks_Sprog'!$B$116,'0.2_Appendiks_Konstanter'!$C$3,SUM(ABS7:ABX7))</f>
        <v>Tilføj input</v>
      </c>
      <c r="ACA7" s="865"/>
      <c r="ACB7" s="94" t="str">
        <f>IF($BC7='0.3_Appendiks_Sprog'!$B$116,'0.2_Appendiks_Konstanter'!$C$3,'0.2_Appendiks_Konstanter'!$C$10*'0.2_Appendiks_Konstanter'!$C$11)</f>
        <v>Tilføj input</v>
      </c>
      <c r="ACC7" s="94" t="str">
        <f>IF($BC7='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7" s="94" t="str">
        <f>IF($BC7='0.3_Appendiks_Sprog'!$B$116,'0.2_Appendiks_Konstanter'!$C$3,$GG7*($ACB7+$ACC7))</f>
        <v>Tilføj input</v>
      </c>
      <c r="ACE7" s="94" t="str">
        <f>IF($BC7='0.3_Appendiks_Sprog'!$B$116,'0.2_Appendiks_Konstanter'!$C$3,INDEX('1.7_Appendiks_BærendeSystem'!$R$4:$R$8,MATCH($T7,'1.7_Appendiks_BærendeSystem'!$B$4:$B$8,0)))</f>
        <v>Tilføj input</v>
      </c>
      <c r="ACF7" s="94" t="str">
        <f>IF($BC7='0.3_Appendiks_Sprog'!$B$116,'0.2_Appendiks_Konstanter'!$C$3,$GH7*$ACE7)</f>
        <v>Tilføj input</v>
      </c>
      <c r="ACG7" s="865"/>
      <c r="ACH7" s="94" t="str">
        <f>IF($BC7='0.3_Appendiks_Sprog'!$B$116,'0.2_Appendiks_Konstanter'!$C$3,INDEX('1.6_Appendiks_Elforbrug'!$C$5:$H$16,MATCH($I7,'1.6_Appendiks_Elforbrug'!$B$5:$B$16,0),MATCH($H7,'1.6_Appendiks_Elforbrug'!$C$3:$H$3,0))*'0.1_Indstillinger'!$C$4)</f>
        <v>Tilføj input</v>
      </c>
      <c r="ACI7" s="94" t="str">
        <f>IF($BC7='0.3_Appendiks_Sprog'!$B$116,'0.2_Appendiks_Konstanter'!$C$3,(INDEX('1.5_Appendiks_Varmeforbrug'!$C$5:$H$16,MATCH($I7,'1.5_Appendiks_Varmeforbrug'!$B$5:$B$16,0),MATCH($H7,'1.5_Appendiks_Varmeforbrug'!$C$3:$H$3,0))/IF($AW7='1.0_Appendiks_Parametre'!$U$8,'0.2_Appendiks_Konstanter'!$C$17,'0.2_Appendiks_Konstanter'!$C$16))*'0.1_Indstillinger'!$C$4)</f>
        <v>Tilføj input</v>
      </c>
      <c r="ACJ7" s="94" t="str">
        <f>IF($BC7='0.3_Appendiks_Sprog'!$B$116,'0.2_Appendiks_Konstanter'!$C$3,INDEX('1.6_Appendiks_Elforbrug'!$C$5:$H$16,MATCH($BV7,'1.6_Appendiks_Elforbrug'!$B$5:$B$16,0),MATCH($H7,'1.6_Appendiks_Elforbrug'!$C$3:$H$3,0))*'0.1_Indstillinger'!$C$4)</f>
        <v>Tilføj input</v>
      </c>
      <c r="ACK7" s="94" t="str">
        <f>IF($BC7='0.3_Appendiks_Sprog'!$B$116,'0.2_Appendiks_Konstanter'!$C$3,(INDEX('1.5_Appendiks_Varmeforbrug'!$C$5:$H$16,MATCH($BV7,'1.5_Appendiks_Varmeforbrug'!$B$5:$B$16,0),MATCH($H7,'1.5_Appendiks_Varmeforbrug'!$C$3:$H$3,0))/IF($AW7='1.0_Appendiks_Parametre'!$U$8,'0.2_Appendiks_Konstanter'!$C$17,'0.2_Appendiks_Konstanter'!$C$16))*'0.1_Indstillinger'!$C$4)</f>
        <v>Tilføj input</v>
      </c>
      <c r="ACL7" s="94" t="str">
        <f>IF($BC7='0.3_Appendiks_Sprog'!$B$116,'0.2_Appendiks_Konstanter'!$C$3,IFERROR(INDEX('1.6_Appendiks_Elforbrug'!$C$5:$H$16,MATCH($BW7,'1.6_Appendiks_Elforbrug'!$B$5:$B$16,0),MATCH($H7,'1.6_Appendiks_Elforbrug'!$C$3:$H$3,0))*'0.1_Indstillinger'!$C$4,0))</f>
        <v>Tilføj input</v>
      </c>
      <c r="ACM7" s="94" t="str">
        <f>IF($BC7='0.3_Appendiks_Sprog'!$B$116,'0.2_Appendiks_Konstanter'!$C$3,IFERROR((INDEX('1.5_Appendiks_Varmeforbrug'!$C$5:$H$16,MATCH($BW7,'1.5_Appendiks_Varmeforbrug'!$B$5:$B$16,0),MATCH($H7,'1.5_Appendiks_Varmeforbrug'!$C$3:$H$3,0))/IF($AW7='1.0_Appendiks_Parametre'!$U$8,'0.2_Appendiks_Konstanter'!$C$17,'0.2_Appendiks_Konstanter'!$C$16))*'0.1_Indstillinger'!$C$4,0))</f>
        <v>Tilføj input</v>
      </c>
      <c r="ACN7" s="495" t="str">
        <f>IF($BC7='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7" s="495" t="str">
        <f>IF($BC7='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7" s="94" t="str">
        <f>IF($BC7='0.3_Appendiks_Sprog'!$B$116,'0.2_Appendiks_Konstanter'!$C$3,$ACH7*$ACN7)</f>
        <v>Tilføj input</v>
      </c>
      <c r="ACQ7" s="94" t="str">
        <f>IF($BC7='0.3_Appendiks_Sprog'!$B$116,'0.2_Appendiks_Konstanter'!$C$3,$ACI7*IF($AW7='1.0_Appendiks_Parametre'!$U$8,$ACO7,$ACN7))</f>
        <v>Tilføj input</v>
      </c>
      <c r="ACR7" s="94" t="str">
        <f>IF($BC7='0.3_Appendiks_Sprog'!$B$116,'0.2_Appendiks_Konstanter'!$C$3,$ACJ7*$ACN7)</f>
        <v>Tilføj input</v>
      </c>
      <c r="ACS7" s="94" t="str">
        <f>IF($BC7='0.3_Appendiks_Sprog'!$B$116,'0.2_Appendiks_Konstanter'!$C$3,$ACK7*IF($AW7='1.0_Appendiks_Parametre'!$U$8,$ACO7,$ACN7))</f>
        <v>Tilføj input</v>
      </c>
      <c r="ACT7" s="94" t="str">
        <f>IF($BC7='0.3_Appendiks_Sprog'!$B$116,'0.2_Appendiks_Konstanter'!$C$3,$ACL7*$ACN7)</f>
        <v>Tilføj input</v>
      </c>
      <c r="ACU7" s="94" t="str">
        <f>IF($BC7='0.3_Appendiks_Sprog'!$B$116,'0.2_Appendiks_Konstanter'!$C$3,$ACM7*IF($AW7='1.0_Appendiks_Parametre'!$U$8,$ACO7,$ACN7))</f>
        <v>Tilføj input</v>
      </c>
      <c r="ACV7" s="94" t="str">
        <f>IF($BC7='0.3_Appendiks_Sprog'!$B$116,'0.2_Appendiks_Konstanter'!$C$3,($ACP7+$ACQ7)*$GD7)</f>
        <v>Tilføj input</v>
      </c>
      <c r="ACW7" s="94" t="str">
        <f>IF($BC7='0.3_Appendiks_Sprog'!$B$116,'0.2_Appendiks_Konstanter'!$C$3,($ACR7+$ACS7)*$GE7)</f>
        <v>Tilføj input</v>
      </c>
      <c r="ACX7" s="94" t="str">
        <f>IF($BC7='0.3_Appendiks_Sprog'!$B$116,'0.2_Appendiks_Konstanter'!$C$3,($ACT7+$ACU7)*$GF7)</f>
        <v>Tilføj input</v>
      </c>
      <c r="ACY7" s="94" t="str">
        <f>IF($BC7='0.3_Appendiks_Sprog'!$B$116,'0.2_Appendiks_Konstanter'!$C$3,SUM($ACV7:$ACX7))</f>
        <v>Tilføj input</v>
      </c>
      <c r="ACZ7" s="865"/>
      <c r="ADA7" s="863"/>
      <c r="ADB7" s="94" t="str">
        <f>IF($BC7='0.3_Appendiks_Sprog'!$B$116,'0.2_Appendiks_Konstanter'!$C$3,IF($H7='1.0_Appendiks_Parametre'!$L$13,0,SUMIF($SM$4:$ACY$4,ADB$4,$SM7:$ACY7)))</f>
        <v>Tilføj input</v>
      </c>
      <c r="ADC7" s="94" t="str">
        <f>IF($BC7='0.3_Appendiks_Sprog'!$B$116,'0.2_Appendiks_Konstanter'!$C$3,IF('0.1_Indstillinger'!$C$7='0.2_Appendiks_Konstanter'!$C$12,0,IF($H7='1.0_Appendiks_Parametre'!$L$13,0,SUMIF($SM$4:$ACY$4,ADC$4,$SM7:$ACY7))))</f>
        <v>Tilføj input</v>
      </c>
      <c r="ADD7" s="94" t="str">
        <f>IF($BC7='0.3_Appendiks_Sprog'!$B$116,'0.2_Appendiks_Konstanter'!$C$3,IF('0.1_Indstillinger'!$C$7='0.2_Appendiks_Konstanter'!$C$12,0,IF($H7='1.0_Appendiks_Parametre'!$L$13,0,SUMIF($SM$4:$ACY$4,ADD$4,$SM7:$ACY7))))</f>
        <v>Tilføj input</v>
      </c>
      <c r="ADE7" s="94" t="str">
        <f>IF($BC7='0.3_Appendiks_Sprog'!$B$116,'0.2_Appendiks_Konstanter'!$C$3,IF($H7='1.0_Appendiks_Parametre'!$L$13,0,SUMIF($SM$4:$ACY$4,ADE$4,$SM7:$ACY7)))</f>
        <v>Tilføj input</v>
      </c>
      <c r="ADF7" s="94" t="str">
        <f>IF($BC7='0.3_Appendiks_Sprog'!$B$116,'0.2_Appendiks_Konstanter'!$C$3,IF($H7='1.0_Appendiks_Parametre'!$L$13,0,SUMIF($SM$4:$ACY$4,ADF$4,$SM7:$ACY7)))</f>
        <v>Tilføj input</v>
      </c>
      <c r="ADG7" s="94" t="str">
        <f>IF($BC7='0.3_Appendiks_Sprog'!$B$116,'0.2_Appendiks_Konstanter'!$C$3,IF('0.1_Indstillinger'!$C$7='0.2_Appendiks_Konstanter'!$C$12,0,IF($H7='1.0_Appendiks_Parametre'!$L$13,0,SUMIF($SM$4:$ACY$4,ADG$4,$SM7:$ACY7))))</f>
        <v>Tilføj input</v>
      </c>
      <c r="ADH7" s="94" t="str">
        <f>IF($BC7='0.3_Appendiks_Sprog'!$B$116,'0.2_Appendiks_Konstanter'!$C$3,IF($H7='1.0_Appendiks_Parametre'!$L$13,0,SUMIF($SM$4:$ACY$4,ADH$4,$SM7:$ACY7)))</f>
        <v>Tilføj input</v>
      </c>
      <c r="ADI7" s="94" t="str">
        <f>IF($BC7='0.3_Appendiks_Sprog'!$B$116,'0.2_Appendiks_Konstanter'!$C$3,IF($H7='1.0_Appendiks_Parametre'!$L$13,0,SUMIF($SM$4:$ACY$4,ADI$4,$SM7:$ACY7)))</f>
        <v>Tilføj input</v>
      </c>
      <c r="ADJ7" s="94" t="str">
        <f>IF($BC7='0.3_Appendiks_Sprog'!$B$116,'0.2_Appendiks_Konstanter'!$C$3,SUM(ADB7:ADI7))</f>
        <v>Tilføj input</v>
      </c>
      <c r="ADK7" s="94" t="str">
        <f>IF($BC7='0.3_Appendiks_Sprog'!$B$116,'0.2_Appendiks_Konstanter'!$C$3,IF($H7='1.0_Appendiks_Parametre'!$L$13,0,SUMIF($SM$4:$ACY$4,ADK$4,$SM7:$ACY7)))</f>
        <v>Tilføj input</v>
      </c>
      <c r="ADL7" s="94" t="str">
        <f>IF($BC7='0.3_Appendiks_Sprog'!$B$116,'0.2_Appendiks_Konstanter'!$C$3,IF('0.1_Indstillinger'!$C$7='0.2_Appendiks_Konstanter'!$C$12,0,IF($H7='1.0_Appendiks_Parametre'!$L$13,0,SUMIF($SM$4:$ACY$4,ADL$4,$SM7:$ACY7))))</f>
        <v>Tilføj input</v>
      </c>
      <c r="ADM7" s="94" t="str">
        <f>IF($BC7='0.3_Appendiks_Sprog'!$B$116,'0.2_Appendiks_Konstanter'!$C$3,IF('0.1_Indstillinger'!$C$7='0.2_Appendiks_Konstanter'!$C$12,0,IF($H7='1.0_Appendiks_Parametre'!$L$13,0,SUMIF($SM$4:$ACY$4,ADM$4,$SM7:$ACY7))))</f>
        <v>Tilføj input</v>
      </c>
      <c r="ADN7" s="94" t="str">
        <f>IF($BC7='0.3_Appendiks_Sprog'!$B$116,'0.2_Appendiks_Konstanter'!$C$3,IF($H7='1.0_Appendiks_Parametre'!$L$13,0,SUMIF($SM$4:$ACY$4,ADN$4,$SM7:$ACY7)))</f>
        <v>Tilføj input</v>
      </c>
      <c r="ADO7" s="94" t="str">
        <f>IF($BC7='0.3_Appendiks_Sprog'!$B$116,'0.2_Appendiks_Konstanter'!$C$3,IF($H7='1.0_Appendiks_Parametre'!$L$13,0,SUMIF($SM$4:$ACY$4,ADO$4,$SM7:$ACY7)))</f>
        <v>Tilføj input</v>
      </c>
      <c r="ADP7" s="94" t="str">
        <f>IF($BC7='0.3_Appendiks_Sprog'!$B$116,'0.2_Appendiks_Konstanter'!$C$3,IF('0.1_Indstillinger'!$C$7='0.2_Appendiks_Konstanter'!$C$12,0,IF($H7='1.0_Appendiks_Parametre'!$L$13,0,SUMIF($SM$4:$ACY$4,ADP$4,$SM7:$ACY7))))</f>
        <v>Tilføj input</v>
      </c>
      <c r="ADQ7" s="94" t="str">
        <f>IF($BC7='0.3_Appendiks_Sprog'!$B$116,'0.2_Appendiks_Konstanter'!$C$3,IF($H7='1.0_Appendiks_Parametre'!$L$13,0,SUMIF($SM$4:$ACY$4,ADQ$4,$SM7:$ACY7)))</f>
        <v>Tilføj input</v>
      </c>
      <c r="ADR7" s="94" t="str">
        <f>IF($BC7='0.3_Appendiks_Sprog'!$B$116,'0.2_Appendiks_Konstanter'!$C$3,IF($H7='1.0_Appendiks_Parametre'!$L$13,0,SUMIF($SM$4:$ACY$4,ADR$4,$SM7:$ACY7)))</f>
        <v>Tilføj input</v>
      </c>
      <c r="ADS7" s="94" t="str">
        <f>IF($BC7='0.3_Appendiks_Sprog'!$B$116,'0.2_Appendiks_Konstanter'!$C$3,SUM(ADK7:ADR7))</f>
        <v>Tilføj input</v>
      </c>
      <c r="ADT7" s="94" t="str">
        <f>IF($BC7='0.3_Appendiks_Sprog'!$B$116,'0.2_Appendiks_Konstanter'!$C$3,IF($H7='1.0_Appendiks_Parametre'!$L$13,0,SUMIF($SM$4:$ACY$4,ADT$4,$SM7:$ACY7)))</f>
        <v>Tilføj input</v>
      </c>
      <c r="ADU7" s="94" t="str">
        <f>IF($BC7='0.3_Appendiks_Sprog'!$B$116,'0.2_Appendiks_Konstanter'!$C$3,IF('0.1_Indstillinger'!$C$7='0.2_Appendiks_Konstanter'!$C$12,0,IF($H7='1.0_Appendiks_Parametre'!$L$13,0,SUMIF($SM$4:$ACY$4,ADU$4,$SM7:$ACY7))))</f>
        <v>Tilføj input</v>
      </c>
      <c r="ADV7" s="94" t="str">
        <f>IF($BC7='0.3_Appendiks_Sprog'!$B$116,'0.2_Appendiks_Konstanter'!$C$3,IF('0.1_Indstillinger'!$C$7='0.2_Appendiks_Konstanter'!$C$12,0,IF($H7='1.0_Appendiks_Parametre'!$L$13,0,SUMIF($SM$4:$ACY$4,ADV$4,$SM7:$ACY7))))</f>
        <v>Tilføj input</v>
      </c>
      <c r="ADW7" s="94" t="str">
        <f>IF($BC7='0.3_Appendiks_Sprog'!$B$116,'0.2_Appendiks_Konstanter'!$C$3,IF($H7='1.0_Appendiks_Parametre'!$L$13,0,SUMIF($SM$4:$ACY$4,ADW$4,$SM7:$ACY7)))</f>
        <v>Tilføj input</v>
      </c>
      <c r="ADX7" s="94" t="str">
        <f>IF($BC7='0.3_Appendiks_Sprog'!$B$116,'0.2_Appendiks_Konstanter'!$C$3,IF($H7='1.0_Appendiks_Parametre'!$L$13,0,SUMIF($SM$4:$ACY$4,ADX$4,$SM7:$ACY7)))</f>
        <v>Tilføj input</v>
      </c>
      <c r="ADY7" s="94" t="str">
        <f>IF($BC7='0.3_Appendiks_Sprog'!$B$116,'0.2_Appendiks_Konstanter'!$C$3,IF('0.1_Indstillinger'!$C$7='0.2_Appendiks_Konstanter'!$C$12,0,IF($H7='1.0_Appendiks_Parametre'!$L$13,0,SUMIF($SM$4:$ACY$4,ADY$4,$SM7:$ACY7))))</f>
        <v>Tilføj input</v>
      </c>
      <c r="ADZ7" s="94" t="str">
        <f>IF($BC7='0.3_Appendiks_Sprog'!$B$116,'0.2_Appendiks_Konstanter'!$C$3,IF($H7='1.0_Appendiks_Parametre'!$L$13,0,SUMIF($SM$4:$ACY$4,ADZ$4,$SM7:$ACY7)))</f>
        <v>Tilføj input</v>
      </c>
      <c r="AEA7" s="94" t="str">
        <f>IF($BC7='0.3_Appendiks_Sprog'!$B$116,'0.2_Appendiks_Konstanter'!$C$3,IF($H7='1.0_Appendiks_Parametre'!$L$13,0,SUMIF($SM$4:$ACY$4,AEA$4,$SM7:$ACY7)))</f>
        <v>Tilføj input</v>
      </c>
      <c r="AEB7" s="94" t="str">
        <f>IF($BC7='0.3_Appendiks_Sprog'!$B$116,'0.2_Appendiks_Konstanter'!$C$3,SUM(ADT7:AEA7))</f>
        <v>Tilføj input</v>
      </c>
      <c r="AEC7" s="94" t="str">
        <f>IF($BC7='0.3_Appendiks_Sprog'!$B$116,'0.2_Appendiks_Konstanter'!$C$3,IF($H7='1.0_Appendiks_Parametre'!$L$13,0,SUMIF($SM$4:$ACY$4,AEC$4,$SM7:$ACY7)))</f>
        <v>Tilføj input</v>
      </c>
      <c r="AED7" s="94" t="str">
        <f>IF($BC7='0.3_Appendiks_Sprog'!$B$116,'0.2_Appendiks_Konstanter'!$C$3,IF('0.1_Indstillinger'!$C$7='0.2_Appendiks_Konstanter'!$C$12,0,IF($H7='1.0_Appendiks_Parametre'!$L$13,0,SUMIF($SM$4:$ACY$4,AED$4,$SM7:$ACY7))))</f>
        <v>Tilføj input</v>
      </c>
      <c r="AEE7" s="94" t="str">
        <f>IF($BC7='0.3_Appendiks_Sprog'!$B$116,'0.2_Appendiks_Konstanter'!$C$3,IF('0.1_Indstillinger'!$C$7='0.2_Appendiks_Konstanter'!$C$12,0,IF($H7='1.0_Appendiks_Parametre'!$L$13,0,SUMIF($SM$4:$ACY$4,AEE$4,$SM7:$ACY7))))</f>
        <v>Tilføj input</v>
      </c>
      <c r="AEF7" s="94" t="str">
        <f>IF($BC7='0.3_Appendiks_Sprog'!$B$116,'0.2_Appendiks_Konstanter'!$C$3,IF($H7='1.0_Appendiks_Parametre'!$L$13,0,SUMIF($SM$4:$ACY$4,AEF$4,$SM7:$ACY7)))</f>
        <v>Tilføj input</v>
      </c>
      <c r="AEG7" s="94" t="str">
        <f>IF($BC7='0.3_Appendiks_Sprog'!$B$116,'0.2_Appendiks_Konstanter'!$C$3,IF($H7='1.0_Appendiks_Parametre'!$L$13,0,SUMIF($SM$4:$ACY$4,AEG$4,$SM7:$ACY7)))</f>
        <v>Tilføj input</v>
      </c>
      <c r="AEH7" s="94" t="str">
        <f>IF($BC7='0.3_Appendiks_Sprog'!$B$116,'0.2_Appendiks_Konstanter'!$C$3,IF('0.1_Indstillinger'!$C$7='0.2_Appendiks_Konstanter'!$C$12,0,IF($H7='1.0_Appendiks_Parametre'!$L$13,0,SUMIF($SM$4:$ACY$4,AEH$4,$SM7:$ACY7))))</f>
        <v>Tilføj input</v>
      </c>
      <c r="AEI7" s="94" t="str">
        <f>IF($BC7='0.3_Appendiks_Sprog'!$B$116,'0.2_Appendiks_Konstanter'!$C$3,IF($H7='1.0_Appendiks_Parametre'!$L$13,0,SUMIF($SM$4:$ACY$4,AEI$4,$SM7:$ACY7)))</f>
        <v>Tilføj input</v>
      </c>
      <c r="AEJ7" s="94" t="str">
        <f>IF($BC7='0.3_Appendiks_Sprog'!$B$116,'0.2_Appendiks_Konstanter'!$C$3,IF($H7='1.0_Appendiks_Parametre'!$L$13,0,SUMIF($SM$4:$ACY$4,AEJ$4,$SM7:$ACY7)))</f>
        <v>Tilføj input</v>
      </c>
      <c r="AEK7" s="94" t="str">
        <f>IF($BC7='0.3_Appendiks_Sprog'!$B$116,'0.2_Appendiks_Konstanter'!$C$3,SUM(AEC7:AEJ7))</f>
        <v>Tilføj input</v>
      </c>
      <c r="AEL7" s="94" t="str">
        <f>IF($BC7='0.3_Appendiks_Sprog'!$B$116,'0.2_Appendiks_Konstanter'!$C$3,IF($H7='1.0_Appendiks_Parametre'!$L$13,0,SUMIF($SM$4:$ACY$4,AEL$4,$SM7:$ACY7)))</f>
        <v>Tilføj input</v>
      </c>
      <c r="AEM7" s="94" t="str">
        <f>IF($BC7='0.3_Appendiks_Sprog'!$B$116,'0.2_Appendiks_Konstanter'!$C$3,IF('0.1_Indstillinger'!$C$7='0.2_Appendiks_Konstanter'!$C$12,0,IF($H7='1.0_Appendiks_Parametre'!$L$13,0,SUMIF($SM$4:$ACY$4,AEM$4,$SM7:$ACY7))))</f>
        <v>Tilføj input</v>
      </c>
      <c r="AEN7" s="94" t="str">
        <f>IF($BC7='0.3_Appendiks_Sprog'!$B$116,'0.2_Appendiks_Konstanter'!$C$3,IF('0.1_Indstillinger'!$C$7='0.2_Appendiks_Konstanter'!$C$12,0,IF($H7='1.0_Appendiks_Parametre'!$L$13,0,SUMIF($SM$4:$ACY$4,AEN$4,$SM7:$ACY7))))</f>
        <v>Tilføj input</v>
      </c>
      <c r="AEO7" s="94" t="str">
        <f>IF($BC7='0.3_Appendiks_Sprog'!$B$116,'0.2_Appendiks_Konstanter'!$C$3,IF($H7='1.0_Appendiks_Parametre'!$L$13,0,SUMIF($SM$4:$ACY$4,AEO$4,$SM7:$ACY7)))</f>
        <v>Tilføj input</v>
      </c>
      <c r="AEP7" s="94" t="str">
        <f>IF($BC7='0.3_Appendiks_Sprog'!$B$116,'0.2_Appendiks_Konstanter'!$C$3,IF($H7='1.0_Appendiks_Parametre'!$L$13,0,SUMIF($SM$4:$ACY$4,AEP$4,$SM7:$ACY7)))</f>
        <v>Tilføj input</v>
      </c>
      <c r="AEQ7" s="94" t="str">
        <f>IF($BC7='0.3_Appendiks_Sprog'!$B$116,'0.2_Appendiks_Konstanter'!$C$3,IF('0.1_Indstillinger'!$C$7='0.2_Appendiks_Konstanter'!$C$12,0,IF($H7='1.0_Appendiks_Parametre'!$L$13,0,SUMIF($SM$4:$ACY$4,AEQ$4,$SM7:$ACY7))))</f>
        <v>Tilføj input</v>
      </c>
      <c r="AER7" s="94" t="str">
        <f>IF($BC7='0.3_Appendiks_Sprog'!$B$116,'0.2_Appendiks_Konstanter'!$C$3,IF($H7='1.0_Appendiks_Parametre'!$L$13,0,SUMIF($SM$4:$ACY$4,AER$4,$SM7:$ACY7)))</f>
        <v>Tilføj input</v>
      </c>
      <c r="AES7" s="94" t="str">
        <f>IF($BC7='0.3_Appendiks_Sprog'!$B$116,'0.2_Appendiks_Konstanter'!$C$3,IF($H7='1.0_Appendiks_Parametre'!$L$13,0,SUMIF($SM$4:$ACY$4,AES$4,$SM7:$ACY7)))</f>
        <v>Tilføj input</v>
      </c>
      <c r="AET7" s="94" t="str">
        <f>IF($BC7='0.3_Appendiks_Sprog'!$B$116,'0.2_Appendiks_Konstanter'!$C$3,SUM(AEL7:AES7))</f>
        <v>Tilføj input</v>
      </c>
      <c r="AEU7" s="94" t="str">
        <f>IF($BC7='0.3_Appendiks_Sprog'!$B$116,'0.2_Appendiks_Konstanter'!$C$3,IF($H7='1.0_Appendiks_Parametre'!$L$13,0,SUMIF($SM$4:$ACY$4,AEU$4,$SM7:$ACY7)))</f>
        <v>Tilføj input</v>
      </c>
      <c r="AEV7" s="94" t="str">
        <f>IF($BC7='0.3_Appendiks_Sprog'!$B$116,'0.2_Appendiks_Konstanter'!$C$3,IF('0.1_Indstillinger'!$C$7='0.2_Appendiks_Konstanter'!$C$12,0,IF($H7='1.0_Appendiks_Parametre'!$L$13,0,SUMIF($SM$4:$ACY$4,AEV$4,$SM7:$ACY7))))</f>
        <v>Tilføj input</v>
      </c>
      <c r="AEW7" s="94" t="str">
        <f>IF($BC7='0.3_Appendiks_Sprog'!$B$116,'0.2_Appendiks_Konstanter'!$C$3,IF('0.1_Indstillinger'!$C$7='0.2_Appendiks_Konstanter'!$C$12,0,IF($H7='1.0_Appendiks_Parametre'!$L$13,0,SUMIF($SM$4:$ACY$4,AEW$4,$SM7:$ACY7))))</f>
        <v>Tilføj input</v>
      </c>
      <c r="AEX7" s="94" t="str">
        <f>IF($BC7='0.3_Appendiks_Sprog'!$B$116,'0.2_Appendiks_Konstanter'!$C$3,IF($H7='1.0_Appendiks_Parametre'!$L$13,0,SUMIF($SM$4:$ACY$4,AEX$4,$SM7:$ACY7)))</f>
        <v>Tilføj input</v>
      </c>
      <c r="AEY7" s="94" t="str">
        <f>IF($BC7='0.3_Appendiks_Sprog'!$B$116,'0.2_Appendiks_Konstanter'!$C$3,IF($H7='1.0_Appendiks_Parametre'!$L$13,0,SUMIF($SM$4:$ACY$4,AEY$4,$SM7:$ACY7)))</f>
        <v>Tilføj input</v>
      </c>
      <c r="AEZ7" s="94" t="str">
        <f>IF($BC7='0.3_Appendiks_Sprog'!$B$116,'0.2_Appendiks_Konstanter'!$C$3,IF('0.1_Indstillinger'!$C$7='0.2_Appendiks_Konstanter'!$C$12,0,IF($H7='1.0_Appendiks_Parametre'!$L$13,0,SUMIF($SM$4:$ACY$4,AEZ$4,$SM7:$ACY7))))</f>
        <v>Tilføj input</v>
      </c>
      <c r="AFA7" s="94" t="str">
        <f>IF($BC7='0.3_Appendiks_Sprog'!$B$116,'0.2_Appendiks_Konstanter'!$C$3,IF($H7='1.0_Appendiks_Parametre'!$L$13,0,SUMIF($SM$4:$ACY$4,AFA$4,$SM7:$ACY7)))</f>
        <v>Tilføj input</v>
      </c>
      <c r="AFB7" s="94" t="str">
        <f>IF($BC7='0.3_Appendiks_Sprog'!$B$116,'0.2_Appendiks_Konstanter'!$C$3,IF($H7='1.0_Appendiks_Parametre'!$L$13,0,SUMIF($SM$4:$ACY$4,AFB$4,$SM7:$ACY7)))</f>
        <v>Tilføj input</v>
      </c>
      <c r="AFC7" s="94" t="str">
        <f>IF($BC7='0.3_Appendiks_Sprog'!$B$116,'0.2_Appendiks_Konstanter'!$C$3,SUM(AEU7:AFB7))</f>
        <v>Tilføj input</v>
      </c>
      <c r="AFD7" s="94" t="str">
        <f>IF($BC7='0.3_Appendiks_Sprog'!$B$116,'0.2_Appendiks_Konstanter'!$C$3,IF($H7='1.0_Appendiks_Parametre'!$L$13,0,SUMIF($SM$4:$ACY$4,AFD$4,$SM7:$ACY7)))</f>
        <v>Tilføj input</v>
      </c>
      <c r="AFE7" s="94" t="str">
        <f>IF($BC7='0.3_Appendiks_Sprog'!$B$116,'0.2_Appendiks_Konstanter'!$C$3,IF('0.1_Indstillinger'!$C$7='0.2_Appendiks_Konstanter'!$C$12,0,IF($H7='1.0_Appendiks_Parametre'!$L$13,0,SUMIF($SM$4:$ACY$4,AFE$4,$SM7:$ACY7))))</f>
        <v>Tilføj input</v>
      </c>
      <c r="AFF7" s="94" t="str">
        <f>IF($BC7='0.3_Appendiks_Sprog'!$B$116,'0.2_Appendiks_Konstanter'!$C$3,IF('0.1_Indstillinger'!$C$7='0.2_Appendiks_Konstanter'!$C$12,0,IF($H7='1.0_Appendiks_Parametre'!$L$13,0,SUMIF($SM$4:$ACY$4,AFF$4,$SM7:$ACY7))))</f>
        <v>Tilføj input</v>
      </c>
      <c r="AFG7" s="94" t="str">
        <f>IF($BC7='0.3_Appendiks_Sprog'!$B$116,'0.2_Appendiks_Konstanter'!$C$3,IF($H7='1.0_Appendiks_Parametre'!$L$13,0,SUMIF($SM$4:$ACY$4,AFG$4,$SM7:$ACY7)))</f>
        <v>Tilføj input</v>
      </c>
      <c r="AFH7" s="94" t="str">
        <f>IF($BC7='0.3_Appendiks_Sprog'!$B$116,'0.2_Appendiks_Konstanter'!$C$3,IF($H7='1.0_Appendiks_Parametre'!$L$13,0,SUMIF($SM$4:$ACY$4,AFH$4,$SM7:$ACY7)))</f>
        <v>Tilføj input</v>
      </c>
      <c r="AFI7" s="94" t="str">
        <f>IF($BC7='0.3_Appendiks_Sprog'!$B$116,'0.2_Appendiks_Konstanter'!$C$3,IF('0.1_Indstillinger'!$C$7='0.2_Appendiks_Konstanter'!$C$12,0,IF($H7='1.0_Appendiks_Parametre'!$L$13,0,SUMIF($SM$4:$ACY$4,AFI$4,$SM7:$ACY7))))</f>
        <v>Tilføj input</v>
      </c>
      <c r="AFJ7" s="94" t="str">
        <f>IF($BC7='0.3_Appendiks_Sprog'!$B$116,'0.2_Appendiks_Konstanter'!$C$3,IF($H7='1.0_Appendiks_Parametre'!$L$13,0,SUMIF($SM$4:$ACY$4,AFJ$4,$SM7:$ACY7)))</f>
        <v>Tilføj input</v>
      </c>
      <c r="AFK7" s="94" t="str">
        <f>IF($BC7='0.3_Appendiks_Sprog'!$B$116,'0.2_Appendiks_Konstanter'!$C$3,IF($H7='1.0_Appendiks_Parametre'!$L$13,0,SUMIF($SM$4:$ACY$4,AFK$4,$SM7:$ACY7)))</f>
        <v>Tilføj input</v>
      </c>
      <c r="AFL7" s="94" t="str">
        <f>IF($BC7='0.3_Appendiks_Sprog'!$B$116,'0.2_Appendiks_Konstanter'!$C$3,SUM(AFD7:AFK7))</f>
        <v>Tilføj input</v>
      </c>
      <c r="AFM7" s="94" t="str">
        <f>IF($BC7='0.3_Appendiks_Sprog'!$B$116,'0.2_Appendiks_Konstanter'!$C$3,IF($H7='1.0_Appendiks_Parametre'!$L$13,0,SUMIF($SM$4:$ACY$4,AFM$4,$SM7:$ACY7)))</f>
        <v>Tilføj input</v>
      </c>
      <c r="AFN7" s="94" t="str">
        <f>IF($BC7='0.3_Appendiks_Sprog'!$B$116,'0.2_Appendiks_Konstanter'!$C$3,IF('0.1_Indstillinger'!$C$7='0.2_Appendiks_Konstanter'!$C$12,0,IF($H7='1.0_Appendiks_Parametre'!$L$13,0,SUMIF($SM$4:$ACY$4,AFN$4,$SM7:$ACY7))))</f>
        <v>Tilføj input</v>
      </c>
      <c r="AFO7" s="94" t="str">
        <f>IF($BC7='0.3_Appendiks_Sprog'!$B$116,'0.2_Appendiks_Konstanter'!$C$3,IF('0.1_Indstillinger'!$C$7='0.2_Appendiks_Konstanter'!$C$12,0,IF($H7='1.0_Appendiks_Parametre'!$L$13,0,SUMIF($SM$4:$ACY$4,AFO$4,$SM7:$ACY7))))</f>
        <v>Tilføj input</v>
      </c>
      <c r="AFP7" s="94" t="str">
        <f>IF($BC7='0.3_Appendiks_Sprog'!$B$116,'0.2_Appendiks_Konstanter'!$C$3,IF($H7='1.0_Appendiks_Parametre'!$L$13,0,SUMIF($SM$4:$ACY$4,AFP$4,$SM7:$ACY7)))</f>
        <v>Tilføj input</v>
      </c>
      <c r="AFQ7" s="94" t="str">
        <f>IF($BC7='0.3_Appendiks_Sprog'!$B$116,'0.2_Appendiks_Konstanter'!$C$3,IF($H7='1.0_Appendiks_Parametre'!$L$13,0,SUMIF($SM$4:$ACY$4,AFQ$4,$SM7:$ACY7)))</f>
        <v>Tilføj input</v>
      </c>
      <c r="AFR7" s="94" t="str">
        <f>IF($BC7='0.3_Appendiks_Sprog'!$B$116,'0.2_Appendiks_Konstanter'!$C$3,IF(AND($H7='1.0_Appendiks_Parametre'!$L$13,'0.1_Indstillinger'!$C$8='0.2_Appendiks_Konstanter'!$C$15),0,IF('0.1_Indstillinger'!$C$7='0.2_Appendiks_Konstanter'!$C$12,0,SUMIF($SM$4:$ACY$4,AFR$4,$SM7:$ACY7))))</f>
        <v>Tilføj input</v>
      </c>
      <c r="AFS7" s="94" t="str">
        <f>IF($BC7='0.3_Appendiks_Sprog'!$B$116,'0.2_Appendiks_Konstanter'!$C$3,IF(AND($H7='1.0_Appendiks_Parametre'!$L$13,'0.1_Indstillinger'!$C$8='0.2_Appendiks_Konstanter'!$C$14),SUMIF($SM$3:$ACY$3,AFS$3,$SM7:$ACY7),0))</f>
        <v>Tilføj input</v>
      </c>
      <c r="AFT7" s="94" t="str">
        <f>IF($BC7='0.3_Appendiks_Sprog'!$B$116,'0.2_Appendiks_Konstanter'!$C$3,IF(AND($H7='1.0_Appendiks_Parametre'!$L$13,'0.1_Indstillinger'!$C$8='0.2_Appendiks_Konstanter'!$C$14),SUMIF($SM$3:$ACY$3,AFT$3,$SM7:$ACY7),0))</f>
        <v>Tilføj input</v>
      </c>
      <c r="AFU7" s="94" t="str">
        <f>IF($BC7='0.3_Appendiks_Sprog'!$B$116,'0.2_Appendiks_Konstanter'!$C$3,SUM(AFM7:AFT7))</f>
        <v>Tilføj input</v>
      </c>
      <c r="AFV7" s="94" t="str">
        <f>IF($BC7='0.3_Appendiks_Sprog'!$B$116,'0.2_Appendiks_Konstanter'!$C$3,IF($H7='1.0_Appendiks_Parametre'!$L$13,0,SUMIF($SM$4:$ACY$4,AFV$4,$SM7:$ACY7)))</f>
        <v>Tilføj input</v>
      </c>
      <c r="AFW7" s="94" t="str">
        <f>IF($BC7='0.3_Appendiks_Sprog'!$B$116,'0.2_Appendiks_Konstanter'!$C$3,IF('0.1_Indstillinger'!$C$7='0.2_Appendiks_Konstanter'!$C$12,0,IF($H7='1.0_Appendiks_Parametre'!$L$13,0,SUMIF($SM$4:$ACY$4,AFW$4,$SM7:$ACY7))))</f>
        <v>Tilføj input</v>
      </c>
      <c r="AFX7" s="94" t="str">
        <f>IF($BC7='0.3_Appendiks_Sprog'!$B$116,'0.2_Appendiks_Konstanter'!$C$3,IF('0.1_Indstillinger'!$C$7='0.2_Appendiks_Konstanter'!$C$12,0,IF($H7='1.0_Appendiks_Parametre'!$L$13,0,SUMIF($SM$4:$ACY$4,AFX$4,$SM7:$ACY7))))</f>
        <v>Tilføj input</v>
      </c>
      <c r="AFY7" s="94" t="str">
        <f>IF($BC7='0.3_Appendiks_Sprog'!$B$116,'0.2_Appendiks_Konstanter'!$C$3,IF($H7='1.0_Appendiks_Parametre'!$L$13,0,SUMIF($SM$4:$ACY$4,AFY$4,$SM7:$ACY7)))</f>
        <v>Tilføj input</v>
      </c>
      <c r="AFZ7" s="94" t="str">
        <f>IF($BC7='0.3_Appendiks_Sprog'!$B$116,'0.2_Appendiks_Konstanter'!$C$3,IF($H7='1.0_Appendiks_Parametre'!$L$13,0,SUMIF($SM$4:$ACY$4,AFZ$4,$SM7:$ACY7)))</f>
        <v>Tilføj input</v>
      </c>
      <c r="AGA7" s="94" t="str">
        <f>IF($BC7='0.3_Appendiks_Sprog'!$B$116,'0.2_Appendiks_Konstanter'!$C$3,IF('0.1_Indstillinger'!$C$7='0.2_Appendiks_Konstanter'!$C$12,0,IF($H7='1.0_Appendiks_Parametre'!$L$13,0,SUMIF($SM$4:$ACY$4,AGA$4,$SM7:$ACY7))))</f>
        <v>Tilføj input</v>
      </c>
      <c r="AGB7" s="94" t="str">
        <f>IF($BC7='0.3_Appendiks_Sprog'!$B$116,'0.2_Appendiks_Konstanter'!$C$3,IF($H7='1.0_Appendiks_Parametre'!$L$13,0,SUMIF($SM$4:$ACY$4,AGB$4,$SM7:$ACY7)))</f>
        <v>Tilføj input</v>
      </c>
      <c r="AGC7" s="94" t="str">
        <f>IF($BC7='0.3_Appendiks_Sprog'!$B$116,'0.2_Appendiks_Konstanter'!$C$3,IF($H7='1.0_Appendiks_Parametre'!$L$13,0,SUMIF($SM$4:$ACY$4,AGC$4,$SM7:$ACY7)))</f>
        <v>Tilføj input</v>
      </c>
      <c r="AGD7" s="94" t="str">
        <f>IF($BC7='0.3_Appendiks_Sprog'!$B$116,'0.2_Appendiks_Konstanter'!$C$3,SUM(AFV7:AGC7))</f>
        <v>Tilføj input</v>
      </c>
      <c r="AGE7" s="838"/>
      <c r="AGF7" s="94" t="str">
        <f>IF($BC7='0.3_Appendiks_Sprog'!$B$116,'0.2_Appendiks_Konstanter'!$C$3,$ADJ7)</f>
        <v>Tilføj input</v>
      </c>
      <c r="AGG7" s="94" t="str">
        <f>IF($BC7='0.3_Appendiks_Sprog'!$B$116,'0.2_Appendiks_Konstanter'!$C$3,AGF7/$BG7)</f>
        <v>Tilføj input</v>
      </c>
      <c r="AGH7" s="94" t="str">
        <f>IF($BC7='0.3_Appendiks_Sprog'!$B$116,'0.2_Appendiks_Konstanter'!$C$3,AGG7/'0.1_Indstillinger'!$C$4)</f>
        <v>Tilføj input</v>
      </c>
      <c r="AGI7" s="496" t="str">
        <f>IFERROR(IF($BC7='0.3_Appendiks_Sprog'!$B$116,'0.2_Appendiks_Konstanter'!$C$3,AGF7/($AGF7+$AGJ7+$AGN7+$AGR7+$AGV7+$AGZ7+$AHD7+$AHH7+$AHL7)),0)</f>
        <v>Tilføj input</v>
      </c>
      <c r="AGJ7" s="94" t="str">
        <f>IF($BC7='0.3_Appendiks_Sprog'!$B$116,'0.2_Appendiks_Konstanter'!$C$3,$ADS7)</f>
        <v>Tilføj input</v>
      </c>
      <c r="AGK7" s="94" t="str">
        <f>IF($BC7='0.3_Appendiks_Sprog'!$B$116,'0.2_Appendiks_Konstanter'!$C$3,AGJ7/$BG7)</f>
        <v>Tilføj input</v>
      </c>
      <c r="AGL7" s="94" t="str">
        <f>IF($BC7='0.3_Appendiks_Sprog'!$B$116,'0.2_Appendiks_Konstanter'!$C$3,AGK7/'0.1_Indstillinger'!$C$4)</f>
        <v>Tilføj input</v>
      </c>
      <c r="AGM7" s="496" t="str">
        <f>IFERROR(IF($BC7='0.3_Appendiks_Sprog'!$B$116,'0.2_Appendiks_Konstanter'!$C$3,AGJ7/($AGF7+$AGJ7+$AGN7+$AGR7+$AGV7+$AGZ7+$AHD7+$AHH7+$AHL7)),0)</f>
        <v>Tilføj input</v>
      </c>
      <c r="AGN7" s="94" t="str">
        <f>IF($BC7='0.3_Appendiks_Sprog'!$B$116,'0.2_Appendiks_Konstanter'!$C$3,$AEB7)</f>
        <v>Tilføj input</v>
      </c>
      <c r="AGO7" s="94" t="str">
        <f>IF($BC7='0.3_Appendiks_Sprog'!$B$116,'0.2_Appendiks_Konstanter'!$C$3,AGN7/$BG7)</f>
        <v>Tilføj input</v>
      </c>
      <c r="AGP7" s="94" t="str">
        <f>IF($BC7='0.3_Appendiks_Sprog'!$B$116,'0.2_Appendiks_Konstanter'!$C$3,AGO7/'0.1_Indstillinger'!$C$4)</f>
        <v>Tilføj input</v>
      </c>
      <c r="AGQ7" s="496" t="str">
        <f>IFERROR(IF($BC7='0.3_Appendiks_Sprog'!$B$116,'0.2_Appendiks_Konstanter'!$C$3,AGN7/($AGF7+$AGJ7+$AGN7+$AGR7+$AGV7+$AGZ7+$AHD7+$AHH7+$AHL7)),0)</f>
        <v>Tilføj input</v>
      </c>
      <c r="AGR7" s="94" t="str">
        <f>IF($BC7='0.3_Appendiks_Sprog'!$B$116,'0.2_Appendiks_Konstanter'!$C$3,$AEK7)</f>
        <v>Tilføj input</v>
      </c>
      <c r="AGS7" s="94" t="str">
        <f>IF($BC7='0.3_Appendiks_Sprog'!$B$116,'0.2_Appendiks_Konstanter'!$C$3,AGR7/$BG7)</f>
        <v>Tilføj input</v>
      </c>
      <c r="AGT7" s="94" t="str">
        <f>IF($BC7='0.3_Appendiks_Sprog'!$B$116,'0.2_Appendiks_Konstanter'!$C$3,AGS7/'0.1_Indstillinger'!$C$4)</f>
        <v>Tilføj input</v>
      </c>
      <c r="AGU7" s="496" t="str">
        <f>IFERROR(IF($BC7='0.3_Appendiks_Sprog'!$B$116,'0.2_Appendiks_Konstanter'!$C$3,AGR7/($AGF7+$AGJ7+$AGN7+$AGR7+$AGV7+$AGZ7+$AHD7+$AHH7+$AHL7)),0)</f>
        <v>Tilføj input</v>
      </c>
      <c r="AGV7" s="94" t="str">
        <f>IF($BC7='0.3_Appendiks_Sprog'!$B$116,'0.2_Appendiks_Konstanter'!$C$3,$AET7)</f>
        <v>Tilføj input</v>
      </c>
      <c r="AGW7" s="94" t="str">
        <f>IF($BC7='0.3_Appendiks_Sprog'!$B$116,'0.2_Appendiks_Konstanter'!$C$3,AGV7/$BG7)</f>
        <v>Tilføj input</v>
      </c>
      <c r="AGX7" s="94" t="str">
        <f>IF($BC7='0.3_Appendiks_Sprog'!$B$116,'0.2_Appendiks_Konstanter'!$C$3,AGW7/'0.1_Indstillinger'!$C$4)</f>
        <v>Tilføj input</v>
      </c>
      <c r="AGY7" s="496" t="str">
        <f>IFERROR(IF($BC7='0.3_Appendiks_Sprog'!$B$116,'0.2_Appendiks_Konstanter'!$C$3,AGV7/($AGF7+$AGJ7+$AGN7+$AGR7+$AGV7+$AGZ7+$AHD7+$AHH7+$AHL7)),0)</f>
        <v>Tilføj input</v>
      </c>
      <c r="AGZ7" s="94" t="str">
        <f>IF($BC7='0.3_Appendiks_Sprog'!$B$116,'0.2_Appendiks_Konstanter'!$C$3,$AFC7)</f>
        <v>Tilføj input</v>
      </c>
      <c r="AHA7" s="94" t="str">
        <f>IF($BC7='0.3_Appendiks_Sprog'!$B$116,'0.2_Appendiks_Konstanter'!$C$3,AGZ7/$BG7)</f>
        <v>Tilføj input</v>
      </c>
      <c r="AHB7" s="94" t="str">
        <f>IF($BC7='0.3_Appendiks_Sprog'!$B$116,'0.2_Appendiks_Konstanter'!$C$3,AHA7/'0.1_Indstillinger'!$C$4)</f>
        <v>Tilføj input</v>
      </c>
      <c r="AHC7" s="496" t="str">
        <f>IFERROR(IF($BC7='0.3_Appendiks_Sprog'!$B$116,'0.2_Appendiks_Konstanter'!$C$3,AGZ7/($AGF7+$AGJ7+$AGN7+$AGR7+$AGV7+$AGZ7+$AHD7+$AHH7+$AHL7)),0)</f>
        <v>Tilføj input</v>
      </c>
      <c r="AHD7" s="94" t="str">
        <f>IF($BC7='0.3_Appendiks_Sprog'!$B$116,'0.2_Appendiks_Konstanter'!$C$3,$AFL7)</f>
        <v>Tilføj input</v>
      </c>
      <c r="AHE7" s="94" t="str">
        <f>IF($BC7='0.3_Appendiks_Sprog'!$B$116,'0.2_Appendiks_Konstanter'!$C$3,AHD7/$BG7)</f>
        <v>Tilføj input</v>
      </c>
      <c r="AHF7" s="94" t="str">
        <f>IF($BC7='0.3_Appendiks_Sprog'!$B$116,'0.2_Appendiks_Konstanter'!$C$3,AHE7/'0.1_Indstillinger'!$C$4)</f>
        <v>Tilføj input</v>
      </c>
      <c r="AHG7" s="496" t="str">
        <f>IFERROR(IF($BC7='0.3_Appendiks_Sprog'!$B$116,'0.2_Appendiks_Konstanter'!$C$3,AHD7/($AGF7+$AGJ7+$AGN7+$AGR7+$AGV7+$AGZ7+$AHD7+$AHH7+$AHL7)),0)</f>
        <v>Tilføj input</v>
      </c>
      <c r="AHH7" s="94" t="str">
        <f>IF($BC7='0.3_Appendiks_Sprog'!$B$116,'0.2_Appendiks_Konstanter'!$C$3,$AFU7)</f>
        <v>Tilføj input</v>
      </c>
      <c r="AHI7" s="94" t="str">
        <f>IF($BC7='0.3_Appendiks_Sprog'!$B$116,'0.2_Appendiks_Konstanter'!$C$3,AHH7/$BG7)</f>
        <v>Tilføj input</v>
      </c>
      <c r="AHJ7" s="94" t="str">
        <f>IF($BC7='0.3_Appendiks_Sprog'!$B$116,'0.2_Appendiks_Konstanter'!$C$3,AHI7/'0.1_Indstillinger'!$C$4)</f>
        <v>Tilføj input</v>
      </c>
      <c r="AHK7" s="496" t="str">
        <f>IFERROR(IF($BC7='0.3_Appendiks_Sprog'!$B$116,'0.2_Appendiks_Konstanter'!$C$3,AHH7/($AGF7+$AGJ7+$AGN7+$AGR7+$AGV7+$AGZ7+$AHD7+$AHH7+$AHL7)),0)</f>
        <v>Tilføj input</v>
      </c>
      <c r="AHL7" s="94" t="str">
        <f>IF($BC7='0.3_Appendiks_Sprog'!$B$116,'0.2_Appendiks_Konstanter'!$C$3,$AGD7)</f>
        <v>Tilføj input</v>
      </c>
      <c r="AHM7" s="94" t="str">
        <f>IF($BC7='0.3_Appendiks_Sprog'!$B$116,'0.2_Appendiks_Konstanter'!$C$3,AHL7/$BG7)</f>
        <v>Tilføj input</v>
      </c>
      <c r="AHN7" s="94" t="str">
        <f>IF($BC7='0.3_Appendiks_Sprog'!$B$116,'0.2_Appendiks_Konstanter'!$C$3,AHM7/'0.1_Indstillinger'!$C$4)</f>
        <v>Tilføj input</v>
      </c>
      <c r="AHO7" s="496" t="str">
        <f>IFERROR(IF($BC7='0.3_Appendiks_Sprog'!$B$116,'0.2_Appendiks_Konstanter'!$C$3,AHL7/($AGF7+$AGJ7+$AGN7+$AGR7+$AGV7+$AGZ7+$AHD7+$AHH7+$AHL7)),0)</f>
        <v>Tilføj input</v>
      </c>
      <c r="AHP7" s="838"/>
      <c r="AHQ7" s="94" t="str">
        <f>IF($BC7='0.3_Appendiks_Sprog'!$B$116,'0.2_Appendiks_Konstanter'!$C$3,SUMIF($ADB$3:$AGD$3,AHQ$4,$ADB7:$AGD7))</f>
        <v>Tilføj input</v>
      </c>
      <c r="AHR7" s="94" t="str">
        <f>IF($BC7='0.3_Appendiks_Sprog'!$B$116,'0.2_Appendiks_Konstanter'!$C$3,AHQ7/$BG7)</f>
        <v>Tilføj input</v>
      </c>
      <c r="AHS7" s="94" t="str">
        <f>IF($BC7='0.3_Appendiks_Sprog'!$B$116,'0.2_Appendiks_Konstanter'!$C$3,AHR7/'0.1_Indstillinger'!$C$4)</f>
        <v>Tilføj input</v>
      </c>
      <c r="AHT7" s="496" t="str">
        <f>IF($BC7='0.3_Appendiks_Sprog'!$B$116,'0.2_Appendiks_Konstanter'!$C$3,IFERROR(AHQ7/($AHQ7+$AHU7+$AHY7+$AIC7+$AIG7+$AIK7+$AIO7+$AIS7),0))</f>
        <v>Tilføj input</v>
      </c>
      <c r="AHU7" s="94" t="str">
        <f>IF($BC7='0.3_Appendiks_Sprog'!$B$116,'0.2_Appendiks_Konstanter'!$C$3,SUMIF($ADB$3:$AGD$3,AHU$4,$ADB7:$AGD7))</f>
        <v>Tilføj input</v>
      </c>
      <c r="AHV7" s="94" t="str">
        <f>IF($BC7='0.3_Appendiks_Sprog'!$B$116,'0.2_Appendiks_Konstanter'!$C$3,AHU7/$BG7)</f>
        <v>Tilføj input</v>
      </c>
      <c r="AHW7" s="94" t="str">
        <f>IF($BC7='0.3_Appendiks_Sprog'!$B$116,'0.2_Appendiks_Konstanter'!$C$3,AHV7/'0.1_Indstillinger'!$C$4)</f>
        <v>Tilføj input</v>
      </c>
      <c r="AHX7" s="496" t="str">
        <f>IF($BC7='0.3_Appendiks_Sprog'!$B$116,'0.2_Appendiks_Konstanter'!$C$3,IFERROR(AHU7/($AHQ7+$AHU7+$AHY7+$AIC7+$AIG7+$AIK7+$AIO7+$AIS7),0))</f>
        <v>Tilføj input</v>
      </c>
      <c r="AHY7" s="94" t="str">
        <f>IF($BC7='0.3_Appendiks_Sprog'!$B$116,'0.2_Appendiks_Konstanter'!$C$3,SUMIF($ADB$3:$AGD$3,AHY$4,$ADB7:$AGD7))</f>
        <v>Tilføj input</v>
      </c>
      <c r="AHZ7" s="94" t="str">
        <f>IF($BC7='0.3_Appendiks_Sprog'!$B$116,'0.2_Appendiks_Konstanter'!$C$3,AHY7/$BG7)</f>
        <v>Tilføj input</v>
      </c>
      <c r="AIA7" s="94" t="str">
        <f>IF($BC7='0.3_Appendiks_Sprog'!$B$116,'0.2_Appendiks_Konstanter'!$C$3,AHZ7/'0.1_Indstillinger'!$C$4)</f>
        <v>Tilføj input</v>
      </c>
      <c r="AIB7" s="496" t="str">
        <f>IF($BC7='0.3_Appendiks_Sprog'!$B$116,'0.2_Appendiks_Konstanter'!$C$3,IFERROR(AHY7/($AHQ7+$AHU7+$AHY7+$AIC7+$AIG7+$AIK7+$AIO7+$AIS7),0))</f>
        <v>Tilføj input</v>
      </c>
      <c r="AIC7" s="94" t="str">
        <f>IF($BC7='0.3_Appendiks_Sprog'!$B$116,'0.2_Appendiks_Konstanter'!$C$3,SUMIF($ADB$3:$AGD$3,AIC$4,$ADB7:$AGD7))</f>
        <v>Tilføj input</v>
      </c>
      <c r="AID7" s="94" t="str">
        <f>IF($BC7='0.3_Appendiks_Sprog'!$B$116,'0.2_Appendiks_Konstanter'!$C$3,AIC7/$BG7)</f>
        <v>Tilføj input</v>
      </c>
      <c r="AIE7" s="94" t="str">
        <f>IF($BC7='0.3_Appendiks_Sprog'!$B$116,'0.2_Appendiks_Konstanter'!$C$3,AID7/'0.1_Indstillinger'!$C$4)</f>
        <v>Tilføj input</v>
      </c>
      <c r="AIF7" s="496" t="str">
        <f>IF($BC7='0.3_Appendiks_Sprog'!$B$116,'0.2_Appendiks_Konstanter'!$C$3,IFERROR(AIC7/($AHQ7+$AHU7+$AHY7+$AIC7+$AIG7+$AIK7+$AIO7+$AIS7),0))</f>
        <v>Tilføj input</v>
      </c>
      <c r="AIG7" s="94" t="str">
        <f>IF($BC7='0.3_Appendiks_Sprog'!$B$116,'0.2_Appendiks_Konstanter'!$C$3,SUMIF($ADB$3:$AGD$3,AIG$4,$ADB7:$AGD7))</f>
        <v>Tilføj input</v>
      </c>
      <c r="AIH7" s="94" t="str">
        <f>IF($BC7='0.3_Appendiks_Sprog'!$B$116,'0.2_Appendiks_Konstanter'!$C$3,AIG7/$BG7)</f>
        <v>Tilføj input</v>
      </c>
      <c r="AII7" s="94" t="str">
        <f>IF($BC7='0.3_Appendiks_Sprog'!$B$116,'0.2_Appendiks_Konstanter'!$C$3,AIH7/'0.1_Indstillinger'!$C$4)</f>
        <v>Tilføj input</v>
      </c>
      <c r="AIJ7" s="496" t="str">
        <f>IF($BC7='0.3_Appendiks_Sprog'!$B$116,'0.2_Appendiks_Konstanter'!$C$3,IFERROR(AIG7/($AHQ7+$AHU7+$AHY7+$AIC7+$AIG7+$AIK7+$AIO7+$AIS7),0))</f>
        <v>Tilføj input</v>
      </c>
      <c r="AIK7" s="94" t="str">
        <f>IF($BC7='0.3_Appendiks_Sprog'!$B$116,'0.2_Appendiks_Konstanter'!$C$3,SUMIF($ADB$3:$AGD$3,AIK$4,$ADB7:$AGD7))</f>
        <v>Tilføj input</v>
      </c>
      <c r="AIL7" s="94" t="str">
        <f>IF($BC7='0.3_Appendiks_Sprog'!$B$116,'0.2_Appendiks_Konstanter'!$C$3,AIK7/$BG7)</f>
        <v>Tilføj input</v>
      </c>
      <c r="AIM7" s="94" t="str">
        <f>IF($BC7='0.3_Appendiks_Sprog'!$B$116,'0.2_Appendiks_Konstanter'!$C$3,AIL7/'0.1_Indstillinger'!$C$4)</f>
        <v>Tilføj input</v>
      </c>
      <c r="AIN7" s="496" t="str">
        <f>IF($BC7='0.3_Appendiks_Sprog'!$B$116,'0.2_Appendiks_Konstanter'!$C$3,IFERROR(AIK7/($AHQ7+$AHU7+$AHY7+$AIC7+$AIG7+$AIK7+$AIO7+$AIS7),0))</f>
        <v>Tilføj input</v>
      </c>
      <c r="AIO7" s="94" t="str">
        <f>IF($BC7='0.3_Appendiks_Sprog'!$B$116,'0.2_Appendiks_Konstanter'!$C$3,SUMIF($ADB$3:$AGD$3,AIO$4,$ADB7:$AGD7))</f>
        <v>Tilføj input</v>
      </c>
      <c r="AIP7" s="94" t="str">
        <f>IF($BC7='0.3_Appendiks_Sprog'!$B$116,'0.2_Appendiks_Konstanter'!$C$3,AIO7/$BG7)</f>
        <v>Tilføj input</v>
      </c>
      <c r="AIQ7" s="94" t="str">
        <f>IF($BC7='0.3_Appendiks_Sprog'!$B$116,'0.2_Appendiks_Konstanter'!$C$3,AIP7/'0.1_Indstillinger'!$C$4)</f>
        <v>Tilføj input</v>
      </c>
      <c r="AIR7" s="496" t="str">
        <f>IF($BC7='0.3_Appendiks_Sprog'!$B$116,'0.2_Appendiks_Konstanter'!$C$3,IFERROR(AIO7/($AHQ7+$AHU7+$AHY7+$AIC7+$AIG7+$AIK7+$AIO7+$AIS7),0))</f>
        <v>Tilføj input</v>
      </c>
      <c r="AIS7" s="94" t="str">
        <f>IF($BC7='0.3_Appendiks_Sprog'!$B$116,'0.2_Appendiks_Konstanter'!$C$3,SUMIF($ADB$3:$AGD$3,AIS$4,$ADB7:$AGD7))</f>
        <v>Tilføj input</v>
      </c>
      <c r="AIT7" s="94" t="str">
        <f>IF($BC7='0.3_Appendiks_Sprog'!$B$116,'0.2_Appendiks_Konstanter'!$C$3,AIS7/$BG7)</f>
        <v>Tilføj input</v>
      </c>
      <c r="AIU7" s="94" t="str">
        <f>IF($BC7='0.3_Appendiks_Sprog'!$B$116,'0.2_Appendiks_Konstanter'!$C$3,AIT7/'0.1_Indstillinger'!$C$4)</f>
        <v>Tilføj input</v>
      </c>
      <c r="AIV7" s="496" t="str">
        <f>IF($BC7='0.3_Appendiks_Sprog'!$B$116,'0.2_Appendiks_Konstanter'!$C$3,IFERROR(AIS7/($AHQ7+$AHU7+$AHY7+$AIC7+$AIG7+$AIK7+$AIO7+$AIS7),0))</f>
        <v>Tilføj input</v>
      </c>
      <c r="AIW7" s="838"/>
      <c r="AIX7" s="94" t="str">
        <f>IF($BC7='0.3_Appendiks_Sprog'!$B$116,'0.2_Appendiks_Konstanter'!$C$3,$ADJ7+$ADS7+$AEB7+$AEK7+$AET7+$AFC7+$AFL7+$AFU7+$AGD7)</f>
        <v>Tilføj input</v>
      </c>
      <c r="AIY7" s="94" t="str">
        <f>IF($BC7='0.3_Appendiks_Sprog'!$B$116,'0.2_Appendiks_Konstanter'!$C$3,AIX7/1000)</f>
        <v>Tilføj input</v>
      </c>
      <c r="AIZ7" s="94" t="str">
        <f>IF($BC7='0.3_Appendiks_Sprog'!$B$116,'0.2_Appendiks_Konstanter'!$C$3,AIX7/$BG7)</f>
        <v>Tilføj input</v>
      </c>
      <c r="AJA7" s="94" t="str">
        <f>IF($BC7='0.3_Appendiks_Sprog'!$B$116,'0.2_Appendiks_Konstanter'!$C$3,AIZ7/'0.1_Indstillinger'!$C$4)</f>
        <v>Tilføj input</v>
      </c>
      <c r="AJB7" s="94" t="str">
        <f>IFERROR(IF($BC7='0.3_Appendiks_Sprog'!$B$116,'0.2_Appendiks_Konstanter'!$C$3,$AIX7/$CT7),0)</f>
        <v>Tilføj input</v>
      </c>
      <c r="AJC7" s="94" t="str">
        <f>IF($BC7='0.3_Appendiks_Sprog'!$B$116,'0.2_Appendiks_Konstanter'!$C$3,AJB7/'0.1_Indstillinger'!$C$4)</f>
        <v>Tilføj input</v>
      </c>
      <c r="AJD7" s="838"/>
      <c r="AJE7" s="494" t="str">
        <f>IF($BC7='0.3_Appendiks_Sprog'!$B$116,'0.2_Appendiks_Konstanter'!$C$3,$AIX7/ABS('3.0_Resultater'!$F$5))</f>
        <v>Tilføj input</v>
      </c>
      <c r="AJF7" s="494" t="str">
        <f>IF($BC7='0.3_Appendiks_Sprog'!$B$116,'0.2_Appendiks_Konstanter'!$C$3,$AIX7/ABS(SUM('3.0_Resultater'!$F$8)))</f>
        <v>Tilføj input</v>
      </c>
      <c r="AJG7" s="838"/>
      <c r="AJH7" s="94" t="str">
        <f>IF($BC7='0.3_Appendiks_Sprog'!$B$116,'0.2_Appendiks_Konstanter'!$C$3,IF($H7='1.0_Appendiks_Parametre'!$L$13,'1.0_Appendiks_Parametre'!$L$13,$AHS7+$AIE7+$AII7+$AIQ7+$AIU7))</f>
        <v>Tilføj input</v>
      </c>
      <c r="AJI7" s="94" t="str">
        <f>IF($BC7='0.3_Appendiks_Sprog'!$B$116,'0.2_Appendiks_Konstanter'!$C$3,IF($H7='1.0_Appendiks_Parametre'!$L$13,'1.0_Appendiks_Parametre'!$L$13,IF($AJH7&lt;='3.1_Appendiks_Benchmark'!$C$6,'0.3_Appendiks_Sprog'!$B$115,'0.3_Appendiks_Sprog'!$B$116)))</f>
        <v>Tilføj input</v>
      </c>
      <c r="AJJ7" s="94" t="str" cm="1">
        <f t="array" ref="AJJ7">IF($BC7='0.3_Appendiks_Sprog'!$B$116,'0.2_Appendiks_Konstanter'!$C$3,IF($H7='1.0_Appendiks_Parametre'!$L$13,'1.0_Appendiks_Parametre'!$L$13,IF($AJH7&lt;=INDEX('3.1_Appendiks_Benchmark'!$C$6:$C$15,MATCH(INDEX('3.1_Appendiks_Benchmark'!$B$6:$B$15,MATCH(MIN(ABS('3.1_Appendiks_Benchmark'!$B$6:$B$15-'0.1_Indstillinger'!$C$5)),ABS('3.1_Appendiks_Benchmark'!$B$6:$B$15-'0.1_Indstillinger'!$C$5),0)),'3.1_Appendiks_Benchmark'!$B$6:$B$15,0)),'0.3_Appendiks_Sprog'!$B$115,'0.3_Appendiks_Sprog'!$B$116)))</f>
        <v>Tilføj input</v>
      </c>
      <c r="AJK7" s="94" t="str">
        <f>IF($BC7='0.3_Appendiks_Sprog'!$B$116,'0.2_Appendiks_Konstanter'!$C$3,IF($H7='1.0_Appendiks_Parametre'!$L$13,'1.0_Appendiks_Parametre'!$L$13,IF($AJH7&lt;='3.1_Appendiks_Benchmark'!$D$6,'0.3_Appendiks_Sprog'!$B$115,'0.3_Appendiks_Sprog'!$B$116)))</f>
        <v>Tilføj input</v>
      </c>
      <c r="AJL7" s="94" t="str" cm="1">
        <f t="array" ref="AJL7">IF($BC7='0.3_Appendiks_Sprog'!$B$116,'0.2_Appendiks_Konstanter'!$C$3,IF($H7='1.0_Appendiks_Parametre'!$L$13,'1.0_Appendiks_Parametre'!$L$13,IF($AJH7&lt;=INDEX('3.1_Appendiks_Benchmark'!$D$6:$D$15,MATCH(INDEX('3.1_Appendiks_Benchmark'!$B$6:$B$15,MATCH(MIN(ABS('3.1_Appendiks_Benchmark'!$B$6:$B$15-'0.1_Indstillinger'!$C$5)),ABS('3.1_Appendiks_Benchmark'!$B$6:$B$15-'0.1_Indstillinger'!$C$5),0)),'3.1_Appendiks_Benchmark'!$B$6:$B$15,0)),'0.3_Appendiks_Sprog'!$B$115,'0.3_Appendiks_Sprog'!$B$116)))</f>
        <v>Tilføj input</v>
      </c>
      <c r="AJM7" s="94" t="str">
        <f>IF($BC7='0.3_Appendiks_Sprog'!$B$116,'0.2_Appendiks_Konstanter'!$C$3,IF($H7='1.0_Appendiks_Parametre'!$L$13,'1.0_Appendiks_Parametre'!$L$13,IF($AJH7&lt;='3.1_Appendiks_Benchmark'!$E$8,'0.3_Appendiks_Sprog'!$B$115,'0.3_Appendiks_Sprog'!$B$116)))</f>
        <v>Tilføj input</v>
      </c>
      <c r="AJN7" s="94" t="str" cm="1">
        <f t="array" ref="AJN7">IF($BC7='0.3_Appendiks_Sprog'!$B$116,'0.2_Appendiks_Konstanter'!$C$3,IF($H7='1.0_Appendiks_Parametre'!$L$13,'1.0_Appendiks_Parametre'!$L$13,IF($AJH7&lt;=INDEX('3.1_Appendiks_Benchmark'!$E$6:$E$15,MATCH(INDEX('3.1_Appendiks_Benchmark'!$B$6:$B$15,MATCH(MIN(ABS('3.1_Appendiks_Benchmark'!$B$6:$B$15-'0.1_Indstillinger'!$C$5)),ABS('3.1_Appendiks_Benchmark'!$B$6:$B$15-'0.1_Indstillinger'!$C$5),0)),'3.1_Appendiks_Benchmark'!$B$6:$B$15,0)),'0.3_Appendiks_Sprog'!$B$115,'0.3_Appendiks_Sprog'!$B$116)))</f>
        <v>Tilføj input</v>
      </c>
      <c r="AJO7" s="94" t="str">
        <f>IF($BC7='0.3_Appendiks_Sprog'!$B$116,'0.2_Appendiks_Konstanter'!$C$3,IF($H7='1.0_Appendiks_Parametre'!$L$13,'1.0_Appendiks_Parametre'!$L$13,IFERROR(IF($AJH7&lt;=INDEX('3.1_Appendiks_Benchmark'!$F$8:$O$8,1,MATCH($I7,'3.1_Appendiks_Benchmark'!$F$4:$O$4,0)),'0.3_Appendiks_Sprog'!$B$115,'0.3_Appendiks_Sprog'!$B$116),'0.3_Appendiks_Sprog'!$B$446)))</f>
        <v>Tilføj input</v>
      </c>
      <c r="AJP7" s="838"/>
      <c r="AJQ7" s="846"/>
      <c r="AJS7" s="493"/>
      <c r="AJT7" s="493"/>
    </row>
    <row r="8" spans="2:956" ht="15" customHeight="1" x14ac:dyDescent="0.25">
      <c r="B8" s="89" t="s">
        <v>76</v>
      </c>
      <c r="C8" s="37"/>
      <c r="D8" s="1"/>
      <c r="E8" s="3"/>
      <c r="F8" s="1"/>
      <c r="G8" s="2"/>
      <c r="H8" s="2"/>
      <c r="I8" s="2"/>
      <c r="J8" s="701"/>
      <c r="K8" s="530"/>
      <c r="L8" s="894"/>
      <c r="M8" s="107" t="str">
        <f>IF(OR(ISBLANK(C8),ISBLANK(G8),ISBLANK(H8),ISBLANK(I8),COUNTIF('0.3_Appendiks_Sprog'!$B$4:$B$1000,$I8)=0),'0.2_Appendiks_Konstanter'!$C$3,IF($H8='1.0_Appendiks_Parametre'!$L$13,0,IF(OR($I8='1.4_Appendiks_BygningTypologi'!$B$5,$I8='1.4_Appendiks_BygningTypologi'!$B$6,$I8='1.4_Appendiks_BygningTypologi'!$B$7),ROUND(($C8*($G8-IF(ISBLANK($J8),0,1)))/INDEX('1.4_Appendiks_BygningTypologi'!$H$5:$H$7,MATCH($I8,'1.4_Appendiks_BygningTypologi'!$B$5:$B$7,0)),0),0)))</f>
        <v>Tilføj input</v>
      </c>
      <c r="N8" s="107" t="str">
        <f>IF(OR(ISBLANK(C8),ISBLANK(G8),ISBLANK(H8),ISBLANK(I8),COUNTIF('0.3_Appendiks_Sprog'!$B$4:$B$1000,$I8)=0,COUNTIF('0.3_Appendiks_Sprog'!$B$4:$B$1000,$J8)=0),'0.2_Appendiks_Konstanter'!$C$3,IF($H8='1.0_Appendiks_Parametre'!$L$13,0,IF(OR($I8='1.4_Appendiks_BygningTypologi'!$B$8),ROUND(($C8*($G8-IF(ISBLANK($J8),0,1)))/'1.4_Appendiks_BygningTypologi'!$H$8,0),0)+IF(OR($J8='1.4_Appendiks_BygningTypologi'!$B$8),ROUND($C8/'1.4_Appendiks_BygningTypologi'!$H$8,0),0)))</f>
        <v>Tilføj input</v>
      </c>
      <c r="O8" s="142"/>
      <c r="P8" s="142"/>
      <c r="Q8" s="707" t="str">
        <f>IF(OR($M8='0.2_Appendiks_Konstanter'!$C$3,$N8='0.2_Appendiks_Konstanter'!$C$3),'0.2_Appendiks_Konstanter'!$C$3,IF($H8='1.0_Appendiks_Parametre'!$L$13,0,IF(ISBLANK($O8),$M8,$O8)+IF(ISBLANK($P8),$N8,$P8)))</f>
        <v>Tilføj input</v>
      </c>
      <c r="R8" s="894"/>
      <c r="S8" s="2"/>
      <c r="T8" s="94" t="str">
        <f>IF(OR(ISBLANK($I8),ISBLANK($S8),COUNTIF('0.3_Appendiks_Sprog'!$B$4:$B$1000,$I8)=0,COUNTIF('0.3_Appendiks_Sprog'!$B$4:$B$1000,$S8)=0),'0.2_Appendiks_Konstanter'!$C$3,IF(AND(OR($I8='1.0_Appendiks_Parametre'!$M$16,$I8='1.0_Appendiks_Parametre'!$M$17),OR($S8='1.0_Appendiks_Parametre'!$O$10,$S8='1.0_Appendiks_Parametre'!$O$11)),'0.3_Appendiks_Sprog'!$B$533,IF($S8='1.0_Appendiks_Parametre'!$O$13,INDEX('1.4_Appendiks_BygningTypologi'!$V$5:$V$16,MATCH($I8,'1.4_Appendiks_BygningTypologi'!$B$5:$B$16,0)),$S8)))</f>
        <v>Tilføj input</v>
      </c>
      <c r="U8" s="894"/>
      <c r="V8" s="2"/>
      <c r="W8" s="2"/>
      <c r="X8" s="692" t="str">
        <f>IF(OR(ISBLANK($I8),ISBLANK($V8),COUNTIF('0.3_Appendiks_Sprog'!$B$4:$B$1000,$I8)=0,COUNTIF('0.3_Appendiks_Sprog'!$B$4:$B$1000,$V8)=0),'0.2_Appendiks_Konstanter'!$C$3,IF($V8='1.0_Appendiks_Parametre'!$R$8,0,INDEX('1.4_Appendiks_BygningTypologi'!$J$5:$J$16,MATCH($I8,'1.4_Appendiks_BygningTypologi'!$B$5:$B$16,0))))</f>
        <v>Tilføj input</v>
      </c>
      <c r="Y8" s="701"/>
      <c r="Z8" s="697" t="str">
        <f>IF(OR(ISBLANK($D8),ISBLANK($V8),ISBLANK($W8),ISBLANK($I8),ISBLANK($S8),COUNTIF('0.3_Appendiks_Sprog'!$B$4:$B$1000,$V8)=0,COUNTIF('0.3_Appendiks_Sprog'!$B$4:$B$1000,$W8)=0,COUNTIF('0.3_Appendiks_Sprog'!$B$4:$B$1000,$I8)=0,COUNTIF('0.3_Appendiks_Sprog'!$B$4:$B$1000,$S8)=0),'0.2_Appendiks_Konstanter'!$C$3,TAN(RADIANS(IF($V8='1.0_Appendiks_Parametre'!$R$8,0,IF(ISBLANK($Y8),$X8,$Y8))))*($D8/2)+INDEX('1.17_Appendiks_OverblikOpbyg'!$F$4:$F$140,MATCH(IF(OR($I8='1.0_Appendiks_Parametre'!$M$8,$I8='1.0_Appendiks_Parametre'!$M$9),INDEX('1.17_Appendiks_OverblikOpbyg'!$B$4:$B$140,MATCH(_xlfn.CONCAT('0.3_Appendiks_Sprog'!$B$518," ",LOWER(IF(LEFT($T8,FIND(" ",$T8)-1)='0.3_Appendiks_Sprog'!$B$195,'0.3_Appendiks_Sprog'!$B$207,'0.3_Appendiks_Sprog'!$B$208))," ",LOWER($V8)," ",LOWER($W8)),'1.17_Appendiks_OverblikOpbyg'!$D$4:$D$140,0)),INDEX('1.17_Appendiks_OverblikOpbyg'!$B$4:$B$140,MATCH(_xlfn.CONCAT($V8," ",LOWER($W8)),'1.17_Appendiks_OverblikOpbyg'!$D$4:$D$140,0))),'1.17_Appendiks_OverblikOpbyg'!$B$4:$B$140,0)))</f>
        <v>Tilføj input</v>
      </c>
      <c r="AA8" s="894"/>
      <c r="AB8" s="176" t="str">
        <f>IF(OR(ISBLANK(F8),ISBLANK(G8),ISTEXT(Z8)),'0.2_Appendiks_Konstanter'!$C$3,(($F8-$Z8)-IF(ISBLANK($K8),0,$K8))/($G8-IF(ISBLANK($K8),0,1)))</f>
        <v>Tilføj input</v>
      </c>
      <c r="AC8" s="176" t="str">
        <f>IF(OR(ISTEXT($AB8),ISBLANK($S8),ISBLANK($I8),$T8='0.3_Appendiks_Sprog'!$B$533,COUNTIF('0.3_Appendiks_Sprog'!$B$4:$B$1000,$S8)=0,COUNTIF('0.3_Appendiks_Sprog'!$B$4:$B$1000,$I8)=0),'0.2_Appendiks_Konstanter'!$C$3,IF($AB8-IF(OR($I8='1.0_Appendiks_Parametre'!$M$8,$I8='1.0_Appendiks_Parametre'!$M$9),INDEX('1.17_Appendiks_OverblikOpbyg'!$F$4:$F$140,MATCH(IF(LEFT($T8,FIND(" ",$T8)-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8,'1.7_Appendiks_BærendeSystem'!$B$4:$B$8,0)))&lt;INDEX('1.4_Appendiks_BygningTypologi'!$F$5:$F$16,MATCH($I8,'1.4_Appendiks_BygningTypologi'!$B$5:$B$16,0)),'0.3_Appendiks_Sprog'!$B$492,$AB8-IF(OR($I8='1.0_Appendiks_Parametre'!$M$8,$I8='1.0_Appendiks_Parametre'!$M$9),INDEX('1.17_Appendiks_OverblikOpbyg'!$F$4:$F$140,MATCH(IF(LEFT($T8,FIND(" ",$T8)-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8,'1.7_Appendiks_BærendeSystem'!$B$4:$B$8,0)))))</f>
        <v>Tilføj input</v>
      </c>
      <c r="AD8" s="176" t="str">
        <f>IF(OR(ISTEXT($AB8),$T8='0.3_Appendiks_Sprog'!$B$533,),'0.2_Appendiks_Konstanter'!$C$3,IF(IF(ISBLANK($K8),$AB8,$K8)-IF(OR($I8='1.0_Appendiks_Parametre'!$M$8,$I8='1.0_Appendiks_Parametre'!$M$9),INDEX('1.17_Appendiks_OverblikOpbyg'!$F$4:$F$140,MATCH(IF(LEFT($T8,FIND(" ",$T8)-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8,'1.7_Appendiks_BærendeSystem'!$B$4:$B$8,0)))&lt;INDEX('1.4_Appendiks_BygningTypologi'!$F$5:$F$16,MATCH(IF(ISBLANK($J8),$I8,$J8),'1.4_Appendiks_BygningTypologi'!$B$5:$B$16,0)),'0.3_Appendiks_Sprog'!$B$492,IF(ISBLANK($K8),$AB8,$K8)-IF(OR($I8='1.0_Appendiks_Parametre'!$M$8,$I8='1.0_Appendiks_Parametre'!$M$9),INDEX('1.17_Appendiks_OverblikOpbyg'!$F$4:$F$140,MATCH(IF(LEFT($T8,FIND(" ",$T8)-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8,'1.7_Appendiks_BærendeSystem'!$B$4:$B$8,0)))))</f>
        <v>Tilføj input</v>
      </c>
      <c r="AE8" s="894"/>
      <c r="AF8" s="186"/>
      <c r="AG8" s="2"/>
      <c r="AH8" s="692" t="str">
        <f>IF(OR(ISBLANK($I8),ISBLANK($AF8),ISBLANK($AG8),COUNTIF('0.3_Appendiks_Sprog'!$B$4:$B$1000,$I8)=0,COUNTIF('0.3_Appendiks_Sprog'!$B$4:$B$1000,$AG8)=0),'0.2_Appendiks_Konstanter'!$C$3,IF($AF8=0,'0.3_Appendiks_Sprog'!$B$151,IF($AG8='0.3_Appendiks_Sprog'!$B$115,'1.4_Appendiks_BygningTypologi'!$B$12,$I8)))</f>
        <v>Tilføj input</v>
      </c>
      <c r="AI8" s="94" t="str">
        <f>IF(OR(ISBLANK($I8),ISBLANK($AF8),ISBLANK($AG8),COUNTIF('0.3_Appendiks_Sprog'!$B$4:$B$1000,$I8)=0,COUNTIF('0.3_Appendiks_Sprog'!$B$4:$B$1000,$AG8)=0),'0.2_Appendiks_Konstanter'!$C$3,IF($AF8=0,0,(INDEX('1.4_Appendiks_BygningTypologi'!$G$5:$G$16,MATCH($AH8,'1.4_Appendiks_BygningTypologi'!$B$5:$B$16,0))+INDEX('1.17_Appendiks_OverblikOpbyg'!$F$4:$F$140,MATCH('0.3_Appendiks_Sprog'!$B$96,'1.17_Appendiks_OverblikOpbyg'!$D$4:$D$140,0))+INDEX('1.17_Appendiks_OverblikOpbyg'!$F$4:$F$140,MATCH('0.3_Appendiks_Sprog'!$B$201,'1.17_Appendiks_OverblikOpbyg'!$D$4:$D$140,0)))*$AF8+INDEX('1.17_Appendiks_OverblikOpbyg'!$F$4:$F$140,MATCH('0.3_Appendiks_Sprog'!$B$128,'1.17_Appendiks_OverblikOpbyg'!$D$4:$D$140,0))))</f>
        <v>Tilføj input</v>
      </c>
      <c r="AJ8" s="530"/>
      <c r="AK8" s="697" t="str">
        <f>IF(OR(ISBLANK($AF8),ISTEXT($AI8)),'0.2_Appendiks_Konstanter'!$C$3,IF($AF8=0,0,(IF(ISBLANK($AJ8),$AI8,$AJ8)-INDEX('1.17_Appendiks_OverblikOpbyg'!$F$4:$F$140,MATCH('0.3_Appendiks_Sprog'!$B$128,'1.17_Appendiks_OverblikOpbyg'!$D$4:$D$140,0)))/$AF8))</f>
        <v>Tilføj input</v>
      </c>
      <c r="AL8" s="94" t="str">
        <f>IF(OR(ISBLANK($AF8),ISTEXT($AI8)),'0.2_Appendiks_Konstanter'!$C$3,IF($AF8=0,0,IF($AK8-(IF(OR($I8='1.0_Appendiks_Parametre'!$M$8,$I8='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8,'1.4_Appendiks_BygningTypologi'!$B$5:$B$16,0)),$AK8-(IF(OR($I8='1.0_Appendiks_Parametre'!$M$8,$I8='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8" s="894"/>
      <c r="AN8" s="494" t="str">
        <f>IFERROR(INDEX('1.4_Appendiks_BygningTypologi'!$C$5:$C$16,MATCH($I8,'1.4_Appendiks_BygningTypologi'!$B$5:$B$16,0)),'0.2_Appendiks_Konstanter'!$C$3)</f>
        <v>Tilføj input</v>
      </c>
      <c r="AO8" s="92"/>
      <c r="AP8" s="894"/>
      <c r="AQ8" s="2"/>
      <c r="AR8" s="92"/>
      <c r="AS8" s="494">
        <f t="shared" si="0"/>
        <v>1</v>
      </c>
      <c r="AT8" s="92"/>
      <c r="AU8" s="894"/>
      <c r="AV8" s="575"/>
      <c r="AW8" s="578" t="str">
        <f>IFERROR(IF(ISBLANK(AV8),'0.2_Appendiks_Konstanter'!$C$3,IF($AV8='1.0_Appendiks_Parametre'!$U$10,'1.0_Appendiks_Parametre'!$U$9,INDEX('1.0_Appendiks_Parametre'!$U$8:$U$9,MATCH($AV8,'1.0_Appendiks_Parametre'!$U$8:$U$9,0)))),'0.3_Appendiks_Sprog'!$B$309)</f>
        <v>Tilføj input</v>
      </c>
      <c r="AX8" s="894"/>
      <c r="AY8" s="877"/>
      <c r="AZ8" s="97" t="str">
        <f>IF(AND(COUNTIF('0.3_Appendiks_Sprog'!$B$4:$B$1000,$H8)&gt;0,COUNTIF('0.3_Appendiks_Sprog'!$B$4:$B$1000,$I8)&gt;0,COUNTIF('0.3_Appendiks_Sprog'!$B$4:$B$1000,$J8)&gt;0,COUNTIF('0.3_Appendiks_Sprog'!$B$4:$B$1000,$S8)&gt;0,COUNTIF('0.3_Appendiks_Sprog'!$B$4:$B$1000,$V8)&gt;0,COUNTIF('0.3_Appendiks_Sprog'!$B$4:$B$1000,$W8)&gt;0,COUNTIF('0.3_Appendiks_Sprog'!$B$4:$B$1000,$AG8)&gt;0,COUNTIF('0.3_Appendiks_Sprog'!$B$4:$B$1000,$AQ8)&gt;0,COUNTIF('0.3_Appendiks_Sprog'!$B$4:$B$1000,$AR8)&gt;0,COUNTIF('0.3_Appendiks_Sprog'!$B$4:$B$1000,$AV8)&gt;0),'0.3_Appendiks_Sprog'!$B$115,'0.3_Appendiks_Sprog'!$B$116)</f>
        <v>Ja</v>
      </c>
      <c r="BA8" s="94" t="str">
        <f>IF(OR(ISBLANK($C8),ISBLANK($D8),ISBLANK($E8),ISBLANK($F8),ISBLANK($G8),ISBLANK($H8),ISBLANK($I8),ISBLANK($S8),ISBLANK($V8),ISBLANK($W8),ISBLANK($AF8),ISBLANK($AG8),ISBLANK($AQ8),ISBLANK($AV8)),'0.3_Appendiks_Sprog'!$B$116,'0.3_Appendiks_Sprog'!$B$115)</f>
        <v>Nej</v>
      </c>
      <c r="BB8" s="94" t="str">
        <f>IF(OR(ISTEXT($AC8),ISTEXT($AL8),$T8='0.3_Appendiks_Sprog'!$B$533),'0.3_Appendiks_Sprog'!$B$116,'0.3_Appendiks_Sprog'!$B$115)</f>
        <v>Nej</v>
      </c>
      <c r="BC8" s="98" t="str">
        <f>IF(AND($AZ8='0.3_Appendiks_Sprog'!$B$115,$BA8='0.3_Appendiks_Sprog'!$B$115,$BB8='0.3_Appendiks_Sprog'!$B$115),'0.3_Appendiks_Sprog'!$B$115,'0.3_Appendiks_Sprog'!$B$116)</f>
        <v>Nej</v>
      </c>
      <c r="BD8" s="880"/>
      <c r="BE8" s="183" t="str">
        <f>IF($BC8='0.3_Appendiks_Sprog'!$B$116,'0.2_Appendiks_Konstanter'!$C$3,$C8*$G8)</f>
        <v>Tilføj input</v>
      </c>
      <c r="BF8" s="94" t="str">
        <f>IF($BC8='0.3_Appendiks_Sprog'!$B$116,'0.2_Appendiks_Konstanter'!$C$3,$C8*$AF8)</f>
        <v>Tilføj input</v>
      </c>
      <c r="BG8" s="94" t="str">
        <f>IF($BC8='0.3_Appendiks_Sprog'!$B$116,'0.2_Appendiks_Konstanter'!$C$3,$BE8+$BF8)</f>
        <v>Tilføj input</v>
      </c>
      <c r="BH8" s="94" t="str">
        <f>IF($BC8='0.3_Appendiks_Sprog'!$B$116,'0.2_Appendiks_Konstanter'!$C$3,$C8*($F8-IF($V8='1.0_Appendiks_Parametre'!$R$8,0,$Z8/2)))</f>
        <v>Tilføj input</v>
      </c>
      <c r="BI8" s="94" t="str">
        <f>IF($BC8='0.3_Appendiks_Sprog'!$B$116,'0.2_Appendiks_Konstanter'!$C$3,$C8*IF(ISBLANK($AJ8),$AI8,$AJ8))</f>
        <v>Tilføj input</v>
      </c>
      <c r="BJ8" s="94" t="str">
        <f>IF($BC8='0.3_Appendiks_Sprog'!$B$116,'0.2_Appendiks_Konstanter'!$C$3,$BH8+$BI8)</f>
        <v>Tilføj input</v>
      </c>
      <c r="BK8" s="94" t="str">
        <f>IF($BC8='0.3_Appendiks_Sprog'!$B$116,'0.2_Appendiks_Konstanter'!$C$3,$E8*($F8-$Z8))</f>
        <v>Tilføj input</v>
      </c>
      <c r="BL8" s="176" t="str">
        <f>IF($BC8='0.3_Appendiks_Sprog'!$B$116,'0.2_Appendiks_Konstanter'!$C$3,$E8*IF(ISBLANK($AJ8),$AI8,$AJ8))</f>
        <v>Tilføj input</v>
      </c>
      <c r="BM8" s="892"/>
      <c r="BN8" s="97" t="str">
        <f>IF($BC8='0.3_Appendiks_Sprog'!$B$116,'0.2_Appendiks_Konstanter'!$C$3,$C8*($G8-1))</f>
        <v>Tilføj input</v>
      </c>
      <c r="BO8" s="176" t="str">
        <f>IF($BC8='0.3_Appendiks_Sprog'!$B$116,'0.2_Appendiks_Konstanter'!$C$3,$C8)</f>
        <v>Tilføj input</v>
      </c>
      <c r="BP8" s="494" t="str">
        <f>IF($BC8='0.3_Appendiks_Sprog'!$B$116,'0.2_Appendiks_Konstanter'!$C$3,IF(ISBLANK($AO8),$AN8,$AO8))</f>
        <v>Tilføj input</v>
      </c>
      <c r="BQ8" s="94" t="str">
        <f>IF($BC8='0.3_Appendiks_Sprog'!$B$116,'0.2_Appendiks_Konstanter'!$C$3,$BK8*(1-$BP8))</f>
        <v>Tilføj input</v>
      </c>
      <c r="BR8" s="94" t="str">
        <f>IF($BC8='0.3_Appendiks_Sprog'!$B$116,'0.2_Appendiks_Konstanter'!$C$3,$AS8*$BQ8)</f>
        <v>Tilføj input</v>
      </c>
      <c r="BS8" s="94" t="str">
        <f>IF($BC8='0.3_Appendiks_Sprog'!$B$116,'0.2_Appendiks_Konstanter'!$C$3,$AT8*$BQ8)</f>
        <v>Tilføj input</v>
      </c>
      <c r="BT8" s="94" t="str">
        <f>IF($BC8='0.3_Appendiks_Sprog'!$B$116,'0.2_Appendiks_Konstanter'!$C$3,$BK8*$BP8)</f>
        <v>Tilføj input</v>
      </c>
      <c r="BU8" s="94" t="str">
        <f>IF($BC8='0.3_Appendiks_Sprog'!$B$116,'0.2_Appendiks_Konstanter'!$C$3,IF($V8='0.3_Appendiks_Sprog'!$B$70,$C8,($C8/$D8)*((($D8/2)/COS(RADIANS(IF(ISBLANK($Y8),$X8,$Y8)))*2))))</f>
        <v>Tilføj input</v>
      </c>
      <c r="BV8" s="94" t="str">
        <f>IF($BC8='0.3_Appendiks_Sprog'!$B$116,'0.2_Appendiks_Konstanter'!$C$3,IF(ISBLANK($J8),$I8,$J8))</f>
        <v>Tilføj input</v>
      </c>
      <c r="BW8" s="94" t="str">
        <f>IF($BC8='0.3_Appendiks_Sprog'!$B$116,'0.2_Appendiks_Konstanter'!$C$3,IF($AF8=0,'0.3_Appendiks_Sprog'!$B$151,IF($AG8='0.3_Appendiks_Sprog'!$B$115,'1.4_Appendiks_BygningTypologi'!$B$12,$I8)))</f>
        <v>Tilføj input</v>
      </c>
      <c r="BX8" s="94" t="str">
        <f>IF($BC8='0.3_Appendiks_Sprog'!$B$116,'0.2_Appendiks_Konstanter'!$C$3,$AK8)</f>
        <v>Tilføj input</v>
      </c>
      <c r="BY8" s="94" t="str">
        <f>IF($BC8='0.3_Appendiks_Sprog'!$B$116,'0.2_Appendiks_Konstanter'!$C$3,$AC8)</f>
        <v>Tilføj input</v>
      </c>
      <c r="BZ8" s="94" t="str">
        <f>IF($BC8='0.3_Appendiks_Sprog'!$B$116,'0.2_Appendiks_Konstanter'!$C$3,INDEX('1.4_Appendiks_BygningTypologi'!$L$5:$L$16,MATCH($I8,'1.4_Appendiks_BygningTypologi'!$B$5:$B$16,0)))</f>
        <v>Tilføj input</v>
      </c>
      <c r="CA8" s="94" t="str">
        <f>IF($BC8='0.3_Appendiks_Sprog'!$B$116,'0.2_Appendiks_Konstanter'!$C$3,($BZ8*$CM8)+INDEX('1.4_Appendiks_BygningTypologi'!$K$5:$K$16,MATCH($I8,'1.4_Appendiks_BygningTypologi'!$B$5:$B$16,0)))</f>
        <v>Tilføj input</v>
      </c>
      <c r="CB8" s="94" t="str">
        <f>IF($BC8='0.3_Appendiks_Sprog'!$B$116,'0.2_Appendiks_Konstanter'!$C$3,$CA8*$AC8)</f>
        <v>Tilføj input</v>
      </c>
      <c r="CC8" s="94" t="str">
        <f>IF($BC8='0.3_Appendiks_Sprog'!$B$116,'0.2_Appendiks_Konstanter'!$C$3,INDEX('1.4_Appendiks_BygningTypologi'!$L$5:$L$16,MATCH($BV8,'1.4_Appendiks_BygningTypologi'!$B$5:$B$16,0)))</f>
        <v>Tilføj input</v>
      </c>
      <c r="CD8" s="94" t="str">
        <f>IF($BC8='0.3_Appendiks_Sprog'!$B$116,'0.2_Appendiks_Konstanter'!$C$3,($CC8*$CN8)+INDEX('1.4_Appendiks_BygningTypologi'!$K$5:$K$16,MATCH($BV8,'1.4_Appendiks_BygningTypologi'!$B$5:$B$16,0)))</f>
        <v>Tilføj input</v>
      </c>
      <c r="CE8" s="94" t="str">
        <f>IF($BC8='0.3_Appendiks_Sprog'!$B$116,'0.2_Appendiks_Konstanter'!$C$3,$CD8*$AD8)</f>
        <v>Tilføj input</v>
      </c>
      <c r="CF8" s="94" t="str">
        <f>IF($BC8='0.3_Appendiks_Sprog'!$B$116,'0.2_Appendiks_Konstanter'!$C$3,IF($AF8=0,0,INDEX('1.4_Appendiks_BygningTypologi'!$L$5:$L$16,MATCH($BW8,'1.4_Appendiks_BygningTypologi'!$B$5:$B$16,0))))</f>
        <v>Tilføj input</v>
      </c>
      <c r="CG8" s="94" t="str">
        <f>IF($BC8='0.3_Appendiks_Sprog'!$B$116,'0.2_Appendiks_Konstanter'!$C$3,$CF8*$CO8)</f>
        <v>Tilføj input</v>
      </c>
      <c r="CH8" s="94" t="str">
        <f>IF($BC8='0.3_Appendiks_Sprog'!$B$116,'0.2_Appendiks_Konstanter'!$C$3,$CG8*$BY8)</f>
        <v>Tilføj input</v>
      </c>
      <c r="CI8" s="94" t="str">
        <f>IF($BC8='0.3_Appendiks_Sprog'!$B$116,'0.2_Appendiks_Konstanter'!$C$3,$F8+IF(ISBLANK($AJ8),$AI8,$AJ8))</f>
        <v>Tilføj input</v>
      </c>
      <c r="CJ8" s="107" t="str">
        <f>IF($BC8='0.3_Appendiks_Sprog'!$B$116,'0.2_Appendiks_Konstanter'!$C$3,IF(($G8+$AF8)&gt;=INDEX('1.4_Appendiks_BygningTypologi'!$M$5:$M$16,MATCH($I8,'1.4_Appendiks_BygningTypologi'!$B$5:$B$16,0)),_xlfn.CEILING.MATH($C8/INDEX('1.4_Appendiks_BygningTypologi'!$O$5:$O$16,MATCH($I8,'1.4_Appendiks_BygningTypologi'!$B$5:$B$16,0))),0))</f>
        <v>Tilføj input</v>
      </c>
      <c r="CK8" s="94" t="str">
        <f>IF($BC8='0.3_Appendiks_Sprog'!$B$116,'0.2_Appendiks_Konstanter'!$C$3,($CI8-($Z8+$AB8))*$CJ8)</f>
        <v>Tilføj input</v>
      </c>
      <c r="CL8" s="107" t="str">
        <f>IF($BC8='0.3_Appendiks_Sprog'!$B$116,'0.2_Appendiks_Konstanter'!$C$3,IF(OR($I8='1.0_Appendiks_Parametre'!$M$8,$I8='1.0_Appendiks_Parametre'!$M$9),0,IF(($G8+$AF8)&gt;=INDEX('1.4_Appendiks_BygningTypologi'!$N$5:$N$16,MATCH($I8,'1.4_Appendiks_BygningTypologi'!$B$5:$B$16,0)),_xlfn.CEILING.MATH($C8/INDEX('1.4_Appendiks_BygningTypologi'!$O$5:$O$16,MATCH($I8,'1.4_Appendiks_BygningTypologi'!$B$5:$B$16,0))),0)))</f>
        <v>Tilføj input</v>
      </c>
      <c r="CM8" s="94" t="str">
        <f>IF($BC8='0.3_Appendiks_Sprog'!$B$116,'0.2_Appendiks_Konstanter'!$C$3,(($C8-($CL8*(INDEX('1.4_Appendiks_BygningTypologi'!$I$5:$I$16,MATCH($I8,'1.4_Appendiks_BygningTypologi'!$B$5:$B$16,0))*INDEX('1.4_Appendiks_BygningTypologi'!$I$5:$I$16,MATCH($I8,'1.4_Appendiks_BygningTypologi'!$B$5:$B$16,0)))))-($E8*INDEX('1.17_Appendiks_OverblikOpbyg'!$F$4:$F$140,MATCH(IF(OR($I8='1.0_Appendiks_Parametre'!$M$8,$I8='1.0_Appendiks_Parametre'!$M$9),INDEX('1.17_Appendiks_OverblikOpbyg'!$B$4:$B$140,MATCH(_xlfn.CONCAT('0.3_Appendiks_Sprog'!$B$518," ",LOWER(IF(LEFT($T8,FIND(" ",$T8)-1)='0.3_Appendiks_Sprog'!$B$195,'0.3_Appendiks_Sprog'!$B$207,'0.3_Appendiks_Sprog'!$B$208))," ",LOWER($AQ8)),'1.17_Appendiks_OverblikOpbyg'!$D$4:$D$140,0)),INDEX('1.17_Appendiks_OverblikOpbyg'!$B$4:$B$140,MATCH($AQ8,'1.17_Appendiks_OverblikOpbyg'!$D$4:$D$140,0))),'1.17_Appendiks_OverblikOpbyg'!$B$4:$B$140,0))))*($G8-1))</f>
        <v>Tilføj input</v>
      </c>
      <c r="CN8" s="94" t="str">
        <f>IF($BC8='0.3_Appendiks_Sprog'!$B$116,'0.2_Appendiks_Konstanter'!$C$3,(($C8-($CL8*(INDEX('1.4_Appendiks_BygningTypologi'!$I$5:$I$16,MATCH($I8,'1.4_Appendiks_BygningTypologi'!$B$5:$B$16,0))*INDEX('1.4_Appendiks_BygningTypologi'!$I$5:$I$16,MATCH($I8,'1.4_Appendiks_BygningTypologi'!$B$5:$B$16,0)))))-($E8*INDEX('1.17_Appendiks_OverblikOpbyg'!$F$4:$F$140,MATCH(IF(OR($I8='1.0_Appendiks_Parametre'!$M$8,$I8='1.0_Appendiks_Parametre'!$M$9),INDEX('1.17_Appendiks_OverblikOpbyg'!$B$4:$B$140,MATCH(_xlfn.CONCAT('0.3_Appendiks_Sprog'!$B$518," ",LOWER(IF(LEFT($T8,FIND(" ",$T8)-1)='0.3_Appendiks_Sprog'!$B$195,'0.3_Appendiks_Sprog'!$B$207,'0.3_Appendiks_Sprog'!$B$208))," ",LOWER($AQ8)),'1.17_Appendiks_OverblikOpbyg'!$D$4:$D$140,0)),INDEX('1.17_Appendiks_OverblikOpbyg'!$B$4:$B$140,MATCH($AQ8,'1.17_Appendiks_OverblikOpbyg'!$D$4:$D$140,0))),'1.17_Appendiks_OverblikOpbyg'!$B$4:$B$140,0)))))</f>
        <v>Tilføj input</v>
      </c>
      <c r="CO8" s="94" t="str">
        <f>IF($BC8='0.3_Appendiks_Sprog'!$B$116,'0.2_Appendiks_Konstanter'!$C$3,IF($AF8=0,0,($C8-($CL8*(INDEX('1.4_Appendiks_BygningTypologi'!$I$5:$I$16,MATCH($BW8,'1.4_Appendiks_BygningTypologi'!$B$5:$B$16,0))*INDEX('1.4_Appendiks_BygningTypologi'!$I$5:$I$16,MATCH($I8,'1.4_Appendiks_BygningTypologi'!$B$5:$B$16,0)))))*$AF8))</f>
        <v>Tilføj input</v>
      </c>
      <c r="CP8" s="94" t="str">
        <f>IF($BC8='0.3_Appendiks_Sprog'!$B$116,'0.2_Appendiks_Konstanter'!$C$3,($CI8-$Z8)*$CL8)</f>
        <v>Tilføj input</v>
      </c>
      <c r="CQ8" s="94" t="str">
        <f>IF($BC8='0.3_Appendiks_Sprog'!$B$116,'0.2_Appendiks_Konstanter'!$C$3,IF($CP8=0,$CK8,$CP8))</f>
        <v>Tilføj input</v>
      </c>
      <c r="CR8" s="176" t="str">
        <f>IF($BC8='0.3_Appendiks_Sprog'!$B$116,'0.2_Appendiks_Konstanter'!$C$3,INDEX('1.4_Appendiks_BygningTypologi'!$I$5:$I$16,MATCH($I8,'1.4_Appendiks_BygningTypologi'!$B$5:$B$16,0))*4*$CP8)</f>
        <v>Tilføj input</v>
      </c>
      <c r="CS8" s="176" t="str">
        <f>IF($BC8='0.3_Appendiks_Sprog'!$B$116,'0.2_Appendiks_Konstanter'!$C$3,$C8*($AB8+IF($V8='1.0_Appendiks_Parametre'!$R$8,$Z8,$Z8/2)))</f>
        <v>Tilføj input</v>
      </c>
      <c r="CT8" s="535" t="str">
        <f>IF($BC8='0.3_Appendiks_Sprog'!$B$116,'0.2_Appendiks_Konstanter'!$C$3,$Q8)</f>
        <v>Tilføj input</v>
      </c>
      <c r="CU8" s="892"/>
      <c r="CV8" s="874"/>
      <c r="CW8" s="97" t="str" cm="1">
        <f t="array" ref="CW8">IF($BC8='0.3_Appendiks_Sprog'!$B$116,'0.2_Appendiks_Konstanter'!$C$3,INDEX('1.8_Appendiks_BærendeAntalEtage'!$E$5:$E$1804,MATCH(1,($I8='1.8_Appendiks_BærendeAntalEtage'!$B$5:$B$1804)*($T8='1.8_Appendiks_BærendeAntalEtage'!$C$5:$C$1804)*($G8='1.8_Appendiks_BærendeAntalEtage'!$D$5:$D$1804),0))*(INDEX('1.9_Appendiks_BærendeEtagehøjde'!$D$5:$D$64,MATCH(1,($I8='1.9_Appendiks_BærendeEtagehøjde'!$B$5:$B$64)*($T8='1.9_Appendiks_BærendeEtagehøjde'!$C$5:$C$64),0))*($AB8^-1))+($CS8/$BH8)*(INDEX('1.10_Appendiks_BærendeTagvinkel'!$D$5:$D$64,MATCH(1,($I8='1.10_Appendiks_BærendeTagvinkel'!$B$5:$B$64)*($T8='1.10_Appendiks_BærendeTagvinkel'!$C$5:$C$64),0))*IF($V8='1.0_Appendiks_Parametre'!$R$8,0,IF(ISBLANK($Y8),$X8,$Y8))+INDEX('1.10_Appendiks_BærendeTagvinkel'!$E$5:$E$64,MATCH(1,($I8='1.10_Appendiks_BærendeTagvinkel'!$B$5:$B$64)*($T8='1.10_Appendiks_BærendeTagvinkel'!$C$5:$C$64),0))))</f>
        <v>Tilføj input</v>
      </c>
      <c r="CX8" s="94" t="str" cm="1">
        <f t="array" ref="CX8">IF($BC8='0.3_Appendiks_Sprog'!$B$116,'0.2_Appendiks_Konstanter'!$C$3,INDEX('1.8_Appendiks_BærendeAntalEtage'!$F$5:$F$1804,MATCH(1,($I8='1.8_Appendiks_BærendeAntalEtage'!$B$5:$B$1804)*($T8='1.8_Appendiks_BærendeAntalEtage'!$C$5:$C$1804)*($G8='1.8_Appendiks_BærendeAntalEtage'!$D$5:$D$1804),0))*(INDEX('1.9_Appendiks_BærendeEtagehøjde'!$E$5:$E$64,MATCH(1,($I8='1.9_Appendiks_BærendeEtagehøjde'!$B$5:$B$64)*($T8='1.9_Appendiks_BærendeEtagehøjde'!$C$5:$C$64),0))*($AB8^-1))+($CS8/$BH8)*(INDEX('1.10_Appendiks_BærendeTagvinkel'!$F$5:$F$64,MATCH(1,($I8='1.10_Appendiks_BærendeTagvinkel'!$B$5:$B$64)*($T8='1.10_Appendiks_BærendeTagvinkel'!$C$5:$C$64),0))*IF($V8='1.0_Appendiks_Parametre'!$R$8,0,IF(ISBLANK($Y8),$X8,$Y8))^2+INDEX('1.10_Appendiks_BærendeTagvinkel'!$G$5:$G$64,MATCH(1,($I8='1.10_Appendiks_BærendeTagvinkel'!$B$5:$B$64)*($T8='1.10_Appendiks_BærendeTagvinkel'!$C$5:$C$64),0))*IF($V8='1.0_Appendiks_Parametre'!$R$8,0,IF(ISBLANK($Y8),$X8,$Y8))+INDEX('1.10_Appendiks_BærendeTagvinkel'!$H$5:$H$64,MATCH(1,($I8='1.10_Appendiks_BærendeTagvinkel'!$B$5:$B$64)*($T8='1.10_Appendiks_BærendeTagvinkel'!$C$5:$C$64),0))))</f>
        <v>Tilføj input</v>
      </c>
      <c r="CY8" s="94" t="str" cm="1">
        <f t="array" ref="CY8">IF($BC8='0.3_Appendiks_Sprog'!$B$116,'0.2_Appendiks_Konstanter'!$C$3,INDEX('1.8_Appendiks_BærendeAntalEtage'!$G$5:$G$1804,MATCH(1,($I8='1.8_Appendiks_BærendeAntalEtage'!$B$5:$B$1804)*($T8='1.8_Appendiks_BærendeAntalEtage'!$C$5:$C$1804)*($G8='1.8_Appendiks_BærendeAntalEtage'!$D$5:$D$1804),0))*(INDEX('1.9_Appendiks_BærendeEtagehøjde'!$F$5:$F$64,MATCH(1,($I8='1.9_Appendiks_BærendeEtagehøjde'!$B$5:$B$64)*($T8='1.9_Appendiks_BærendeEtagehøjde'!$C$5:$C$64),0))*$AB8^2+INDEX('1.9_Appendiks_BærendeEtagehøjde'!$G$5:$G$64,MATCH(1,($I8='1.9_Appendiks_BærendeEtagehøjde'!$B$5:$B$64)*($T8='1.9_Appendiks_BærendeEtagehøjde'!$C$5:$C$64),0))*$AB8+INDEX('1.9_Appendiks_BærendeEtagehøjde'!$H$5:$H$64,MATCH(1,($I8='1.9_Appendiks_BærendeEtagehøjde'!$B$5:$B$64)*($T8='1.9_Appendiks_BærendeEtagehøjde'!$C$5:$C$64),0)))+($CS8/$BH8)*(INDEX('1.10_Appendiks_BærendeTagvinkel'!$I$5:$I$64,MATCH(1,($I8='1.10_Appendiks_BærendeTagvinkel'!$B$5:$B$64)*($T8='1.10_Appendiks_BærendeTagvinkel'!$C$5:$C$64),0))*IF($V8='1.0_Appendiks_Parametre'!$R$8,0,IF(ISBLANK($Y8),$X8,$Y8))^2+INDEX('1.10_Appendiks_BærendeTagvinkel'!$J$5:$J$64,MATCH(1,($I8='1.10_Appendiks_BærendeTagvinkel'!$B$5:$B$64)*($T8='1.10_Appendiks_BærendeTagvinkel'!$C$5:$C$64),0))*IF($V8='1.0_Appendiks_Parametre'!$R$8,0,IF(ISBLANK($Y8),$X8,$Y8))+INDEX('1.10_Appendiks_BærendeTagvinkel'!$K$5:$K$64,MATCH(1,($I8='1.10_Appendiks_BærendeTagvinkel'!$B$5:$B$64)*($T8='1.10_Appendiks_BærendeTagvinkel'!$C$5:$C$64),0))))</f>
        <v>Tilføj input</v>
      </c>
      <c r="CZ8" s="94" t="str" cm="1">
        <f t="array" ref="CZ8">IF($BC8='0.3_Appendiks_Sprog'!$B$116,'0.2_Appendiks_Konstanter'!$C$3,IF($AF8=0,0,INDEX('1.11_Appendiks_BærendeAntalKæld'!$E$5:$E$244,MATCH(1,($I8='1.11_Appendiks_BærendeAntalKæld'!$B$5:$B$244)*($T8='1.11_Appendiks_BærendeAntalKæld'!$C$5:$C$244)*($AF8='1.11_Appendiks_BærendeAntalKæld'!$D$5:$D$244),0))*(INDEX('1.12_Appendiks_BærendeKælderhøj'!$D$5:$D$64,MATCH(1,($I8='1.12_Appendiks_BærendeKælderhøj'!$B$5:$B$64)*($T8='1.12_Appendiks_BærendeKælderhøj'!$C$5:$C$64),0))*($AK8^-1))))</f>
        <v>Tilføj input</v>
      </c>
      <c r="DA8" s="94" t="str" cm="1">
        <f t="array" ref="DA8">IF($BC8='0.3_Appendiks_Sprog'!$B$116,'0.2_Appendiks_Konstanter'!$C$3,IF($AF8=0,0,INDEX('1.11_Appendiks_BærendeAntalKæld'!$F$5:$F$244,MATCH(1,($I8='1.11_Appendiks_BærendeAntalKæld'!$B$5:$B$244)*($T8='1.11_Appendiks_BærendeAntalKæld'!$C$5:$C$244)*($AF8='1.11_Appendiks_BærendeAntalKæld'!$D$5:$D$244),0))*(INDEX('1.12_Appendiks_BærendeKælderhøj'!$E$5:$E$64,MATCH(1,($I8='1.12_Appendiks_BærendeKælderhøj'!$B$5:$B$64)*($T8='1.12_Appendiks_BærendeKælderhøj'!$C$5:$C$64),0))*($AK8^-1))))</f>
        <v>Tilføj input</v>
      </c>
      <c r="DB8" s="94" t="str" cm="1">
        <f t="array" ref="DB8">IF($BC8='0.3_Appendiks_Sprog'!$B$116,'0.2_Appendiks_Konstanter'!$C$3,IF($AF8=0,0,INDEX('1.11_Appendiks_BærendeAntalKæld'!$G$5:$G$244,MATCH(1,($I8='1.11_Appendiks_BærendeAntalKæld'!$B$5:$B$244)*($T8='1.11_Appendiks_BærendeAntalKæld'!$C$5:$C$244)*($AF8='1.11_Appendiks_BærendeAntalKæld'!$D$5:$D$244),0))*((INDEX('1.12_Appendiks_BærendeKælderhøj'!$F$5:$F$64,MATCH(1,($I8='1.12_Appendiks_BærendeKælderhøj'!$B$5:$B$64)*($T8='1.12_Appendiks_BærendeKælderhøj'!$C$5:$C$64),0))*$AK8)+INDEX('1.12_Appendiks_BærendeKælderhøj'!$G$5:$G$64,MATCH(1,($I8='1.12_Appendiks_BærendeKælderhøj'!$B$5:$B$64)*($T8='1.12_Appendiks_BærendeKælderhøj'!$C$5:$C$64),0)))))</f>
        <v>Tilføj input</v>
      </c>
      <c r="DC8" s="98" t="str" cm="1">
        <f t="array" ref="DC8">IF($BC8='0.3_Appendiks_Sprog'!$B$116,'0.2_Appendiks_Konstanter'!$C$3,(((INDEX('1.8_Appendiks_BærendeAntalEtage'!$H$5:$H$1804,MATCH(1,($I8='1.8_Appendiks_BærendeAntalEtage'!$B$5:$B$1804)*($T8='1.8_Appendiks_BærendeAntalEtage'!$C$5:$C$1804)*($G8='1.8_Appendiks_BærendeAntalEtage'!$D$5:$D$1804),0))*(INDEX('1.9_Appendiks_BærendeEtagehøjde'!$I$5:$I$64,MATCH(1,($I8='1.9_Appendiks_BærendeEtagehøjde'!$B$5:$B$64)*($T8='1.9_Appendiks_BærendeEtagehøjde'!$C$5:$C$64),0))*$AB8^2+INDEX('1.9_Appendiks_BærendeEtagehøjde'!$J$5:$J$64,MATCH(1,($I8='1.9_Appendiks_BærendeEtagehøjde'!$B$5:$B$64)*($T8='1.9_Appendiks_BærendeEtagehøjde'!$C$5:$C$64),0))*$AB8+INDEX('1.9_Appendiks_BærendeEtagehøjde'!$K$5:$K$64,MATCH(1,($I8='1.9_Appendiks_BærendeEtagehøjde'!$B$5:$B$64)*($T8='1.9_Appendiks_BærendeEtagehøjde'!$C$5:$C$64),0)))+($CS8/$BH8)*(INDEX('1.10_Appendiks_BærendeTagvinkel'!$L$5:$L$64,MATCH(1,($I8='1.10_Appendiks_BærendeTagvinkel'!$B$5:$B$64)*($T8='1.10_Appendiks_BærendeTagvinkel'!$C$5:$C$64),0))*IF($V8='1.0_Appendiks_Parametre'!$R$8,0,IF(ISBLANK($Y8),$X8,$Y8))^2+INDEX('1.10_Appendiks_BærendeTagvinkel'!$M$5:$M$64,MATCH(1,($I8='1.10_Appendiks_BærendeTagvinkel'!$B$5:$B$64)*($T8='1.10_Appendiks_BærendeTagvinkel'!$C$5:$C$64),0))*IF($V8='1.0_Appendiks_Parametre'!$R$8,0,IF(ISBLANK($Y8),$X8,$Y8))+INDEX('1.10_Appendiks_BærendeTagvinkel'!$N$5:$N$64,MATCH(1,($I8='1.10_Appendiks_BærendeTagvinkel'!$B$5:$B$64)*($T8='1.10_Appendiks_BærendeTagvinkel'!$C$5:$C$64),0)))))*($BH8/$BJ8))+(IF($AF8=0,0,INDEX('1.11_Appendiks_BærendeAntalKæld'!$H$5:$H$244,MATCH(1,($I8='1.11_Appendiks_BærendeAntalKæld'!$B$5:$B$244)*($T8='1.11_Appendiks_BærendeAntalKæld'!$C$5:$C$244)*($AF8='1.11_Appendiks_BærendeAntalKæld'!$D$5:$D$244),0))*(INDEX('1.12_Appendiks_BærendeKælderhøj'!$H$5:$H$64,MATCH(1,($I8='1.12_Appendiks_BærendeKælderhøj'!$B$5:$B$64)*($T8='1.12_Appendiks_BærendeKælderhøj'!$C$5:$C$64),0))*($AK8^INDEX('1.12_Appendiks_BærendeKælderhøj'!$I$5:$I$64,MATCH(1,($I8='1.12_Appendiks_BærendeKælderhøj'!$B$5:$B$64)*($T8='1.12_Appendiks_BærendeKælderhøj'!$C$5:$C$64),0))))*($BI8/$BJ8))))</f>
        <v>Tilføj input</v>
      </c>
      <c r="DD8" s="888"/>
      <c r="DE8" s="97" t="str">
        <f>IF($BC8='0.3_Appendiks_Sprog'!$B$116,'0.2_Appendiks_Konstanter'!$C$3,IF(OR($I8='1.0_Appendiks_Parametre'!$M$8,$I8='1.0_Appendiks_Parametre'!$M$9),0,CW8*$BH8))</f>
        <v>Tilføj input</v>
      </c>
      <c r="DF8" s="94" t="str">
        <f>IF($BC8='0.3_Appendiks_Sprog'!$B$116,'0.2_Appendiks_Konstanter'!$C$3,IF(OR($I8='1.0_Appendiks_Parametre'!$M$8,$I8='1.0_Appendiks_Parametre'!$M$9),0,CX8*$BH8))</f>
        <v>Tilføj input</v>
      </c>
      <c r="DG8" s="94" t="str">
        <f>IF($BC8='0.3_Appendiks_Sprog'!$B$116,'0.2_Appendiks_Konstanter'!$C$3,IF(OR($I8='1.0_Appendiks_Parametre'!$M$8,$I8='1.0_Appendiks_Parametre'!$M$9),0,CY8*$BH8))</f>
        <v>Tilføj input</v>
      </c>
      <c r="DH8" s="94" t="str">
        <f>IF($BC8='0.3_Appendiks_Sprog'!$B$116,'0.2_Appendiks_Konstanter'!$C$3,IF(OR($I8='1.0_Appendiks_Parametre'!$M$8,$I8='1.0_Appendiks_Parametre'!$M$9),0,CZ8*$BI8))</f>
        <v>Tilføj input</v>
      </c>
      <c r="DI8" s="94" t="str">
        <f>IF($BC8='0.3_Appendiks_Sprog'!$B$116,'0.2_Appendiks_Konstanter'!$C$3,IF(OR($I8='1.0_Appendiks_Parametre'!$M$8,$I8='1.0_Appendiks_Parametre'!$M$9),0,DA8*$BI8))</f>
        <v>Tilføj input</v>
      </c>
      <c r="DJ8" s="94" t="str">
        <f>IF($BC8='0.3_Appendiks_Sprog'!$B$116,'0.2_Appendiks_Konstanter'!$C$3,IF(OR($I8='1.0_Appendiks_Parametre'!$M$8,$I8='1.0_Appendiks_Parametre'!$M$9),0,DB8*$BI8))</f>
        <v>Tilføj input</v>
      </c>
      <c r="DK8" s="98" t="str">
        <f>IF($BC8='0.3_Appendiks_Sprog'!$B$116,'0.2_Appendiks_Konstanter'!$C$3,IF(OR($I8='1.0_Appendiks_Parametre'!$M$8,$I8='1.0_Appendiks_Parametre'!$M$9),0,DC8*$BJ8))</f>
        <v>Tilføj input</v>
      </c>
      <c r="DL8" s="888"/>
      <c r="DM8" s="885"/>
      <c r="DN8" s="97" t="str">
        <f>IF($BC8='0.3_Appendiks_Sprog'!$B$116,'0.2_Appendiks_Konstanter'!$C$3,$DK8)</f>
        <v>Tilføj input</v>
      </c>
      <c r="DO8" s="94" t="str">
        <f>IF($BC8='0.3_Appendiks_Sprog'!$B$116,'0.2_Appendiks_Konstanter'!$C$3,$E8)</f>
        <v>Tilføj input</v>
      </c>
      <c r="DP8" s="94" t="str">
        <f>IF($BC8='0.3_Appendiks_Sprog'!$B$116,'0.2_Appendiks_Konstanter'!$C$3,$C8)</f>
        <v>Tilføj input</v>
      </c>
      <c r="DQ8" s="94" t="str">
        <f>IF($BC8='0.3_Appendiks_Sprog'!$B$116,'0.2_Appendiks_Konstanter'!$C$3,IF(OR($I8='1.0_Appendiks_Parametre'!$M$8,$I8='1.0_Appendiks_Parametre'!$M$9),$BN8,0))</f>
        <v>Tilføj input</v>
      </c>
      <c r="DR8" s="94" t="str">
        <f>IF($BC8='0.3_Appendiks_Sprog'!$B$116,'0.2_Appendiks_Konstanter'!$C$3,$DE8)</f>
        <v>Tilføj input</v>
      </c>
      <c r="DS8" s="94" t="str">
        <f>IF($BC8='0.3_Appendiks_Sprog'!$B$116,'0.2_Appendiks_Konstanter'!$C$3,$DG8)</f>
        <v>Tilføj input</v>
      </c>
      <c r="DT8" s="94" t="str">
        <f>IF($BC8='0.3_Appendiks_Sprog'!$B$116,'0.2_Appendiks_Konstanter'!$C$3,$DF8)</f>
        <v>Tilføj input</v>
      </c>
      <c r="DU8" s="94" t="str">
        <f>IF($BC8='0.3_Appendiks_Sprog'!$B$116,'0.2_Appendiks_Konstanter'!$C$3,IF(OR($I8='1.0_Appendiks_Parametre'!$M$8,$I8='1.0_Appendiks_Parametre'!$M$9),$BF8,0))</f>
        <v>Tilføj input</v>
      </c>
      <c r="DV8" s="94" t="str">
        <f>IF($BC8='0.3_Appendiks_Sprog'!$B$116,'0.2_Appendiks_Konstanter'!$C$3,$DH8)</f>
        <v>Tilføj input</v>
      </c>
      <c r="DW8" s="94" t="str">
        <f>IF($BC8='0.3_Appendiks_Sprog'!$B$116,'0.2_Appendiks_Konstanter'!$C$3,$DJ8)</f>
        <v>Tilføj input</v>
      </c>
      <c r="DX8" s="94" t="str">
        <f>IF($BC8='0.3_Appendiks_Sprog'!$B$116,'0.2_Appendiks_Konstanter'!$C$3,$DI8)</f>
        <v>Tilføj input</v>
      </c>
      <c r="DY8" s="94" t="str">
        <f>IF($BC8='0.3_Appendiks_Sprog'!$B$116,'0.2_Appendiks_Konstanter'!$C$3,$BL8)</f>
        <v>Tilføj input</v>
      </c>
      <c r="DZ8" s="94" t="str">
        <f>IF($BC8='0.3_Appendiks_Sprog'!$B$116,'0.2_Appendiks_Konstanter'!$C$3,$BR8)</f>
        <v>Tilføj input</v>
      </c>
      <c r="EA8" s="94" t="str">
        <f>IF($BC8='0.3_Appendiks_Sprog'!$B$116,'0.2_Appendiks_Konstanter'!$C$3,$BS8)</f>
        <v>Tilføj input</v>
      </c>
      <c r="EB8" s="94" t="str">
        <f>IF($BC8='0.3_Appendiks_Sprog'!$B$116,'0.2_Appendiks_Konstanter'!$C$3,$BT8)</f>
        <v>Tilføj input</v>
      </c>
      <c r="EC8" s="94" t="str">
        <f>IF($BC8='0.3_Appendiks_Sprog'!$B$116,'0.2_Appendiks_Konstanter'!$C$3,$CR8)</f>
        <v>Tilføj input</v>
      </c>
      <c r="ED8" s="94" t="str">
        <f>IF($BC8='0.3_Appendiks_Sprog'!$B$116,'0.2_Appendiks_Konstanter'!$C$3,$CB8)</f>
        <v>Tilføj input</v>
      </c>
      <c r="EE8" s="94" t="str">
        <f>IF($BC8='0.3_Appendiks_Sprog'!$B$116,'0.2_Appendiks_Konstanter'!$C$3,$CE8)</f>
        <v>Tilføj input</v>
      </c>
      <c r="EF8" s="94" t="str">
        <f>IF($BC8='0.3_Appendiks_Sprog'!$B$116,'0.2_Appendiks_Konstanter'!$C$3,$CH8)</f>
        <v>Tilføj input</v>
      </c>
      <c r="EG8" s="94" t="str">
        <f>IF($BC8='0.3_Appendiks_Sprog'!$B$116,'0.2_Appendiks_Konstanter'!$C$3,$BU8)</f>
        <v>Tilføj input</v>
      </c>
      <c r="EH8" s="94" t="str">
        <f>IF($BC8='0.3_Appendiks_Sprog'!$B$116,'0.2_Appendiks_Konstanter'!$C$3,$CM8)</f>
        <v>Tilføj input</v>
      </c>
      <c r="EI8" s="94" t="str">
        <f>IF($BC8='0.3_Appendiks_Sprog'!$B$116,'0.2_Appendiks_Konstanter'!$C$3,$CN8)</f>
        <v>Tilføj input</v>
      </c>
      <c r="EJ8" s="94" t="str">
        <f>IF($BC8='0.3_Appendiks_Sprog'!$B$116,'0.2_Appendiks_Konstanter'!$C$3,$CO8)</f>
        <v>Tilføj input</v>
      </c>
      <c r="EK8" s="94" t="str">
        <f>IF($BC8='0.3_Appendiks_Sprog'!$B$116,'0.2_Appendiks_Konstanter'!$C$3,$CM8)</f>
        <v>Tilføj input</v>
      </c>
      <c r="EL8" s="94" t="str">
        <f>IF($BC8='0.3_Appendiks_Sprog'!$B$116,'0.2_Appendiks_Konstanter'!$C$3,$CN8)</f>
        <v>Tilføj input</v>
      </c>
      <c r="EM8" s="94" t="str">
        <f>IF($BC8='0.3_Appendiks_Sprog'!$B$116,'0.2_Appendiks_Konstanter'!$C$3,$CO8)</f>
        <v>Tilføj input</v>
      </c>
      <c r="EN8" s="94" t="str">
        <f>IF($BC8='0.3_Appendiks_Sprog'!$B$116,'0.2_Appendiks_Konstanter'!$C$3,$CQ8)</f>
        <v>Tilføj input</v>
      </c>
      <c r="EO8" s="94" t="str">
        <f>IF($BC8='0.3_Appendiks_Sprog'!$B$116,'0.2_Appendiks_Konstanter'!$C$3,$CL8)</f>
        <v>Tilføj input</v>
      </c>
      <c r="EP8" s="94" t="str">
        <f>IF($BC8='0.3_Appendiks_Sprog'!$B$116,'0.2_Appendiks_Konstanter'!$C$3,$BN8)</f>
        <v>Tilføj input</v>
      </c>
      <c r="EQ8" s="94" t="str">
        <f>IF($BC8='0.3_Appendiks_Sprog'!$B$116,'0.2_Appendiks_Konstanter'!$C$3,$BO8)</f>
        <v>Tilføj input</v>
      </c>
      <c r="ER8" s="94" t="str">
        <f>IF($BC8='0.3_Appendiks_Sprog'!$B$116,'0.2_Appendiks_Konstanter'!$C$3,$BF8)</f>
        <v>Tilføj input</v>
      </c>
      <c r="ES8" s="94" t="str">
        <f>IF($BC8='0.3_Appendiks_Sprog'!$B$116,'0.2_Appendiks_Konstanter'!$C$3,$BN8)</f>
        <v>Tilføj input</v>
      </c>
      <c r="ET8" s="94" t="str">
        <f>IF($BC8='0.3_Appendiks_Sprog'!$B$116,'0.2_Appendiks_Konstanter'!$C$3,$BO8)</f>
        <v>Tilføj input</v>
      </c>
      <c r="EU8" s="94" t="str">
        <f>IF($BC8='0.3_Appendiks_Sprog'!$B$116,'0.2_Appendiks_Konstanter'!$C$3,$BF8)</f>
        <v>Tilføj input</v>
      </c>
      <c r="EV8" s="176" t="str">
        <f>IF($BC8='0.3_Appendiks_Sprog'!$B$116,'0.2_Appendiks_Konstanter'!$C$3,$BG8)</f>
        <v>Tilføj input</v>
      </c>
      <c r="EW8" s="98" t="str">
        <f>IF($BC8='0.3_Appendiks_Sprog'!$B$116,'0.2_Appendiks_Konstanter'!$C$3,$BG8)</f>
        <v>Tilføj input</v>
      </c>
      <c r="EX8" s="870"/>
      <c r="EY8" s="97" t="str">
        <f>IF($BC8='0.3_Appendiks_Sprog'!$B$116,'0.2_Appendiks_Konstanter'!$C$3,INDEX('1.2_Appendiks_BygningTilstand'!$C$5:$J$10,MATCH($H8,'1.2_Appendiks_BygningTilstand'!$B$5:$B$10,0),MATCH('1.3_Appendiks_BygningKategorier'!C$4,'1.2_Appendiks_BygningTilstand'!$C$3:$J$3,0))*DN8)</f>
        <v>Tilføj input</v>
      </c>
      <c r="EZ8" s="94" t="str">
        <f>IF($BC8='0.3_Appendiks_Sprog'!$B$116,'0.2_Appendiks_Konstanter'!$C$3,INDEX('1.2_Appendiks_BygningTilstand'!$C$5:$J$10,MATCH($H8,'1.2_Appendiks_BygningTilstand'!$B$5:$B$10,0),MATCH('1.3_Appendiks_BygningKategorier'!D$4,'1.2_Appendiks_BygningTilstand'!$C$3:$J$3,0))*DO8)</f>
        <v>Tilføj input</v>
      </c>
      <c r="FA8" s="94" t="str">
        <f>IF($BC8='0.3_Appendiks_Sprog'!$B$116,'0.2_Appendiks_Konstanter'!$C$3,INDEX('1.2_Appendiks_BygningTilstand'!$C$5:$J$10,MATCH($H8,'1.2_Appendiks_BygningTilstand'!$B$5:$B$10,0),MATCH('1.3_Appendiks_BygningKategorier'!E$4,'1.2_Appendiks_BygningTilstand'!$C$3:$J$3,0))*DP8)</f>
        <v>Tilføj input</v>
      </c>
      <c r="FB8" s="94" t="str">
        <f>IF($BC8='0.3_Appendiks_Sprog'!$B$116,'0.2_Appendiks_Konstanter'!$C$3,INDEX('1.2_Appendiks_BygningTilstand'!$C$5:$J$10,MATCH($H8,'1.2_Appendiks_BygningTilstand'!$B$5:$B$10,0),MATCH('1.3_Appendiks_BygningKategorier'!F$4,'1.2_Appendiks_BygningTilstand'!$C$3:$J$3,0))*DQ8)</f>
        <v>Tilføj input</v>
      </c>
      <c r="FC8" s="94" t="str">
        <f>IF($BC8='0.3_Appendiks_Sprog'!$B$116,'0.2_Appendiks_Konstanter'!$C$3,INDEX('1.2_Appendiks_BygningTilstand'!$C$5:$J$10,MATCH($H8,'1.2_Appendiks_BygningTilstand'!$B$5:$B$10,0),MATCH('1.3_Appendiks_BygningKategorier'!G$4,'1.2_Appendiks_BygningTilstand'!$C$3:$J$3,0))*DR8)</f>
        <v>Tilføj input</v>
      </c>
      <c r="FD8" s="94" t="str">
        <f>IF($BC8='0.3_Appendiks_Sprog'!$B$116,'0.2_Appendiks_Konstanter'!$C$3,INDEX('1.2_Appendiks_BygningTilstand'!$C$5:$J$10,MATCH($H8,'1.2_Appendiks_BygningTilstand'!$B$5:$B$10,0),MATCH('1.3_Appendiks_BygningKategorier'!H$4,'1.2_Appendiks_BygningTilstand'!$C$3:$J$3,0))*DS8)</f>
        <v>Tilføj input</v>
      </c>
      <c r="FE8" s="94" t="str">
        <f>IF($BC8='0.3_Appendiks_Sprog'!$B$116,'0.2_Appendiks_Konstanter'!$C$3,INDEX('1.2_Appendiks_BygningTilstand'!$C$5:$J$10,MATCH($H8,'1.2_Appendiks_BygningTilstand'!$B$5:$B$10,0),MATCH('1.3_Appendiks_BygningKategorier'!I$4,'1.2_Appendiks_BygningTilstand'!$C$3:$J$3,0))*DT8)</f>
        <v>Tilføj input</v>
      </c>
      <c r="FF8" s="94" t="str">
        <f>IF($BC8='0.3_Appendiks_Sprog'!$B$116,'0.2_Appendiks_Konstanter'!$C$3,INDEX('1.2_Appendiks_BygningTilstand'!$C$5:$J$10,MATCH($H8,'1.2_Appendiks_BygningTilstand'!$B$5:$B$10,0),MATCH('1.3_Appendiks_BygningKategorier'!J$4,'1.2_Appendiks_BygningTilstand'!$C$3:$J$3,0))*DU8)</f>
        <v>Tilføj input</v>
      </c>
      <c r="FG8" s="94" t="str">
        <f>IF($BC8='0.3_Appendiks_Sprog'!$B$116,'0.2_Appendiks_Konstanter'!$C$3,INDEX('1.2_Appendiks_BygningTilstand'!$C$5:$J$10,MATCH($H8,'1.2_Appendiks_BygningTilstand'!$B$5:$B$10,0),MATCH('1.3_Appendiks_BygningKategorier'!K$4,'1.2_Appendiks_BygningTilstand'!$C$3:$J$3,0))*DV8)</f>
        <v>Tilføj input</v>
      </c>
      <c r="FH8" s="94" t="str">
        <f>IF($BC8='0.3_Appendiks_Sprog'!$B$116,'0.2_Appendiks_Konstanter'!$C$3,INDEX('1.2_Appendiks_BygningTilstand'!$C$5:$J$10,MATCH($H8,'1.2_Appendiks_BygningTilstand'!$B$5:$B$10,0),MATCH('1.3_Appendiks_BygningKategorier'!L$4,'1.2_Appendiks_BygningTilstand'!$C$3:$J$3,0))*DW8)</f>
        <v>Tilføj input</v>
      </c>
      <c r="FI8" s="94" t="str">
        <f>IF($BC8='0.3_Appendiks_Sprog'!$B$116,'0.2_Appendiks_Konstanter'!$C$3,INDEX('1.2_Appendiks_BygningTilstand'!$C$5:$J$10,MATCH($H8,'1.2_Appendiks_BygningTilstand'!$B$5:$B$10,0),MATCH('1.3_Appendiks_BygningKategorier'!M$4,'1.2_Appendiks_BygningTilstand'!$C$3:$J$3,0))*DX8)</f>
        <v>Tilføj input</v>
      </c>
      <c r="FJ8" s="94" t="str">
        <f>IF($BC8='0.3_Appendiks_Sprog'!$B$116,'0.2_Appendiks_Konstanter'!$C$3,INDEX('1.2_Appendiks_BygningTilstand'!$C$5:$J$10,MATCH($H8,'1.2_Appendiks_BygningTilstand'!$B$5:$B$10,0),MATCH('1.3_Appendiks_BygningKategorier'!N$4,'1.2_Appendiks_BygningTilstand'!$C$3:$J$3,0))*DY8)</f>
        <v>Tilføj input</v>
      </c>
      <c r="FK8" s="94" t="str">
        <f>IF($BC8='0.3_Appendiks_Sprog'!$B$116,'0.2_Appendiks_Konstanter'!$C$3,INDEX('1.2_Appendiks_BygningTilstand'!$C$5:$J$10,MATCH($H8,'1.2_Appendiks_BygningTilstand'!$B$5:$B$10,0),MATCH('1.3_Appendiks_BygningKategorier'!O$4,'1.2_Appendiks_BygningTilstand'!$C$3:$J$3,0))*DZ8)</f>
        <v>Tilføj input</v>
      </c>
      <c r="FL8" s="94" t="str">
        <f>IF($BC8='0.3_Appendiks_Sprog'!$B$116,'0.2_Appendiks_Konstanter'!$C$3,INDEX('1.2_Appendiks_BygningTilstand'!$C$5:$J$10,MATCH($H8,'1.2_Appendiks_BygningTilstand'!$B$5:$B$10,0),MATCH('1.3_Appendiks_BygningKategorier'!P$4,'1.2_Appendiks_BygningTilstand'!$C$3:$J$3,0))*EA8)</f>
        <v>Tilføj input</v>
      </c>
      <c r="FM8" s="94" t="str">
        <f>IF($BC8='0.3_Appendiks_Sprog'!$B$116,'0.2_Appendiks_Konstanter'!$C$3,INDEX('1.2_Appendiks_BygningTilstand'!$C$5:$J$10,MATCH($H8,'1.2_Appendiks_BygningTilstand'!$B$5:$B$10,0),MATCH('1.3_Appendiks_BygningKategorier'!Q$4,'1.2_Appendiks_BygningTilstand'!$C$3:$J$3,0))*EB8)</f>
        <v>Tilføj input</v>
      </c>
      <c r="FN8" s="94" t="str">
        <f>IF($BC8='0.3_Appendiks_Sprog'!$B$116,'0.2_Appendiks_Konstanter'!$C$3,INDEX('1.2_Appendiks_BygningTilstand'!$C$5:$J$10,MATCH($H8,'1.2_Appendiks_BygningTilstand'!$B$5:$B$10,0),MATCH('1.3_Appendiks_BygningKategorier'!R$4,'1.2_Appendiks_BygningTilstand'!$C$3:$J$3,0))*EC8)</f>
        <v>Tilføj input</v>
      </c>
      <c r="FO8" s="94" t="str">
        <f>IF($BC8='0.3_Appendiks_Sprog'!$B$116,'0.2_Appendiks_Konstanter'!$C$3,INDEX('1.2_Appendiks_BygningTilstand'!$C$5:$J$10,MATCH($H8,'1.2_Appendiks_BygningTilstand'!$B$5:$B$10,0),MATCH('1.3_Appendiks_BygningKategorier'!S$4,'1.2_Appendiks_BygningTilstand'!$C$3:$J$3,0))*ED8)</f>
        <v>Tilføj input</v>
      </c>
      <c r="FP8" s="94" t="str">
        <f>IF($BC8='0.3_Appendiks_Sprog'!$B$116,'0.2_Appendiks_Konstanter'!$C$3,INDEX('1.2_Appendiks_BygningTilstand'!$C$5:$J$10,MATCH($H8,'1.2_Appendiks_BygningTilstand'!$B$5:$B$10,0),MATCH('1.3_Appendiks_BygningKategorier'!T$4,'1.2_Appendiks_BygningTilstand'!$C$3:$J$3,0))*EE8)</f>
        <v>Tilføj input</v>
      </c>
      <c r="FQ8" s="94" t="str">
        <f>IF($BC8='0.3_Appendiks_Sprog'!$B$116,'0.2_Appendiks_Konstanter'!$C$3,INDEX('1.2_Appendiks_BygningTilstand'!$C$5:$J$10,MATCH($H8,'1.2_Appendiks_BygningTilstand'!$B$5:$B$10,0),MATCH('1.3_Appendiks_BygningKategorier'!U$4,'1.2_Appendiks_BygningTilstand'!$C$3:$J$3,0))*EF8)</f>
        <v>Tilføj input</v>
      </c>
      <c r="FR8" s="94" t="str">
        <f>IF($BC8='0.3_Appendiks_Sprog'!$B$116,'0.2_Appendiks_Konstanter'!$C$3,INDEX('1.2_Appendiks_BygningTilstand'!$C$5:$J$10,MATCH($H8,'1.2_Appendiks_BygningTilstand'!$B$5:$B$10,0),MATCH('1.3_Appendiks_BygningKategorier'!V$4,'1.2_Appendiks_BygningTilstand'!$C$3:$J$3,0))*EG8)</f>
        <v>Tilføj input</v>
      </c>
      <c r="FS8" s="94" t="str">
        <f>IF($BC8='0.3_Appendiks_Sprog'!$B$116,'0.2_Appendiks_Konstanter'!$C$3,INDEX('1.2_Appendiks_BygningTilstand'!$C$5:$J$10,MATCH($H8,'1.2_Appendiks_BygningTilstand'!$B$5:$B$10,0),MATCH('1.3_Appendiks_BygningKategorier'!W$4,'1.2_Appendiks_BygningTilstand'!$C$3:$J$3,0))*EH8)</f>
        <v>Tilføj input</v>
      </c>
      <c r="FT8" s="94" t="str">
        <f>IF($BC8='0.3_Appendiks_Sprog'!$B$116,'0.2_Appendiks_Konstanter'!$C$3,INDEX('1.2_Appendiks_BygningTilstand'!$C$5:$J$10,MATCH($H8,'1.2_Appendiks_BygningTilstand'!$B$5:$B$10,0),MATCH('1.3_Appendiks_BygningKategorier'!X$4,'1.2_Appendiks_BygningTilstand'!$C$3:$J$3,0))*EI8)</f>
        <v>Tilføj input</v>
      </c>
      <c r="FU8" s="94" t="str">
        <f>IF($BC8='0.3_Appendiks_Sprog'!$B$116,'0.2_Appendiks_Konstanter'!$C$3,INDEX('1.2_Appendiks_BygningTilstand'!$C$5:$J$10,MATCH($H8,'1.2_Appendiks_BygningTilstand'!$B$5:$B$10,0),MATCH('1.3_Appendiks_BygningKategorier'!Y$4,'1.2_Appendiks_BygningTilstand'!$C$3:$J$3,0))*EJ8)</f>
        <v>Tilføj input</v>
      </c>
      <c r="FV8" s="94" t="str">
        <f>IF($BC8='0.3_Appendiks_Sprog'!$B$116,'0.2_Appendiks_Konstanter'!$C$3,INDEX('1.2_Appendiks_BygningTilstand'!$C$5:$J$10,MATCH($H8,'1.2_Appendiks_BygningTilstand'!$B$5:$B$10,0),MATCH('1.3_Appendiks_BygningKategorier'!Z$4,'1.2_Appendiks_BygningTilstand'!$C$3:$J$3,0))*EK8)</f>
        <v>Tilføj input</v>
      </c>
      <c r="FW8" s="94" t="str">
        <f>IF($BC8='0.3_Appendiks_Sprog'!$B$116,'0.2_Appendiks_Konstanter'!$C$3,INDEX('1.2_Appendiks_BygningTilstand'!$C$5:$J$10,MATCH($H8,'1.2_Appendiks_BygningTilstand'!$B$5:$B$10,0),MATCH('1.3_Appendiks_BygningKategorier'!AA$4,'1.2_Appendiks_BygningTilstand'!$C$3:$J$3,0))*EL8)</f>
        <v>Tilføj input</v>
      </c>
      <c r="FX8" s="94" t="str">
        <f>IF($BC8='0.3_Appendiks_Sprog'!$B$116,'0.2_Appendiks_Konstanter'!$C$3,INDEX('1.2_Appendiks_BygningTilstand'!$C$5:$J$10,MATCH($H8,'1.2_Appendiks_BygningTilstand'!$B$5:$B$10,0),MATCH('1.3_Appendiks_BygningKategorier'!AB$4,'1.2_Appendiks_BygningTilstand'!$C$3:$J$3,0))*EM8)</f>
        <v>Tilføj input</v>
      </c>
      <c r="FY8" s="94" t="str">
        <f>IF($BC8='0.3_Appendiks_Sprog'!$B$116,'0.2_Appendiks_Konstanter'!$C$3,INDEX('1.2_Appendiks_BygningTilstand'!$C$5:$J$10,MATCH($H8,'1.2_Appendiks_BygningTilstand'!$B$5:$B$10,0),MATCH('1.3_Appendiks_BygningKategorier'!AC$4,'1.2_Appendiks_BygningTilstand'!$C$3:$J$3,0))*EN8)</f>
        <v>Tilføj input</v>
      </c>
      <c r="FZ8" s="94" t="str">
        <f>IF($BC8='0.3_Appendiks_Sprog'!$B$116,'0.2_Appendiks_Konstanter'!$C$3,INDEX('1.2_Appendiks_BygningTilstand'!$C$5:$J$10,MATCH($H8,'1.2_Appendiks_BygningTilstand'!$B$5:$B$10,0),MATCH('1.3_Appendiks_BygningKategorier'!AD$4,'1.2_Appendiks_BygningTilstand'!$C$3:$J$3,0))*EO8)</f>
        <v>Tilføj input</v>
      </c>
      <c r="GA8" s="94" t="str">
        <f>IF($BC8='0.3_Appendiks_Sprog'!$B$116,'0.2_Appendiks_Konstanter'!$C$3,INDEX('1.2_Appendiks_BygningTilstand'!$C$5:$J$10,MATCH($H8,'1.2_Appendiks_BygningTilstand'!$B$5:$B$10,0),MATCH('1.3_Appendiks_BygningKategorier'!AE$4,'1.2_Appendiks_BygningTilstand'!$C$3:$J$3,0))*EP8)</f>
        <v>Tilføj input</v>
      </c>
      <c r="GB8" s="94" t="str">
        <f>IF($BC8='0.3_Appendiks_Sprog'!$B$116,'0.2_Appendiks_Konstanter'!$C$3,INDEX('1.2_Appendiks_BygningTilstand'!$C$5:$J$10,MATCH($H8,'1.2_Appendiks_BygningTilstand'!$B$5:$B$10,0),MATCH('1.3_Appendiks_BygningKategorier'!AF$4,'1.2_Appendiks_BygningTilstand'!$C$3:$J$3,0))*EQ8)</f>
        <v>Tilføj input</v>
      </c>
      <c r="GC8" s="94" t="str">
        <f>IF($BC8='0.3_Appendiks_Sprog'!$B$116,'0.2_Appendiks_Konstanter'!$C$3,INDEX('1.2_Appendiks_BygningTilstand'!$C$5:$J$10,MATCH($H8,'1.2_Appendiks_BygningTilstand'!$B$5:$B$10,0),MATCH('1.3_Appendiks_BygningKategorier'!AG$4,'1.2_Appendiks_BygningTilstand'!$C$3:$J$3,0))*ER8)</f>
        <v>Tilføj input</v>
      </c>
      <c r="GD8" s="94" t="str">
        <f>IF($BC8='0.3_Appendiks_Sprog'!$B$116,'0.2_Appendiks_Konstanter'!$C$3,INDEX('1.2_Appendiks_BygningTilstand'!$C$5:$J$10,MATCH($H8,'1.2_Appendiks_BygningTilstand'!$B$5:$B$10,0),MATCH('1.3_Appendiks_BygningKategorier'!AH$4,'1.2_Appendiks_BygningTilstand'!$C$3:$J$3,0))*ES8)</f>
        <v>Tilføj input</v>
      </c>
      <c r="GE8" s="94" t="str">
        <f>IF($BC8='0.3_Appendiks_Sprog'!$B$116,'0.2_Appendiks_Konstanter'!$C$3,INDEX('1.2_Appendiks_BygningTilstand'!$C$5:$J$10,MATCH($H8,'1.2_Appendiks_BygningTilstand'!$B$5:$B$10,0),MATCH('1.3_Appendiks_BygningKategorier'!AI$4,'1.2_Appendiks_BygningTilstand'!$C$3:$J$3,0))*ET8)</f>
        <v>Tilføj input</v>
      </c>
      <c r="GF8" s="94" t="str">
        <f>IF($BC8='0.3_Appendiks_Sprog'!$B$116,'0.2_Appendiks_Konstanter'!$C$3,INDEX('1.2_Appendiks_BygningTilstand'!$C$5:$J$10,MATCH($H8,'1.2_Appendiks_BygningTilstand'!$B$5:$B$10,0),MATCH('1.3_Appendiks_BygningKategorier'!AJ$4,'1.2_Appendiks_BygningTilstand'!$C$3:$J$3,0))*EU8)</f>
        <v>Tilføj input</v>
      </c>
      <c r="GG8" s="176" t="str">
        <f>IF($BC8='0.3_Appendiks_Sprog'!$B$116,'0.2_Appendiks_Konstanter'!$C$3,INDEX('1.2_Appendiks_BygningTilstand'!$C$5:$J$10,MATCH($H8,'1.2_Appendiks_BygningTilstand'!$B$5:$B$10,0),MATCH('1.3_Appendiks_BygningKategorier'!AK$4,'1.2_Appendiks_BygningTilstand'!$C$3:$J$3,0))*EV8)</f>
        <v>Tilføj input</v>
      </c>
      <c r="GH8" s="98" t="str">
        <f>IF($BC8='0.3_Appendiks_Sprog'!$B$116,'0.2_Appendiks_Konstanter'!$C$3,$EW8)</f>
        <v>Tilføj input</v>
      </c>
      <c r="GI8" s="870"/>
      <c r="GJ8" s="858"/>
      <c r="GK8" s="168" t="str">
        <f>IF($BC8='0.3_Appendiks_Sprog'!$B$116,'0.2_Appendiks_Konstanter'!$C$3,INDEX('1.7_Appendiks_BærendeSystem'!$J$4:$J$8,MATCH($T8,'1.7_Appendiks_BærendeSystem'!$B$4:$B$8,0)))</f>
        <v>Tilføj input</v>
      </c>
      <c r="GL8" s="165" t="str">
        <f>IF($BC8='0.3_Appendiks_Sprog'!$B$116,'0.2_Appendiks_Konstanter'!$C$3,IF(OR($I8='1.0_Appendiks_Parametre'!$M$8,$I8='1.0_Appendiks_Parametre'!$M$9),INDEX('1.17_Appendiks_OverblikOpbyg'!$B$4:$B$140,MATCH('0.3_Appendiks_Sprog'!$B$518,'1.17_Appendiks_OverblikOpbyg'!$D$4:$D$140,0)),INDEX('1.7_Appendiks_BærendeSystem'!$L$4:$L$8,MATCH($T8,'1.7_Appendiks_BærendeSystem'!$B$4:$B$8,0))))</f>
        <v>Tilføj input</v>
      </c>
      <c r="GM8" s="165" t="str">
        <f>IF($BC8='0.3_Appendiks_Sprog'!$B$116,'0.2_Appendiks_Konstanter'!$C$3,IF($AF8&gt;0,INDEX('1.17_Appendiks_OverblikOpbyg'!$B$4:$B$140,MATCH('0.3_Appendiks_Sprog'!$B$128,'1.17_Appendiks_OverblikOpbyg'!$D$4:$D$140,0)),IF(OR($I8='1.0_Appendiks_Parametre'!$M$8,$I8='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8" s="165" t="str">
        <f>IF($BC8='0.3_Appendiks_Sprog'!$B$116,'0.2_Appendiks_Konstanter'!$C$3,IF(LEFT($T8,FIND(" ",$T8)-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8" s="165" t="str">
        <f>IF($BC8='0.3_Appendiks_Sprog'!$B$116,'0.2_Appendiks_Konstanter'!$C$3,INDEX('1.7_Appendiks_BærendeSystem'!$G$4:$G$8,MATCH($T8,'1.7_Appendiks_BærendeSystem'!$B$4:$B$8,0)))</f>
        <v>Tilføj input</v>
      </c>
      <c r="GP8" s="165" t="str">
        <f>IF($BC8='0.3_Appendiks_Sprog'!$B$116,'0.2_Appendiks_Konstanter'!$C$3,INDEX('1.7_Appendiks_BærendeSystem'!$C$4:$C$8,MATCH($T8,'1.7_Appendiks_BærendeSystem'!$B$4:$B$8,0)))</f>
        <v>Tilføj input</v>
      </c>
      <c r="GQ8" s="165" t="str">
        <f>IF($BC8='0.3_Appendiks_Sprog'!$B$116,'0.2_Appendiks_Konstanter'!$C$3,INDEX('1.7_Appendiks_BærendeSystem'!$E$4:$E$8,MATCH($T8,'1.7_Appendiks_BærendeSystem'!$B$4:$B$8,0)))</f>
        <v>Tilføj input</v>
      </c>
      <c r="GR8" s="165" t="str">
        <f>IF($BC8='0.3_Appendiks_Sprog'!$B$116,'0.2_Appendiks_Konstanter'!$C$3,INDEX('1.17_Appendiks_OverblikOpbyg'!$B$4:$B$140,MATCH(_xlfn.CONCAT('0.3_Appendiks_Sprog'!$B$518," ",LOWER('0.3_Appendiks_Sprog'!$B$96)),'1.17_Appendiks_OverblikOpbyg'!$D$4:$D$140,0)))</f>
        <v>Tilføj input</v>
      </c>
      <c r="GS8" s="165" t="str">
        <f>IF($BC8='0.3_Appendiks_Sprog'!$B$116,'0.2_Appendiks_Konstanter'!$C$3,INDEX('1.17_Appendiks_OverblikOpbyg'!$B$4:$B$140,MATCH('0.3_Appendiks_Sprog'!$B$96,'1.17_Appendiks_OverblikOpbyg'!$D$4:$D$140,0)))</f>
        <v>Tilføj input</v>
      </c>
      <c r="GT8" s="165" t="str">
        <f>IF($BC8='0.3_Appendiks_Sprog'!$B$116,'0.2_Appendiks_Konstanter'!$C$3,INDEX('1.17_Appendiks_OverblikOpbyg'!$B$4:$B$140,MATCH('0.3_Appendiks_Sprog'!$B$90,'1.17_Appendiks_OverblikOpbyg'!$D$4:$D$140,0)))</f>
        <v>Tilføj input</v>
      </c>
      <c r="GU8" s="165" t="str">
        <f>IF($BC8='0.3_Appendiks_Sprog'!$B$116,'0.2_Appendiks_Konstanter'!$C$3,INDEX('1.17_Appendiks_OverblikOpbyg'!$B$4:$B$140,MATCH('0.3_Appendiks_Sprog'!$B$94,'1.17_Appendiks_OverblikOpbyg'!$D$4:$D$140,0)))</f>
        <v>Tilføj input</v>
      </c>
      <c r="GV8" s="165" t="str">
        <f>IF($BC8='0.3_Appendiks_Sprog'!$B$116,'0.2_Appendiks_Konstanter'!$C$3,IF($AF8&gt;2,INDEX('1.17_Appendiks_OverblikOpbyg'!$B$4:$B$140,MATCH(_xlfn.CONCAT("3 ",LOWER('0.3_Appendiks_Sprog'!$B$193)),'1.17_Appendiks_OverblikOpbyg'!$D$4:$D$140,0)),IF($AF8=2,INDEX('1.17_Appendiks_OverblikOpbyg'!$B$4:$B$140,MATCH(_xlfn.CONCAT("2 ",LOWER('0.3_Appendiks_Sprog'!$B$193)),'1.17_Appendiks_OverblikOpbyg'!$D$4:$D$140,0)),INDEX('1.17_Appendiks_OverblikOpbyg'!$B$4:$B$140,MATCH(_xlfn.CONCAT("1 ",LOWER('0.3_Appendiks_Sprog'!$B$127)),'1.17_Appendiks_OverblikOpbyg'!$D$4:$D$140,0)))))</f>
        <v>Tilføj input</v>
      </c>
      <c r="GW8" s="165" t="str">
        <f>IF($BC8='0.3_Appendiks_Sprog'!$B$116,'0.2_Appendiks_Konstanter'!$C$3,IF(OR($I8='1.0_Appendiks_Parametre'!$M$8,$I8='1.0_Appendiks_Parametre'!$M$9),INDEX('1.17_Appendiks_OverblikOpbyg'!$B$4:$B$140,MATCH(_xlfn.CONCAT('0.3_Appendiks_Sprog'!$B$518," ",LOWER(IF(LEFT($T8,FIND(" ",$T8)-1)='0.3_Appendiks_Sprog'!$B$195,'0.3_Appendiks_Sprog'!$B$207,'0.3_Appendiks_Sprog'!$B$208))," ",LOWER($AQ8)),'1.17_Appendiks_OverblikOpbyg'!$D$4:$D$140,0)),INDEX('1.17_Appendiks_OverblikOpbyg'!$B$4:$B$140,MATCH($AQ8,'1.17_Appendiks_OverblikOpbyg'!$D$4:$D$140,0))))</f>
        <v>Tilføj input</v>
      </c>
      <c r="GX8" s="165" t="str">
        <f>IF($BC8='0.3_Appendiks_Sprog'!$B$116,'0.2_Appendiks_Konstanter'!$C$3,IF(ISBLANK($AR8),$GW8,IF(OR($I8='1.0_Appendiks_Parametre'!$M$8,$I8='1.0_Appendiks_Parametre'!$M$9),INDEX('1.17_Appendiks_OverblikOpbyg'!$B$4:$B$140,MATCH(_xlfn.CONCAT('0.3_Appendiks_Sprog'!$B$518," ",LOWER(IF(LEFT($T8,FIND(" ",$T8)-1)='0.3_Appendiks_Sprog'!$B$195,'0.3_Appendiks_Sprog'!$B$207,'0.3_Appendiks_Sprog'!$B$208))," ",LOWER($AR8)),'1.17_Appendiks_OverblikOpbyg'!$D$4:$D$140,0)),INDEX('1.17_Appendiks_OverblikOpbyg'!$B$4:$B$140,MATCH($AR8,'1.17_Appendiks_OverblikOpbyg'!$D$4:$D$140,0)))))</f>
        <v>Tilføj input</v>
      </c>
      <c r="GY8" s="165" t="str">
        <f>IF($BC8='0.3_Appendiks_Sprog'!$B$116,'0.2_Appendiks_Konstanter'!$C$3,INDEX('1.17_Appendiks_OverblikOpbyg'!$B$4:$B$140,MATCH('0.3_Appendiks_Sprog'!$B$81,'1.17_Appendiks_OverblikOpbyg'!$D$4:$D$140,0)))</f>
        <v>Tilføj input</v>
      </c>
      <c r="GZ8" s="165" t="str">
        <f>IF($BC8='0.3_Appendiks_Sprog'!$B$116,'0.2_Appendiks_Konstanter'!$C$3,INDEX('1.7_Appendiks_BærendeSystem'!$N$4:$N$8,MATCH($T8,'1.7_Appendiks_BærendeSystem'!$B$4:$B$8,0)))</f>
        <v>Tilføj input</v>
      </c>
      <c r="HA8" s="165" t="str">
        <f>IF($BC8='0.3_Appendiks_Sprog'!$B$116,'0.2_Appendiks_Konstanter'!$C$3,INDEX('1.7_Appendiks_BærendeSystem'!$P$4:$P$8,MATCH($T8,'1.7_Appendiks_BærendeSystem'!$B$4:$B$8,0)))</f>
        <v>Tilføj input</v>
      </c>
      <c r="HB8" s="165" t="str">
        <f>IF($BC8='0.3_Appendiks_Sprog'!$B$116,'0.2_Appendiks_Konstanter'!$C$3,INDEX('1.7_Appendiks_BærendeSystem'!$P$4:$P$8,MATCH($T8,'1.7_Appendiks_BærendeSystem'!$B$4:$B$8,0)))</f>
        <v>Tilføj input</v>
      </c>
      <c r="HC8" s="165" t="str">
        <f>IF($BC8='0.3_Appendiks_Sprog'!$B$116,'0.2_Appendiks_Konstanter'!$C$3,INDEX('1.17_Appendiks_OverblikOpbyg'!$B$4:$B$140,MATCH('0.3_Appendiks_Sprog'!$B$197,'1.17_Appendiks_OverblikOpbyg'!$D$4:$D$140,0)))</f>
        <v>Tilføj input</v>
      </c>
      <c r="HD8" s="165" t="str">
        <f>IF($BC8='0.3_Appendiks_Sprog'!$B$116,'0.2_Appendiks_Konstanter'!$C$3,IF(OR($I8='1.0_Appendiks_Parametre'!$M$8,$I8='1.0_Appendiks_Parametre'!$M$9),INDEX('1.17_Appendiks_OverblikOpbyg'!$B$4:$B$140,MATCH(_xlfn.CONCAT('0.3_Appendiks_Sprog'!$B$518," ",LOWER(IF(LEFT($T8,FIND(" ",$T8)-1)='0.3_Appendiks_Sprog'!$B$195,'0.3_Appendiks_Sprog'!$B$207,'0.3_Appendiks_Sprog'!$B$208))," ",LOWER($V8)," ",LOWER($W8)),'1.17_Appendiks_OverblikOpbyg'!$D$4:$D$140,0)),INDEX('1.17_Appendiks_OverblikOpbyg'!$B$4:$B$140,MATCH(_xlfn.CONCAT($V8," ",LOWER($W8)),'1.17_Appendiks_OverblikOpbyg'!$D$4:$D$140,0))))</f>
        <v>Tilføj input</v>
      </c>
      <c r="HE8" s="165" t="str">
        <f>IF($BC8='0.3_Appendiks_Sprog'!$B$116,'0.2_Appendiks_Konstanter'!$C$3,INDEX('1.4_Appendiks_BygningTypologi'!$P$5:$P$16,MATCH($I8,'1.4_Appendiks_BygningTypologi'!$B$5:$B$16,0)))</f>
        <v>Tilføj input</v>
      </c>
      <c r="HF8" s="165" t="str">
        <f>IF($BC8='0.3_Appendiks_Sprog'!$B$116,'0.2_Appendiks_Konstanter'!$C$3,INDEX('1.4_Appendiks_BygningTypologi'!$P$5:$P$16,MATCH($BV8,'1.4_Appendiks_BygningTypologi'!$B$5:$B$16,0)))</f>
        <v>Tilføj input</v>
      </c>
      <c r="HG8" s="165" t="str">
        <f>IF($BC8='0.3_Appendiks_Sprog'!$B$116,'0.2_Appendiks_Konstanter'!$C$3,INDEX('1.17_Appendiks_OverblikOpbyg'!$B$4:$B$140,MATCH('0.3_Appendiks_Sprog'!$B$201,'1.17_Appendiks_OverblikOpbyg'!$D$4:$D$140,0)))</f>
        <v>Tilføj input</v>
      </c>
      <c r="HH8" s="165" t="str">
        <f>IF($BC8='0.3_Appendiks_Sprog'!$B$116,'0.2_Appendiks_Konstanter'!$C$3,INDEX('1.4_Appendiks_BygningTypologi'!$R$5:$R$16,MATCH($I8,'1.4_Appendiks_BygningTypologi'!$B$5:$B$16,0)))</f>
        <v>Tilføj input</v>
      </c>
      <c r="HI8" s="165" t="str">
        <f>IF($BC8='0.3_Appendiks_Sprog'!$B$116,'0.2_Appendiks_Konstanter'!$C$3,INDEX('1.4_Appendiks_BygningTypologi'!$R$5:$R$16,MATCH($BV8,'1.4_Appendiks_BygningTypologi'!$B$5:$B$16,0)))</f>
        <v>Tilføj input</v>
      </c>
      <c r="HJ8" s="165" t="str">
        <f>IF($BC8='0.3_Appendiks_Sprog'!$B$116,'0.2_Appendiks_Konstanter'!$C$3,IFERROR(INDEX('1.4_Appendiks_BygningTypologi'!$R$5:$R$16,MATCH($BW8,'1.4_Appendiks_BygningTypologi'!$B$5:$B$16,0)),$HH8))</f>
        <v>Tilføj input</v>
      </c>
      <c r="HK8" s="165" t="str">
        <f>IF($BC8='0.3_Appendiks_Sprog'!$B$116,'0.2_Appendiks_Konstanter'!$C$3,IF(OR($I8='1.0_Appendiks_Parametre'!$M$8,$I8='1.0_Appendiks_Parametre'!$M$9),INDEX('1.17_Appendiks_OverblikOpbyg'!$B$4:$B$140,MATCH('0.3_Appendiks_Sprog'!$B$205,'1.17_Appendiks_OverblikOpbyg'!$D$4:$D$140,0)),IF(($G8+$AF8)&gt;=INDEX('1.4_Appendiks_BygningTypologi'!$N$5:$N$16,MATCH($I8,'1.4_Appendiks_BygningTypologi'!$B$5:$B$16,0)),INDEX('1.17_Appendiks_OverblikOpbyg'!$B$4:$B$140,MATCH('0.3_Appendiks_Sprog'!$B$166,'1.17_Appendiks_OverblikOpbyg'!$D$4:$D$140,0)),INDEX('1.17_Appendiks_OverblikOpbyg'!$B$4:$B$140,MATCH('0.3_Appendiks_Sprog'!$B$205,'1.17_Appendiks_OverblikOpbyg'!$D$4:$D$140,0)))))</f>
        <v>Tilføj input</v>
      </c>
      <c r="HL8" s="165" t="str">
        <f>IF($BC8='0.3_Appendiks_Sprog'!$B$116,'0.2_Appendiks_Konstanter'!$C$3,INDEX('1.17_Appendiks_OverblikOpbyg'!$B$4:$B$140,MATCH('0.3_Appendiks_Sprog'!$B$230,'1.17_Appendiks_OverblikOpbyg'!$D$4:$D$140,0)))</f>
        <v>Tilføj input</v>
      </c>
      <c r="HM8" s="165" t="str">
        <f>IF($BC8='0.3_Appendiks_Sprog'!$B$116,'0.2_Appendiks_Konstanter'!$C$3,IFERROR(INDEX('1.4_Appendiks_BygningTypologi'!$T$5:$T$16,MATCH($I8,'1.4_Appendiks_BygningTypologi'!$B$5:$B$16,0)),INDEX('1.17_Appendiks_OverblikOpbyg'!$B$4:$B$140,MATCH('0.3_Appendiks_Sprog'!$B$190,'1.17_Appendiks_OverblikOpbyg'!$D$4:$D$140,0))))</f>
        <v>Tilføj input</v>
      </c>
      <c r="HN8" s="165" t="str">
        <f>IF($BC8='0.3_Appendiks_Sprog'!$B$116,'0.2_Appendiks_Konstanter'!$C$3,IFERROR(INDEX('1.4_Appendiks_BygningTypologi'!$T$5:$T$16,MATCH($BV8,'1.4_Appendiks_BygningTypologi'!$B$5:$B$16,0)),INDEX('1.17_Appendiks_OverblikOpbyg'!$B$4:$B$140,MATCH('0.3_Appendiks_Sprog'!$B$190,'1.17_Appendiks_OverblikOpbyg'!$D$4:$D$140,0))))</f>
        <v>Tilføj input</v>
      </c>
      <c r="HO8" s="165" t="str">
        <f>IF($BC8='0.3_Appendiks_Sprog'!$B$116,'0.2_Appendiks_Konstanter'!$C$3,IFERROR(INDEX('1.4_Appendiks_BygningTypologi'!$T$5:$T$16,MATCH($BW8,'1.4_Appendiks_BygningTypologi'!$B$5:$B$16,0)),INDEX('1.17_Appendiks_OverblikOpbyg'!$B$4:$B$140,MATCH('0.3_Appendiks_Sprog'!$B$190,'1.17_Appendiks_OverblikOpbyg'!$D$4:$D$140,0))))</f>
        <v>Tilføj input</v>
      </c>
      <c r="HP8" s="860"/>
      <c r="HQ8" s="168" t="str">
        <f>IF($BC8='0.3_Appendiks_Sprog'!$B$116,'0.2_Appendiks_Konstanter'!$C$3,INDEX('1.17_Appendiks_OverblikOpbyg'!$D$4:$D$140,MATCH(GK8,'1.17_Appendiks_OverblikOpbyg'!$B$4:$B$140,0)))</f>
        <v>Tilføj input</v>
      </c>
      <c r="HR8" s="165" t="str">
        <f>IF($BC8='0.3_Appendiks_Sprog'!$B$116,'0.2_Appendiks_Konstanter'!$C$3,INDEX('1.17_Appendiks_OverblikOpbyg'!$D$4:$D$140,MATCH(GL8,'1.17_Appendiks_OverblikOpbyg'!$B$4:$B$140,0)))</f>
        <v>Tilføj input</v>
      </c>
      <c r="HS8" s="165" t="str">
        <f>IF($BC8='0.3_Appendiks_Sprog'!$B$116,'0.2_Appendiks_Konstanter'!$C$3,INDEX('1.17_Appendiks_OverblikOpbyg'!$D$4:$D$140,MATCH(GM8,'1.17_Appendiks_OverblikOpbyg'!$B$4:$B$140,0)))</f>
        <v>Tilføj input</v>
      </c>
      <c r="HT8" s="165" t="str">
        <f>IF($BC8='0.3_Appendiks_Sprog'!$B$116,'0.2_Appendiks_Konstanter'!$C$3,INDEX('1.17_Appendiks_OverblikOpbyg'!$D$4:$D$140,MATCH(GN8,'1.17_Appendiks_OverblikOpbyg'!$B$4:$B$140,0)))</f>
        <v>Tilføj input</v>
      </c>
      <c r="HU8" s="165" t="str">
        <f>IF($BC8='0.3_Appendiks_Sprog'!$B$116,'0.2_Appendiks_Konstanter'!$C$3,INDEX('1.17_Appendiks_OverblikOpbyg'!$D$4:$D$140,MATCH(GO8,'1.17_Appendiks_OverblikOpbyg'!$B$4:$B$140,0)))</f>
        <v>Tilføj input</v>
      </c>
      <c r="HV8" s="165" t="str">
        <f>IF($BC8='0.3_Appendiks_Sprog'!$B$116,'0.2_Appendiks_Konstanter'!$C$3,INDEX('1.17_Appendiks_OverblikOpbyg'!$D$4:$D$140,MATCH(GP8,'1.17_Appendiks_OverblikOpbyg'!$B$4:$B$140,0)))</f>
        <v>Tilføj input</v>
      </c>
      <c r="HW8" s="165" t="str">
        <f>IF($BC8='0.3_Appendiks_Sprog'!$B$116,'0.2_Appendiks_Konstanter'!$C$3,INDEX('1.17_Appendiks_OverblikOpbyg'!$D$4:$D$140,MATCH(GQ8,'1.17_Appendiks_OverblikOpbyg'!$B$4:$B$140,0)))</f>
        <v>Tilføj input</v>
      </c>
      <c r="HX8" s="165" t="str">
        <f>IF($BC8='0.3_Appendiks_Sprog'!$B$116,'0.2_Appendiks_Konstanter'!$C$3,INDEX('1.17_Appendiks_OverblikOpbyg'!$D$4:$D$140,MATCH(GR8,'1.17_Appendiks_OverblikOpbyg'!$B$4:$B$140,0)))</f>
        <v>Tilføj input</v>
      </c>
      <c r="HY8" s="165" t="str">
        <f>IF($BC8='0.3_Appendiks_Sprog'!$B$116,'0.2_Appendiks_Konstanter'!$C$3,INDEX('1.17_Appendiks_OverblikOpbyg'!$D$4:$D$140,MATCH(GS8,'1.17_Appendiks_OverblikOpbyg'!$B$4:$B$140,0)))</f>
        <v>Tilføj input</v>
      </c>
      <c r="HZ8" s="165" t="str">
        <f>IF($BC8='0.3_Appendiks_Sprog'!$B$116,'0.2_Appendiks_Konstanter'!$C$3,INDEX('1.17_Appendiks_OverblikOpbyg'!$D$4:$D$140,MATCH(GT8,'1.17_Appendiks_OverblikOpbyg'!$B$4:$B$140,0)))</f>
        <v>Tilføj input</v>
      </c>
      <c r="IA8" s="165" t="str">
        <f>IF($BC8='0.3_Appendiks_Sprog'!$B$116,'0.2_Appendiks_Konstanter'!$C$3,INDEX('1.17_Appendiks_OverblikOpbyg'!$D$4:$D$140,MATCH(GU8,'1.17_Appendiks_OverblikOpbyg'!$B$4:$B$140,0)))</f>
        <v>Tilføj input</v>
      </c>
      <c r="IB8" s="165" t="str">
        <f>IF($BC8='0.3_Appendiks_Sprog'!$B$116,'0.2_Appendiks_Konstanter'!$C$3,INDEX('1.17_Appendiks_OverblikOpbyg'!$D$4:$D$140,MATCH(GV8,'1.17_Appendiks_OverblikOpbyg'!$B$4:$B$140,0)))</f>
        <v>Tilføj input</v>
      </c>
      <c r="IC8" s="165" t="str">
        <f>IF($BC8='0.3_Appendiks_Sprog'!$B$116,'0.2_Appendiks_Konstanter'!$C$3,INDEX('1.17_Appendiks_OverblikOpbyg'!$D$4:$D$140,MATCH(GW8,'1.17_Appendiks_OverblikOpbyg'!$B$4:$B$140,0)))</f>
        <v>Tilføj input</v>
      </c>
      <c r="ID8" s="165" t="str">
        <f>IF($BC8='0.3_Appendiks_Sprog'!$B$116,'0.2_Appendiks_Konstanter'!$C$3,INDEX('1.17_Appendiks_OverblikOpbyg'!$D$4:$D$140,MATCH(GX8,'1.17_Appendiks_OverblikOpbyg'!$B$4:$B$140,0)))</f>
        <v>Tilføj input</v>
      </c>
      <c r="IE8" s="165" t="str">
        <f>IF($BC8='0.3_Appendiks_Sprog'!$B$116,'0.2_Appendiks_Konstanter'!$C$3,INDEX('1.17_Appendiks_OverblikOpbyg'!$D$4:$D$140,MATCH(GY8,'1.17_Appendiks_OverblikOpbyg'!$B$4:$B$140,0)))</f>
        <v>Tilføj input</v>
      </c>
      <c r="IF8" s="165" t="str">
        <f>IF($BC8='0.3_Appendiks_Sprog'!$B$116,'0.2_Appendiks_Konstanter'!$C$3,INDEX('1.17_Appendiks_OverblikOpbyg'!$D$4:$D$140,MATCH(GZ8,'1.17_Appendiks_OverblikOpbyg'!$B$4:$B$140,0)))</f>
        <v>Tilføj input</v>
      </c>
      <c r="IG8" s="165" t="str">
        <f>IF($BC8='0.3_Appendiks_Sprog'!$B$116,'0.2_Appendiks_Konstanter'!$C$3,INDEX('1.17_Appendiks_OverblikOpbyg'!$D$4:$D$140,MATCH(HA8,'1.17_Appendiks_OverblikOpbyg'!$B$4:$B$140,0)))</f>
        <v>Tilføj input</v>
      </c>
      <c r="IH8" s="165" t="str">
        <f>IF($BC8='0.3_Appendiks_Sprog'!$B$116,'0.2_Appendiks_Konstanter'!$C$3,INDEX('1.17_Appendiks_OverblikOpbyg'!$D$4:$D$140,MATCH(HB8,'1.17_Appendiks_OverblikOpbyg'!$B$4:$B$140,0)))</f>
        <v>Tilføj input</v>
      </c>
      <c r="II8" s="165" t="str">
        <f>IF($BC8='0.3_Appendiks_Sprog'!$B$116,'0.2_Appendiks_Konstanter'!$C$3,INDEX('1.17_Appendiks_OverblikOpbyg'!$D$4:$D$140,MATCH(HC8,'1.17_Appendiks_OverblikOpbyg'!$B$4:$B$140,0)))</f>
        <v>Tilføj input</v>
      </c>
      <c r="IJ8" s="165" t="str">
        <f>IF($BC8='0.3_Appendiks_Sprog'!$B$116,'0.2_Appendiks_Konstanter'!$C$3,INDEX('1.17_Appendiks_OverblikOpbyg'!$D$4:$D$140,MATCH(HD8,'1.17_Appendiks_OverblikOpbyg'!$B$4:$B$140,0)))</f>
        <v>Tilføj input</v>
      </c>
      <c r="IK8" s="165" t="str">
        <f>IF($BC8='0.3_Appendiks_Sprog'!$B$116,'0.2_Appendiks_Konstanter'!$C$3,INDEX('1.17_Appendiks_OverblikOpbyg'!$D$4:$D$140,MATCH(HE8,'1.17_Appendiks_OverblikOpbyg'!$B$4:$B$140,0)))</f>
        <v>Tilføj input</v>
      </c>
      <c r="IL8" s="165" t="str">
        <f>IF($BC8='0.3_Appendiks_Sprog'!$B$116,'0.2_Appendiks_Konstanter'!$C$3,INDEX('1.17_Appendiks_OverblikOpbyg'!$D$4:$D$140,MATCH(HF8,'1.17_Appendiks_OverblikOpbyg'!$B$4:$B$140,0)))</f>
        <v>Tilføj input</v>
      </c>
      <c r="IM8" s="165" t="str">
        <f>IF($BC8='0.3_Appendiks_Sprog'!$B$116,'0.2_Appendiks_Konstanter'!$C$3,INDEX('1.17_Appendiks_OverblikOpbyg'!$D$4:$D$140,MATCH(HG8,'1.17_Appendiks_OverblikOpbyg'!$B$4:$B$140,0)))</f>
        <v>Tilføj input</v>
      </c>
      <c r="IN8" s="165" t="str">
        <f>IF($BC8='0.3_Appendiks_Sprog'!$B$116,'0.2_Appendiks_Konstanter'!$C$3,INDEX('1.17_Appendiks_OverblikOpbyg'!$D$4:$D$140,MATCH(HH8,'1.17_Appendiks_OverblikOpbyg'!$B$4:$B$140,0)))</f>
        <v>Tilføj input</v>
      </c>
      <c r="IO8" s="165" t="str">
        <f>IF($BC8='0.3_Appendiks_Sprog'!$B$116,'0.2_Appendiks_Konstanter'!$C$3,INDEX('1.17_Appendiks_OverblikOpbyg'!$D$4:$D$140,MATCH(HI8,'1.17_Appendiks_OverblikOpbyg'!$B$4:$B$140,0)))</f>
        <v>Tilføj input</v>
      </c>
      <c r="IP8" s="165" t="str">
        <f>IF($BC8='0.3_Appendiks_Sprog'!$B$116,'0.2_Appendiks_Konstanter'!$C$3,INDEX('1.17_Appendiks_OverblikOpbyg'!$D$4:$D$140,MATCH(HJ8,'1.17_Appendiks_OverblikOpbyg'!$B$4:$B$140,0)))</f>
        <v>Tilføj input</v>
      </c>
      <c r="IQ8" s="165" t="str">
        <f>IF($BC8='0.3_Appendiks_Sprog'!$B$116,'0.2_Appendiks_Konstanter'!$C$3,INDEX('1.17_Appendiks_OverblikOpbyg'!$D$4:$D$140,MATCH(HK8,'1.17_Appendiks_OverblikOpbyg'!$B$4:$B$140,0)))</f>
        <v>Tilføj input</v>
      </c>
      <c r="IR8" s="165" t="str">
        <f>IF($BC8='0.3_Appendiks_Sprog'!$B$116,'0.2_Appendiks_Konstanter'!$C$3,INDEX('1.17_Appendiks_OverblikOpbyg'!$D$4:$D$140,MATCH(HL8,'1.17_Appendiks_OverblikOpbyg'!$B$4:$B$140,0)))</f>
        <v>Tilføj input</v>
      </c>
      <c r="IS8" s="165" t="str">
        <f>IF($BC8='0.3_Appendiks_Sprog'!$B$116,'0.2_Appendiks_Konstanter'!$C$3,INDEX('1.17_Appendiks_OverblikOpbyg'!$D$4:$D$140,MATCH(HM8,'1.17_Appendiks_OverblikOpbyg'!$B$4:$B$140,0)))</f>
        <v>Tilføj input</v>
      </c>
      <c r="IT8" s="165" t="str">
        <f>IF($BC8='0.3_Appendiks_Sprog'!$B$116,'0.2_Appendiks_Konstanter'!$C$3,INDEX('1.17_Appendiks_OverblikOpbyg'!$D$4:$D$140,MATCH(HN8,'1.17_Appendiks_OverblikOpbyg'!$B$4:$B$140,0)))</f>
        <v>Tilføj input</v>
      </c>
      <c r="IU8" s="165" t="str">
        <f>IF($BC8='0.3_Appendiks_Sprog'!$B$116,'0.2_Appendiks_Konstanter'!$C$3,INDEX('1.17_Appendiks_OverblikOpbyg'!$D$4:$D$140,MATCH(HO8,'1.17_Appendiks_OverblikOpbyg'!$B$4:$B$140,0)))</f>
        <v>Tilføj input</v>
      </c>
      <c r="IV8" s="860"/>
      <c r="IW8" s="97" t="str">
        <f>IF($BC8='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8,'1.17_Appendiks_OverblikOpbyg'!$B$4:$B$83,0)))</f>
        <v>Tilføj input</v>
      </c>
      <c r="IX8" s="94" t="str">
        <f>IF($BC8='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8,'1.17_Appendiks_OverblikOpbyg'!$B$4:$B$83,0)))</f>
        <v>Tilføj input</v>
      </c>
      <c r="IY8" s="94" t="str">
        <f>IF($BC8='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8,'1.17_Appendiks_OverblikOpbyg'!$B$4:$B$83,0)))</f>
        <v>Tilføj input</v>
      </c>
      <c r="IZ8" s="94" t="str">
        <f>IF($BC8='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8,'1.17_Appendiks_OverblikOpbyg'!$B$4:$B$83,0)))</f>
        <v>Tilføj input</v>
      </c>
      <c r="JA8" s="94" t="str">
        <f>IF($BC8='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8,'1.17_Appendiks_OverblikOpbyg'!$B$4:$B$83,0)))</f>
        <v>Tilføj input</v>
      </c>
      <c r="JB8" s="94" t="str">
        <f>IF($BC8='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8,'1.17_Appendiks_OverblikOpbyg'!$B$4:$B$83,0)))</f>
        <v>Tilføj input</v>
      </c>
      <c r="JC8" s="176" t="str">
        <f>IF($BC8='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8,'1.17_Appendiks_OverblikOpbyg'!$B$4:$B$83,0)))</f>
        <v>Tilføj input</v>
      </c>
      <c r="JD8" s="176" t="str">
        <f>IF($BC8='0.3_Appendiks_Sprog'!$B$116,'0.2_Appendiks_Konstanter'!$C$3,SUM(IW8:JB8))</f>
        <v>Tilføj input</v>
      </c>
      <c r="JE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8,'1.17_Appendiks_OverblikOpbyg'!$B$4:$B$140,0)))</f>
        <v>Tilføj input</v>
      </c>
      <c r="JF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8,'1.17_Appendiks_OverblikOpbyg'!$B$4:$B$140,0)))</f>
        <v>Tilføj input</v>
      </c>
      <c r="JG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8,'1.17_Appendiks_OverblikOpbyg'!$B$4:$B$140,0)))</f>
        <v>Tilføj input</v>
      </c>
      <c r="JH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8,'1.17_Appendiks_OverblikOpbyg'!$B$4:$B$140,0)))</f>
        <v>Tilføj input</v>
      </c>
      <c r="JI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8,'1.17_Appendiks_OverblikOpbyg'!$B$4:$B$140,0)))</f>
        <v>Tilføj input</v>
      </c>
      <c r="JJ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8,'1.17_Appendiks_OverblikOpbyg'!$B$4:$B$140,0)))</f>
        <v>Tilføj input</v>
      </c>
      <c r="JK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8,'1.17_Appendiks_OverblikOpbyg'!$B$4:$B$140,0)))</f>
        <v>Tilføj input</v>
      </c>
      <c r="JL8" s="176" t="str">
        <f>IF($BC8='0.3_Appendiks_Sprog'!$B$116,'0.2_Appendiks_Konstanter'!$C$3,SUM(JE8:JJ8))</f>
        <v>Tilføj input</v>
      </c>
      <c r="JM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8,'1.17_Appendiks_OverblikOpbyg'!$B$4:$B$140,0)))</f>
        <v>Tilføj input</v>
      </c>
      <c r="JN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8,'1.17_Appendiks_OverblikOpbyg'!$B$4:$B$140,0)))</f>
        <v>Tilføj input</v>
      </c>
      <c r="JO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8,'1.17_Appendiks_OverblikOpbyg'!$B$4:$B$140,0)))</f>
        <v>Tilføj input</v>
      </c>
      <c r="JP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8,'1.17_Appendiks_OverblikOpbyg'!$B$4:$B$140,0)))</f>
        <v>Tilføj input</v>
      </c>
      <c r="JQ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8,'1.17_Appendiks_OverblikOpbyg'!$B$4:$B$140,0)))</f>
        <v>Tilføj input</v>
      </c>
      <c r="JR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8,'1.17_Appendiks_OverblikOpbyg'!$B$4:$B$140,0)))</f>
        <v>Tilføj input</v>
      </c>
      <c r="JS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8,'1.17_Appendiks_OverblikOpbyg'!$B$4:$B$140,0)))</f>
        <v>Tilføj input</v>
      </c>
      <c r="JT8" s="94" t="str">
        <f>IF($BC8='0.3_Appendiks_Sprog'!$B$116,'0.2_Appendiks_Konstanter'!$C$3,SUM(JM8:JR8))</f>
        <v>Tilføj input</v>
      </c>
      <c r="JU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8,'1.17_Appendiks_OverblikOpbyg'!$B$4:$B$140,0)))</f>
        <v>Tilføj input</v>
      </c>
      <c r="JV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8,'1.17_Appendiks_OverblikOpbyg'!$B$4:$B$140,0)))</f>
        <v>Tilføj input</v>
      </c>
      <c r="JW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8,'1.17_Appendiks_OverblikOpbyg'!$B$4:$B$140,0)))</f>
        <v>Tilføj input</v>
      </c>
      <c r="JX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8,'1.17_Appendiks_OverblikOpbyg'!$B$4:$B$140,0)))</f>
        <v>Tilføj input</v>
      </c>
      <c r="JY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8,'1.17_Appendiks_OverblikOpbyg'!$B$4:$B$140,0)))</f>
        <v>Tilføj input</v>
      </c>
      <c r="JZ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8,'1.17_Appendiks_OverblikOpbyg'!$B$4:$B$140,0)))</f>
        <v>Tilføj input</v>
      </c>
      <c r="KA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8,'1.17_Appendiks_OverblikOpbyg'!$B$4:$B$140,0)))</f>
        <v>Tilføj input</v>
      </c>
      <c r="KB8" s="94" t="str">
        <f>IF($BC8='0.3_Appendiks_Sprog'!$B$116,'0.2_Appendiks_Konstanter'!$C$3,SUM(JU8:JZ8))</f>
        <v>Tilføj input</v>
      </c>
      <c r="KC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8,'1.17_Appendiks_OverblikOpbyg'!$B$4:$B$140,0)))</f>
        <v>Tilføj input</v>
      </c>
      <c r="KD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8,'1.17_Appendiks_OverblikOpbyg'!$B$4:$B$140,0)))</f>
        <v>Tilføj input</v>
      </c>
      <c r="KE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8,'1.17_Appendiks_OverblikOpbyg'!$B$4:$B$140,0)))</f>
        <v>Tilføj input</v>
      </c>
      <c r="KF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8,'1.17_Appendiks_OverblikOpbyg'!$B$4:$B$140,0)))</f>
        <v>Tilføj input</v>
      </c>
      <c r="KG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8,'1.17_Appendiks_OverblikOpbyg'!$B$4:$B$140,0)))</f>
        <v>Tilføj input</v>
      </c>
      <c r="KH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8,'1.17_Appendiks_OverblikOpbyg'!$B$4:$B$140,0)))</f>
        <v>Tilføj input</v>
      </c>
      <c r="KI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8,'1.17_Appendiks_OverblikOpbyg'!$B$4:$B$140,0)))</f>
        <v>Tilføj input</v>
      </c>
      <c r="KJ8" s="94" t="str">
        <f>IF($BC8='0.3_Appendiks_Sprog'!$B$116,'0.2_Appendiks_Konstanter'!$C$3,SUM(KC8:KH8))</f>
        <v>Tilføj input</v>
      </c>
      <c r="KK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8,'1.17_Appendiks_OverblikOpbyg'!$B$4:$B$140,0)))</f>
        <v>Tilføj input</v>
      </c>
      <c r="KL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8,'1.17_Appendiks_OverblikOpbyg'!$B$4:$B$140,0)))</f>
        <v>Tilføj input</v>
      </c>
      <c r="KM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8,'1.17_Appendiks_OverblikOpbyg'!$B$4:$B$140,0)))</f>
        <v>Tilføj input</v>
      </c>
      <c r="KN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8,'1.17_Appendiks_OverblikOpbyg'!$B$4:$B$140,0)))</f>
        <v>Tilføj input</v>
      </c>
      <c r="KO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8,'1.17_Appendiks_OverblikOpbyg'!$B$4:$B$140,0)))</f>
        <v>Tilføj input</v>
      </c>
      <c r="KP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8,'1.17_Appendiks_OverblikOpbyg'!$B$4:$B$140,0)))</f>
        <v>Tilføj input</v>
      </c>
      <c r="KQ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8,'1.17_Appendiks_OverblikOpbyg'!$B$4:$B$140,0)))</f>
        <v>Tilføj input</v>
      </c>
      <c r="KR8" s="94" t="str">
        <f>IF($BC8='0.3_Appendiks_Sprog'!$B$116,'0.2_Appendiks_Konstanter'!$C$3,SUM(KK8:KP8))</f>
        <v>Tilføj input</v>
      </c>
      <c r="KS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8,'1.17_Appendiks_OverblikOpbyg'!$B$4:$B$140,0)))</f>
        <v>Tilføj input</v>
      </c>
      <c r="KT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8,'1.17_Appendiks_OverblikOpbyg'!$B$4:$B$140,0)))</f>
        <v>Tilføj input</v>
      </c>
      <c r="KU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8,'1.17_Appendiks_OverblikOpbyg'!$B$4:$B$140,0)))</f>
        <v>Tilføj input</v>
      </c>
      <c r="KV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8,'1.17_Appendiks_OverblikOpbyg'!$B$4:$B$140,0)))</f>
        <v>Tilføj input</v>
      </c>
      <c r="KW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8,'1.17_Appendiks_OverblikOpbyg'!$B$4:$B$140,0)))</f>
        <v>Tilføj input</v>
      </c>
      <c r="KX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8,'1.17_Appendiks_OverblikOpbyg'!$B$4:$B$140,0)))</f>
        <v>Tilføj input</v>
      </c>
      <c r="KY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8,'1.17_Appendiks_OverblikOpbyg'!$B$4:$B$140,0)))</f>
        <v>Tilføj input</v>
      </c>
      <c r="KZ8" s="94" t="str">
        <f>IF($BC8='0.3_Appendiks_Sprog'!$B$116,'0.2_Appendiks_Konstanter'!$C$3,SUM(KS8:KX8))</f>
        <v>Tilføj input</v>
      </c>
      <c r="LA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8,'1.17_Appendiks_OverblikOpbyg'!$B$4:$B$140,0)))</f>
        <v>Tilføj input</v>
      </c>
      <c r="LB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8,'1.17_Appendiks_OverblikOpbyg'!$B$4:$B$140,0)))</f>
        <v>Tilføj input</v>
      </c>
      <c r="LC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8,'1.17_Appendiks_OverblikOpbyg'!$B$4:$B$140,0)))</f>
        <v>Tilføj input</v>
      </c>
      <c r="LD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8,'1.17_Appendiks_OverblikOpbyg'!$B$4:$B$140,0)))</f>
        <v>Tilføj input</v>
      </c>
      <c r="LE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8,'1.17_Appendiks_OverblikOpbyg'!$B$4:$B$140,0)))</f>
        <v>Tilføj input</v>
      </c>
      <c r="LF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8,'1.17_Appendiks_OverblikOpbyg'!$B$4:$B$140,0)))</f>
        <v>Tilføj input</v>
      </c>
      <c r="LG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8,'1.17_Appendiks_OverblikOpbyg'!$B$4:$B$140,0)))</f>
        <v>Tilføj input</v>
      </c>
      <c r="LH8" s="94" t="str">
        <f>IF($BC8='0.3_Appendiks_Sprog'!$B$116,'0.2_Appendiks_Konstanter'!$C$3,SUM(LA8:LF8))</f>
        <v>Tilføj input</v>
      </c>
      <c r="LI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8,'1.17_Appendiks_OverblikOpbyg'!$B$4:$B$140,0)))</f>
        <v>Tilføj input</v>
      </c>
      <c r="LJ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8,'1.17_Appendiks_OverblikOpbyg'!$B$4:$B$140,0)))</f>
        <v>Tilføj input</v>
      </c>
      <c r="LK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8,'1.17_Appendiks_OverblikOpbyg'!$B$4:$B$140,0)))</f>
        <v>Tilføj input</v>
      </c>
      <c r="LL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8,'1.17_Appendiks_OverblikOpbyg'!$B$4:$B$140,0)))</f>
        <v>Tilføj input</v>
      </c>
      <c r="LM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8,'1.17_Appendiks_OverblikOpbyg'!$B$4:$B$140,0)))</f>
        <v>Tilføj input</v>
      </c>
      <c r="LN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8,'1.17_Appendiks_OverblikOpbyg'!$B$4:$B$140,0)))</f>
        <v>Tilføj input</v>
      </c>
      <c r="LO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8,'1.17_Appendiks_OverblikOpbyg'!$B$4:$B$140,0)))</f>
        <v>Tilføj input</v>
      </c>
      <c r="LP8" s="94" t="str">
        <f>IF($BC8='0.3_Appendiks_Sprog'!$B$116,'0.2_Appendiks_Konstanter'!$C$3,SUM(LI8:LN8))</f>
        <v>Tilføj input</v>
      </c>
      <c r="LQ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8,'1.17_Appendiks_OverblikOpbyg'!$B$4:$B$140,0)))</f>
        <v>Tilføj input</v>
      </c>
      <c r="LR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8,'1.17_Appendiks_OverblikOpbyg'!$B$4:$B$140,0)))</f>
        <v>Tilføj input</v>
      </c>
      <c r="LS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8,'1.17_Appendiks_OverblikOpbyg'!$B$4:$B$140,0)))</f>
        <v>Tilføj input</v>
      </c>
      <c r="LT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8,'1.17_Appendiks_OverblikOpbyg'!$B$4:$B$140,0)))</f>
        <v>Tilføj input</v>
      </c>
      <c r="LU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8,'1.17_Appendiks_OverblikOpbyg'!$B$4:$B$140,0)))</f>
        <v>Tilføj input</v>
      </c>
      <c r="LV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8,'1.17_Appendiks_OverblikOpbyg'!$B$4:$B$140,0)))</f>
        <v>Tilføj input</v>
      </c>
      <c r="LW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8,'1.17_Appendiks_OverblikOpbyg'!$B$4:$B$140,0)))</f>
        <v>Tilføj input</v>
      </c>
      <c r="LX8" s="94" t="str">
        <f>IF($BC8='0.3_Appendiks_Sprog'!$B$116,'0.2_Appendiks_Konstanter'!$C$3,SUM(LQ8:LV8))</f>
        <v>Tilføj input</v>
      </c>
      <c r="LY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8,'1.17_Appendiks_OverblikOpbyg'!$B$4:$B$140,0)))</f>
        <v>Tilføj input</v>
      </c>
      <c r="LZ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8,'1.17_Appendiks_OverblikOpbyg'!$B$4:$B$140,0)))</f>
        <v>Tilføj input</v>
      </c>
      <c r="MA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8,'1.17_Appendiks_OverblikOpbyg'!$B$4:$B$140,0)))</f>
        <v>Tilføj input</v>
      </c>
      <c r="MB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8,'1.17_Appendiks_OverblikOpbyg'!$B$4:$B$140,0)))</f>
        <v>Tilføj input</v>
      </c>
      <c r="MC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8,'1.17_Appendiks_OverblikOpbyg'!$B$4:$B$140,0)))</f>
        <v>Tilføj input</v>
      </c>
      <c r="MD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8,'1.17_Appendiks_OverblikOpbyg'!$B$4:$B$140,0)))</f>
        <v>Tilføj input</v>
      </c>
      <c r="ME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8,'1.17_Appendiks_OverblikOpbyg'!$B$4:$B$140,0)))</f>
        <v>Tilføj input</v>
      </c>
      <c r="MF8" s="94" t="str">
        <f>IF($BC8='0.3_Appendiks_Sprog'!$B$116,'0.2_Appendiks_Konstanter'!$C$3,SUM(LY8:MD8))</f>
        <v>Tilføj input</v>
      </c>
      <c r="MG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8,'1.17_Appendiks_OverblikOpbyg'!$B$4:$B$140,0)))</f>
        <v>Tilføj input</v>
      </c>
      <c r="MH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8,'1.17_Appendiks_OverblikOpbyg'!$B$4:$B$140,0)))</f>
        <v>Tilføj input</v>
      </c>
      <c r="MI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8,'1.17_Appendiks_OverblikOpbyg'!$B$4:$B$140,0)))</f>
        <v>Tilføj input</v>
      </c>
      <c r="MJ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8,'1.17_Appendiks_OverblikOpbyg'!$B$4:$B$140,0)))</f>
        <v>Tilføj input</v>
      </c>
      <c r="MK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8,'1.17_Appendiks_OverblikOpbyg'!$B$4:$B$140,0)))</f>
        <v>Tilføj input</v>
      </c>
      <c r="ML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8,'1.17_Appendiks_OverblikOpbyg'!$B$4:$B$140,0)))</f>
        <v>Tilføj input</v>
      </c>
      <c r="MM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8,'1.17_Appendiks_OverblikOpbyg'!$B$4:$B$140,0)))</f>
        <v>Tilføj input</v>
      </c>
      <c r="MN8" s="94" t="str">
        <f>IF($BC8='0.3_Appendiks_Sprog'!$B$116,'0.2_Appendiks_Konstanter'!$C$3,SUM(MG8:ML8))</f>
        <v>Tilføj input</v>
      </c>
      <c r="MO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8,'1.17_Appendiks_OverblikOpbyg'!$B$4:$B$140,0)))</f>
        <v>Tilføj input</v>
      </c>
      <c r="MP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8,'1.17_Appendiks_OverblikOpbyg'!$B$4:$B$140,0)))</f>
        <v>Tilføj input</v>
      </c>
      <c r="MQ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8,'1.17_Appendiks_OverblikOpbyg'!$B$4:$B$140,0)))</f>
        <v>Tilføj input</v>
      </c>
      <c r="MR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8,'1.17_Appendiks_OverblikOpbyg'!$B$4:$B$140,0)))</f>
        <v>Tilføj input</v>
      </c>
      <c r="MS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8,'1.17_Appendiks_OverblikOpbyg'!$B$4:$B$140,0)))</f>
        <v>Tilføj input</v>
      </c>
      <c r="MT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8,'1.17_Appendiks_OverblikOpbyg'!$B$4:$B$140,0)))</f>
        <v>Tilføj input</v>
      </c>
      <c r="MU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8,'1.17_Appendiks_OverblikOpbyg'!$B$4:$B$140,0)))</f>
        <v>Tilføj input</v>
      </c>
      <c r="MV8" s="94" t="str">
        <f>IF($BC8='0.3_Appendiks_Sprog'!$B$116,'0.2_Appendiks_Konstanter'!$C$3,SUM(MO8:MT8))</f>
        <v>Tilføj input</v>
      </c>
      <c r="MW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8,'1.17_Appendiks_OverblikOpbyg'!$B$4:$B$140,0)))</f>
        <v>Tilføj input</v>
      </c>
      <c r="MX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8,'1.17_Appendiks_OverblikOpbyg'!$B$4:$B$140,0)))</f>
        <v>Tilføj input</v>
      </c>
      <c r="MY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8,'1.17_Appendiks_OverblikOpbyg'!$B$4:$B$140,0)))</f>
        <v>Tilføj input</v>
      </c>
      <c r="MZ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8,'1.17_Appendiks_OverblikOpbyg'!$B$4:$B$140,0)))</f>
        <v>Tilføj input</v>
      </c>
      <c r="NA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8,'1.17_Appendiks_OverblikOpbyg'!$B$4:$B$140,0)))</f>
        <v>Tilføj input</v>
      </c>
      <c r="NB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8,'1.17_Appendiks_OverblikOpbyg'!$B$4:$B$140,0)))</f>
        <v>Tilføj input</v>
      </c>
      <c r="NC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8,'1.17_Appendiks_OverblikOpbyg'!$B$4:$B$140,0)))</f>
        <v>Tilføj input</v>
      </c>
      <c r="ND8" s="94" t="str">
        <f>IF($BC8='0.3_Appendiks_Sprog'!$B$116,'0.2_Appendiks_Konstanter'!$C$3,SUM(MW8:NB8))</f>
        <v>Tilføj input</v>
      </c>
      <c r="NE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8,'1.17_Appendiks_OverblikOpbyg'!$B$4:$B$140,0)))</f>
        <v>Tilføj input</v>
      </c>
      <c r="NF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8,'1.17_Appendiks_OverblikOpbyg'!$B$4:$B$140,0)))</f>
        <v>Tilføj input</v>
      </c>
      <c r="NG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8,'1.17_Appendiks_OverblikOpbyg'!$B$4:$B$140,0)))</f>
        <v>Tilføj input</v>
      </c>
      <c r="NH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8,'1.17_Appendiks_OverblikOpbyg'!$B$4:$B$140,0)))</f>
        <v>Tilføj input</v>
      </c>
      <c r="NI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8,'1.17_Appendiks_OverblikOpbyg'!$B$4:$B$140,0)))</f>
        <v>Tilføj input</v>
      </c>
      <c r="NJ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8,'1.17_Appendiks_OverblikOpbyg'!$B$4:$B$140,0)))</f>
        <v>Tilføj input</v>
      </c>
      <c r="NK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8,'1.17_Appendiks_OverblikOpbyg'!$B$4:$B$140,0)))</f>
        <v>Tilføj input</v>
      </c>
      <c r="NL8" s="94" t="str">
        <f>IF($BC8='0.3_Appendiks_Sprog'!$B$116,'0.2_Appendiks_Konstanter'!$C$3,SUM(NE8:NJ8))</f>
        <v>Tilføj input</v>
      </c>
      <c r="NM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8,'1.17_Appendiks_OverblikOpbyg'!$B$4:$B$140,0)))</f>
        <v>Tilføj input</v>
      </c>
      <c r="NN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8,'1.17_Appendiks_OverblikOpbyg'!$B$4:$B$140,0)))</f>
        <v>Tilføj input</v>
      </c>
      <c r="NO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8,'1.17_Appendiks_OverblikOpbyg'!$B$4:$B$140,0)))</f>
        <v>Tilføj input</v>
      </c>
      <c r="NP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8,'1.17_Appendiks_OverblikOpbyg'!$B$4:$B$140,0)))</f>
        <v>Tilføj input</v>
      </c>
      <c r="NQ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8,'1.17_Appendiks_OverblikOpbyg'!$B$4:$B$140,0)))</f>
        <v>Tilføj input</v>
      </c>
      <c r="NR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8,'1.17_Appendiks_OverblikOpbyg'!$B$4:$B$140,0)))</f>
        <v>Tilføj input</v>
      </c>
      <c r="NS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8,'1.17_Appendiks_OverblikOpbyg'!$B$4:$B$140,0)))</f>
        <v>Tilføj input</v>
      </c>
      <c r="NT8" s="94" t="str">
        <f>IF($BC8='0.3_Appendiks_Sprog'!$B$116,'0.2_Appendiks_Konstanter'!$C$3,SUM(NM8:NR8))</f>
        <v>Tilføj input</v>
      </c>
      <c r="NU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8,'1.17_Appendiks_OverblikOpbyg'!$B$4:$B$140,0)))</f>
        <v>Tilføj input</v>
      </c>
      <c r="NV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8,'1.17_Appendiks_OverblikOpbyg'!$B$4:$B$140,0)))</f>
        <v>Tilføj input</v>
      </c>
      <c r="NW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8,'1.17_Appendiks_OverblikOpbyg'!$B$4:$B$140,0)))</f>
        <v>Tilføj input</v>
      </c>
      <c r="NX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8,'1.17_Appendiks_OverblikOpbyg'!$B$4:$B$140,0)))</f>
        <v>Tilføj input</v>
      </c>
      <c r="NY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8,'1.17_Appendiks_OverblikOpbyg'!$B$4:$B$140,0)))</f>
        <v>Tilføj input</v>
      </c>
      <c r="NZ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8,'1.17_Appendiks_OverblikOpbyg'!$B$4:$B$140,0)))</f>
        <v>Tilføj input</v>
      </c>
      <c r="OA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8,'1.17_Appendiks_OverblikOpbyg'!$B$4:$B$140,0)))</f>
        <v>Tilføj input</v>
      </c>
      <c r="OB8" s="94" t="str">
        <f>IF($BC8='0.3_Appendiks_Sprog'!$B$116,'0.2_Appendiks_Konstanter'!$C$3,SUM(NU8:NZ8))</f>
        <v>Tilføj input</v>
      </c>
      <c r="OC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8,'1.17_Appendiks_OverblikOpbyg'!$B$4:$B$140,0)))</f>
        <v>Tilføj input</v>
      </c>
      <c r="OD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8,'1.17_Appendiks_OverblikOpbyg'!$B$4:$B$140,0)))</f>
        <v>Tilføj input</v>
      </c>
      <c r="OE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8,'1.17_Appendiks_OverblikOpbyg'!$B$4:$B$140,0)))</f>
        <v>Tilføj input</v>
      </c>
      <c r="OF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8,'1.17_Appendiks_OverblikOpbyg'!$B$4:$B$140,0)))</f>
        <v>Tilføj input</v>
      </c>
      <c r="OG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8,'1.17_Appendiks_OverblikOpbyg'!$B$4:$B$140,0)))</f>
        <v>Tilføj input</v>
      </c>
      <c r="OH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8,'1.17_Appendiks_OverblikOpbyg'!$B$4:$B$140,0)))</f>
        <v>Tilføj input</v>
      </c>
      <c r="OI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8,'1.17_Appendiks_OverblikOpbyg'!$B$4:$B$140,0)))</f>
        <v>Tilføj input</v>
      </c>
      <c r="OJ8" s="94" t="str">
        <f>IF($BC8='0.3_Appendiks_Sprog'!$B$116,'0.2_Appendiks_Konstanter'!$C$3,SUM(OC8:OH8))</f>
        <v>Tilføj input</v>
      </c>
      <c r="OK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8,'1.17_Appendiks_OverblikOpbyg'!$B$4:$B$140,0)))</f>
        <v>Tilføj input</v>
      </c>
      <c r="OL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8,'1.17_Appendiks_OverblikOpbyg'!$B$4:$B$140,0)))</f>
        <v>Tilføj input</v>
      </c>
      <c r="OM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8,'1.17_Appendiks_OverblikOpbyg'!$B$4:$B$140,0)))</f>
        <v>Tilføj input</v>
      </c>
      <c r="ON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8,'1.17_Appendiks_OverblikOpbyg'!$B$4:$B$140,0)))</f>
        <v>Tilføj input</v>
      </c>
      <c r="OO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8,'1.17_Appendiks_OverblikOpbyg'!$B$4:$B$140,0)))</f>
        <v>Tilføj input</v>
      </c>
      <c r="OP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8,'1.17_Appendiks_OverblikOpbyg'!$B$4:$B$140,0)))</f>
        <v>Tilføj input</v>
      </c>
      <c r="OQ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8,'1.17_Appendiks_OverblikOpbyg'!$B$4:$B$140,0)))</f>
        <v>Tilføj input</v>
      </c>
      <c r="OR8" s="94" t="str">
        <f>IF($BC8='0.3_Appendiks_Sprog'!$B$116,'0.2_Appendiks_Konstanter'!$C$3,SUM(OK8:OP8))</f>
        <v>Tilføj input</v>
      </c>
      <c r="OS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8,'1.17_Appendiks_OverblikOpbyg'!$B$4:$B$140,0)))</f>
        <v>Tilføj input</v>
      </c>
      <c r="OT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8,'1.17_Appendiks_OverblikOpbyg'!$B$4:$B$140,0)))</f>
        <v>Tilføj input</v>
      </c>
      <c r="OU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8,'1.17_Appendiks_OverblikOpbyg'!$B$4:$B$140,0)))</f>
        <v>Tilføj input</v>
      </c>
      <c r="OV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8,'1.17_Appendiks_OverblikOpbyg'!$B$4:$B$140,0)))</f>
        <v>Tilføj input</v>
      </c>
      <c r="OW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8,'1.17_Appendiks_OverblikOpbyg'!$B$4:$B$140,0)))</f>
        <v>Tilføj input</v>
      </c>
      <c r="OX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8,'1.17_Appendiks_OverblikOpbyg'!$B$4:$B$140,0)))</f>
        <v>Tilføj input</v>
      </c>
      <c r="OY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8,'1.17_Appendiks_OverblikOpbyg'!$B$4:$B$140,0)))</f>
        <v>Tilføj input</v>
      </c>
      <c r="OZ8" s="94" t="str">
        <f>IF($BC8='0.3_Appendiks_Sprog'!$B$116,'0.2_Appendiks_Konstanter'!$C$3,SUM(OS8:OX8))</f>
        <v>Tilføj input</v>
      </c>
      <c r="PA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8,'1.17_Appendiks_OverblikOpbyg'!$B$4:$B$140,0)))</f>
        <v>Tilføj input</v>
      </c>
      <c r="PB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8,'1.17_Appendiks_OverblikOpbyg'!$B$4:$B$140,0)))</f>
        <v>Tilføj input</v>
      </c>
      <c r="PC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8,'1.17_Appendiks_OverblikOpbyg'!$B$4:$B$140,0)))</f>
        <v>Tilføj input</v>
      </c>
      <c r="PD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8,'1.17_Appendiks_OverblikOpbyg'!$B$4:$B$140,0)))</f>
        <v>Tilføj input</v>
      </c>
      <c r="PE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8,'1.17_Appendiks_OverblikOpbyg'!$B$4:$B$140,0)))</f>
        <v>Tilføj input</v>
      </c>
      <c r="PF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8,'1.17_Appendiks_OverblikOpbyg'!$B$4:$B$140,0)))</f>
        <v>Tilføj input</v>
      </c>
      <c r="PG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8,'1.17_Appendiks_OverblikOpbyg'!$B$4:$B$140,0)))</f>
        <v>Tilføj input</v>
      </c>
      <c r="PH8" s="94" t="str">
        <f>IF($BC8='0.3_Appendiks_Sprog'!$B$116,'0.2_Appendiks_Konstanter'!$C$3,SUM(PA8:PF8))</f>
        <v>Tilføj input</v>
      </c>
      <c r="PI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8,'1.17_Appendiks_OverblikOpbyg'!$B$4:$B$140,0)))</f>
        <v>Tilføj input</v>
      </c>
      <c r="PJ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8,'1.17_Appendiks_OverblikOpbyg'!$B$4:$B$140,0)))</f>
        <v>Tilføj input</v>
      </c>
      <c r="PK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8,'1.17_Appendiks_OverblikOpbyg'!$B$4:$B$140,0)))</f>
        <v>Tilføj input</v>
      </c>
      <c r="PL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8,'1.17_Appendiks_OverblikOpbyg'!$B$4:$B$140,0)))</f>
        <v>Tilføj input</v>
      </c>
      <c r="PM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8,'1.17_Appendiks_OverblikOpbyg'!$B$4:$B$140,0)))</f>
        <v>Tilføj input</v>
      </c>
      <c r="PN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8,'1.17_Appendiks_OverblikOpbyg'!$B$4:$B$140,0)))</f>
        <v>Tilføj input</v>
      </c>
      <c r="PO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8,'1.17_Appendiks_OverblikOpbyg'!$B$4:$B$140,0)))</f>
        <v>Tilføj input</v>
      </c>
      <c r="PP8" s="94" t="str">
        <f>IF($BC8='0.3_Appendiks_Sprog'!$B$116,'0.2_Appendiks_Konstanter'!$C$3,SUM(PI8:PN8))</f>
        <v>Tilføj input</v>
      </c>
      <c r="PQ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8,'1.17_Appendiks_OverblikOpbyg'!$B$4:$B$140,0)))</f>
        <v>Tilføj input</v>
      </c>
      <c r="PR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8,'1.17_Appendiks_OverblikOpbyg'!$B$4:$B$140,0)))</f>
        <v>Tilføj input</v>
      </c>
      <c r="PS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8,'1.17_Appendiks_OverblikOpbyg'!$B$4:$B$140,0)))</f>
        <v>Tilføj input</v>
      </c>
      <c r="PT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8,'1.17_Appendiks_OverblikOpbyg'!$B$4:$B$140,0)))</f>
        <v>Tilføj input</v>
      </c>
      <c r="PU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8,'1.17_Appendiks_OverblikOpbyg'!$B$4:$B$140,0)))</f>
        <v>Tilføj input</v>
      </c>
      <c r="PV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8,'1.17_Appendiks_OverblikOpbyg'!$B$4:$B$140,0)))</f>
        <v>Tilføj input</v>
      </c>
      <c r="PW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8,'1.17_Appendiks_OverblikOpbyg'!$B$4:$B$140,0)))</f>
        <v>Tilføj input</v>
      </c>
      <c r="PX8" s="94" t="str">
        <f>IF($BC8='0.3_Appendiks_Sprog'!$B$116,'0.2_Appendiks_Konstanter'!$C$3,SUM(PQ8:PV8))</f>
        <v>Tilføj input</v>
      </c>
      <c r="PY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8,'1.17_Appendiks_OverblikOpbyg'!$B$4:$B$140,0)))</f>
        <v>Tilføj input</v>
      </c>
      <c r="PZ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8,'1.17_Appendiks_OverblikOpbyg'!$B$4:$B$140,0)))</f>
        <v>Tilføj input</v>
      </c>
      <c r="QA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8,'1.17_Appendiks_OverblikOpbyg'!$B$4:$B$140,0)))</f>
        <v>Tilføj input</v>
      </c>
      <c r="QB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8,'1.17_Appendiks_OverblikOpbyg'!$B$4:$B$140,0)))</f>
        <v>Tilføj input</v>
      </c>
      <c r="QC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8,'1.17_Appendiks_OverblikOpbyg'!$B$4:$B$140,0)))</f>
        <v>Tilføj input</v>
      </c>
      <c r="QD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8,'1.17_Appendiks_OverblikOpbyg'!$B$4:$B$140,0)))</f>
        <v>Tilføj input</v>
      </c>
      <c r="QE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8,'1.17_Appendiks_OverblikOpbyg'!$B$4:$B$140,0)))</f>
        <v>Tilføj input</v>
      </c>
      <c r="QF8" s="94" t="str">
        <f>IF($BC8='0.3_Appendiks_Sprog'!$B$116,'0.2_Appendiks_Konstanter'!$C$3,SUM(PY8:QD8))</f>
        <v>Tilføj input</v>
      </c>
      <c r="QG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8,'1.17_Appendiks_OverblikOpbyg'!$B$4:$B$140,0)))</f>
        <v>Tilføj input</v>
      </c>
      <c r="QH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8,'1.17_Appendiks_OverblikOpbyg'!$B$4:$B$140,0)))</f>
        <v>Tilføj input</v>
      </c>
      <c r="QI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8,'1.17_Appendiks_OverblikOpbyg'!$B$4:$B$140,0)))</f>
        <v>Tilføj input</v>
      </c>
      <c r="QJ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8,'1.17_Appendiks_OverblikOpbyg'!$B$4:$B$140,0)))</f>
        <v>Tilføj input</v>
      </c>
      <c r="QK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8,'1.17_Appendiks_OverblikOpbyg'!$B$4:$B$140,0)))</f>
        <v>Tilføj input</v>
      </c>
      <c r="QL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8,'1.17_Appendiks_OverblikOpbyg'!$B$4:$B$140,0)))</f>
        <v>Tilføj input</v>
      </c>
      <c r="QM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8,'1.17_Appendiks_OverblikOpbyg'!$B$4:$B$140,0)))</f>
        <v>Tilføj input</v>
      </c>
      <c r="QN8" s="94" t="str">
        <f>IF($BC8='0.3_Appendiks_Sprog'!$B$116,'0.2_Appendiks_Konstanter'!$C$3,SUM(QG8:QL8))</f>
        <v>Tilføj input</v>
      </c>
      <c r="QO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8,'1.17_Appendiks_OverblikOpbyg'!$B$4:$B$140,0)))</f>
        <v>Tilføj input</v>
      </c>
      <c r="QP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8,'1.17_Appendiks_OverblikOpbyg'!$B$4:$B$140,0)))</f>
        <v>Tilføj input</v>
      </c>
      <c r="QQ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8,'1.17_Appendiks_OverblikOpbyg'!$B$4:$B$140,0)))</f>
        <v>Tilføj input</v>
      </c>
      <c r="QR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8,'1.17_Appendiks_OverblikOpbyg'!$B$4:$B$140,0)))</f>
        <v>Tilføj input</v>
      </c>
      <c r="QS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8,'1.17_Appendiks_OverblikOpbyg'!$B$4:$B$140,0)))</f>
        <v>Tilføj input</v>
      </c>
      <c r="QT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8,'1.17_Appendiks_OverblikOpbyg'!$B$4:$B$140,0)))</f>
        <v>Tilføj input</v>
      </c>
      <c r="QU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8,'1.17_Appendiks_OverblikOpbyg'!$B$4:$B$140,0)))</f>
        <v>Tilføj input</v>
      </c>
      <c r="QV8" s="94" t="str">
        <f>IF($BC8='0.3_Appendiks_Sprog'!$B$116,'0.2_Appendiks_Konstanter'!$C$3,SUM(QO8:QT8))</f>
        <v>Tilføj input</v>
      </c>
      <c r="QW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8,'1.17_Appendiks_OverblikOpbyg'!$B$4:$B$140,0)))</f>
        <v>Tilføj input</v>
      </c>
      <c r="QX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8,'1.17_Appendiks_OverblikOpbyg'!$B$4:$B$140,0)))</f>
        <v>Tilføj input</v>
      </c>
      <c r="QY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8,'1.17_Appendiks_OverblikOpbyg'!$B$4:$B$140,0)))</f>
        <v>Tilføj input</v>
      </c>
      <c r="QZ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8,'1.17_Appendiks_OverblikOpbyg'!$B$4:$B$140,0)))</f>
        <v>Tilføj input</v>
      </c>
      <c r="RA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8,'1.17_Appendiks_OverblikOpbyg'!$B$4:$B$140,0)))</f>
        <v>Tilføj input</v>
      </c>
      <c r="RB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8,'1.17_Appendiks_OverblikOpbyg'!$B$4:$B$140,0)))</f>
        <v>Tilføj input</v>
      </c>
      <c r="RC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8,'1.17_Appendiks_OverblikOpbyg'!$B$4:$B$140,0)))</f>
        <v>Tilføj input</v>
      </c>
      <c r="RD8" s="94" t="str">
        <f>IF($BC8='0.3_Appendiks_Sprog'!$B$116,'0.2_Appendiks_Konstanter'!$C$3,SUM(QW8:RB8))</f>
        <v>Tilføj input</v>
      </c>
      <c r="RE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8,'1.17_Appendiks_OverblikOpbyg'!$B$4:$B$140,0)))</f>
        <v>Tilføj input</v>
      </c>
      <c r="RF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8,'1.17_Appendiks_OverblikOpbyg'!$B$4:$B$140,0)))</f>
        <v>Tilføj input</v>
      </c>
      <c r="RG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8,'1.17_Appendiks_OverblikOpbyg'!$B$4:$B$140,0)))</f>
        <v>Tilføj input</v>
      </c>
      <c r="RH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8,'1.17_Appendiks_OverblikOpbyg'!$B$4:$B$140,0)))</f>
        <v>Tilføj input</v>
      </c>
      <c r="RI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8,'1.17_Appendiks_OverblikOpbyg'!$B$4:$B$140,0)))</f>
        <v>Tilføj input</v>
      </c>
      <c r="RJ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8,'1.17_Appendiks_OverblikOpbyg'!$B$4:$B$140,0)))</f>
        <v>Tilføj input</v>
      </c>
      <c r="RK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8,'1.17_Appendiks_OverblikOpbyg'!$B$4:$B$140,0)))</f>
        <v>Tilføj input</v>
      </c>
      <c r="RL8" s="94" t="str">
        <f>IF($BC8='0.3_Appendiks_Sprog'!$B$116,'0.2_Appendiks_Konstanter'!$C$3,SUM(RE8:RJ8))</f>
        <v>Tilføj input</v>
      </c>
      <c r="RM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8,'1.17_Appendiks_OverblikOpbyg'!$B$4:$B$140,0)))</f>
        <v>Tilføj input</v>
      </c>
      <c r="RN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8,'1.17_Appendiks_OverblikOpbyg'!$B$4:$B$140,0)))</f>
        <v>Tilføj input</v>
      </c>
      <c r="RO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8,'1.17_Appendiks_OverblikOpbyg'!$B$4:$B$140,0)))</f>
        <v>Tilføj input</v>
      </c>
      <c r="RP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8,'1.17_Appendiks_OverblikOpbyg'!$B$4:$B$140,0)))</f>
        <v>Tilføj input</v>
      </c>
      <c r="RQ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8,'1.17_Appendiks_OverblikOpbyg'!$B$4:$B$140,0)))</f>
        <v>Tilføj input</v>
      </c>
      <c r="RR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8,'1.17_Appendiks_OverblikOpbyg'!$B$4:$B$140,0)))</f>
        <v>Tilføj input</v>
      </c>
      <c r="RS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8,'1.17_Appendiks_OverblikOpbyg'!$B$4:$B$140,0)))</f>
        <v>Tilføj input</v>
      </c>
      <c r="RT8" s="94" t="str">
        <f>IF($BC8='0.3_Appendiks_Sprog'!$B$116,'0.2_Appendiks_Konstanter'!$C$3,SUM(RM8:RR8))</f>
        <v>Tilføj input</v>
      </c>
      <c r="RU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8,'1.17_Appendiks_OverblikOpbyg'!$B$4:$B$140,0)))</f>
        <v>Tilføj input</v>
      </c>
      <c r="RV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8,'1.17_Appendiks_OverblikOpbyg'!$B$4:$B$140,0)))</f>
        <v>Tilføj input</v>
      </c>
      <c r="RW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8,'1.17_Appendiks_OverblikOpbyg'!$B$4:$B$140,0)))</f>
        <v>Tilføj input</v>
      </c>
      <c r="RX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8,'1.17_Appendiks_OverblikOpbyg'!$B$4:$B$140,0)))</f>
        <v>Tilføj input</v>
      </c>
      <c r="RY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8,'1.17_Appendiks_OverblikOpbyg'!$B$4:$B$140,0)))</f>
        <v>Tilføj input</v>
      </c>
      <c r="RZ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8,'1.17_Appendiks_OverblikOpbyg'!$B$4:$B$140,0)))</f>
        <v>Tilføj input</v>
      </c>
      <c r="SA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8,'1.17_Appendiks_OverblikOpbyg'!$B$4:$B$140,0)))</f>
        <v>Tilføj input</v>
      </c>
      <c r="SB8" s="94" t="str">
        <f>IF($BC8='0.3_Appendiks_Sprog'!$B$116,'0.2_Appendiks_Konstanter'!$C$3,SUM(RU8:RZ8))</f>
        <v>Tilføj input</v>
      </c>
      <c r="SC8" s="94" t="str">
        <f>IF($BC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8,'1.17_Appendiks_OverblikOpbyg'!$B$4:$B$140,0)))</f>
        <v>Tilføj input</v>
      </c>
      <c r="SD8" s="94" t="str">
        <f>IF($BC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8,'1.17_Appendiks_OverblikOpbyg'!$B$4:$B$140,0)))</f>
        <v>Tilføj input</v>
      </c>
      <c r="SE8" s="94" t="str">
        <f>IF($BC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8,'1.17_Appendiks_OverblikOpbyg'!$B$4:$B$140,0)))</f>
        <v>Tilføj input</v>
      </c>
      <c r="SF8" s="94" t="str">
        <f>IF($BC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8,'1.17_Appendiks_OverblikOpbyg'!$B$4:$B$140,0)))</f>
        <v>Tilføj input</v>
      </c>
      <c r="SG8" s="94" t="str">
        <f>IF($BC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8,'1.17_Appendiks_OverblikOpbyg'!$B$4:$B$140,0)))</f>
        <v>Tilføj input</v>
      </c>
      <c r="SH8" s="94" t="str">
        <f>IF($BC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8,'1.17_Appendiks_OverblikOpbyg'!$B$4:$B$140,0)))</f>
        <v>Tilføj input</v>
      </c>
      <c r="SI8" s="176" t="str">
        <f>IF($BC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8,'1.17_Appendiks_OverblikOpbyg'!$B$4:$B$140,0)))</f>
        <v>Tilføj input</v>
      </c>
      <c r="SJ8" s="94" t="str">
        <f>IF($BC8='0.3_Appendiks_Sprog'!$B$116,'0.2_Appendiks_Konstanter'!$C$3,SUM(SC8:SH8))</f>
        <v>Tilføj input</v>
      </c>
      <c r="SK8" s="860"/>
      <c r="SL8" s="850"/>
      <c r="SM8" s="97" t="str">
        <f>IF($BC8='0.3_Appendiks_Sprog'!$B$116,'0.2_Appendiks_Konstanter'!$C$3,IW8*$EY8)</f>
        <v>Tilføj input</v>
      </c>
      <c r="SN8" s="94" t="str">
        <f>IF($BC8='0.3_Appendiks_Sprog'!$B$116,'0.2_Appendiks_Konstanter'!$C$3,IX8*$EY8)</f>
        <v>Tilføj input</v>
      </c>
      <c r="SO8" s="94" t="str">
        <f>IF($BC8='0.3_Appendiks_Sprog'!$B$116,'0.2_Appendiks_Konstanter'!$C$3,IY8*$EY8)</f>
        <v>Tilføj input</v>
      </c>
      <c r="SP8" s="94" t="str">
        <f>IF($BC8='0.3_Appendiks_Sprog'!$B$116,'0.2_Appendiks_Konstanter'!$C$3,IZ8*$EY8)</f>
        <v>Tilføj input</v>
      </c>
      <c r="SQ8" s="94" t="str">
        <f>IF($BC8='0.3_Appendiks_Sprog'!$B$116,'0.2_Appendiks_Konstanter'!$C$3,JA8*$EY8)</f>
        <v>Tilføj input</v>
      </c>
      <c r="SR8" s="94" t="str">
        <f>IF($BC8='0.3_Appendiks_Sprog'!$B$116,'0.2_Appendiks_Konstanter'!$C$3,JB8*$EY8)</f>
        <v>Tilføj input</v>
      </c>
      <c r="SS8" s="176" t="str">
        <f>IF($BC8='0.3_Appendiks_Sprog'!$B$116,'0.2_Appendiks_Konstanter'!$C$3,JC8*$EY8)</f>
        <v>Tilføj input</v>
      </c>
      <c r="ST8" s="176" t="str">
        <f>IF($BC8='0.3_Appendiks_Sprog'!$B$116,'0.2_Appendiks_Konstanter'!$C$3,SUM(SM8:SR8))</f>
        <v>Tilføj input</v>
      </c>
      <c r="SU8" s="94" t="str">
        <f>IF($BC8='0.3_Appendiks_Sprog'!$B$116,'0.2_Appendiks_Konstanter'!$C$3,JE8*$EZ8)</f>
        <v>Tilføj input</v>
      </c>
      <c r="SV8" s="94" t="str">
        <f>IF($BC8='0.3_Appendiks_Sprog'!$B$116,'0.2_Appendiks_Konstanter'!$C$3,JF8*$EZ8)</f>
        <v>Tilføj input</v>
      </c>
      <c r="SW8" s="94" t="str">
        <f>IF($BC8='0.3_Appendiks_Sprog'!$B$116,'0.2_Appendiks_Konstanter'!$C$3,JG8*$EZ8)</f>
        <v>Tilføj input</v>
      </c>
      <c r="SX8" s="94" t="str">
        <f>IF($BC8='0.3_Appendiks_Sprog'!$B$116,'0.2_Appendiks_Konstanter'!$C$3,JH8*$EZ8)</f>
        <v>Tilføj input</v>
      </c>
      <c r="SY8" s="94" t="str">
        <f>IF($BC8='0.3_Appendiks_Sprog'!$B$116,'0.2_Appendiks_Konstanter'!$C$3,JI8*$EZ8)</f>
        <v>Tilføj input</v>
      </c>
      <c r="SZ8" s="94" t="str">
        <f>IF($BC8='0.3_Appendiks_Sprog'!$B$116,'0.2_Appendiks_Konstanter'!$C$3,JJ8*$EZ8)</f>
        <v>Tilføj input</v>
      </c>
      <c r="TA8" s="176" t="str">
        <f>IF($BC8='0.3_Appendiks_Sprog'!$B$116,'0.2_Appendiks_Konstanter'!$C$3,JK8*$EZ8)</f>
        <v>Tilføj input</v>
      </c>
      <c r="TB8" s="176" t="str">
        <f>IF($BC8='0.3_Appendiks_Sprog'!$B$116,'0.2_Appendiks_Konstanter'!$C$3,SUM(SU8:SZ8))</f>
        <v>Tilføj input</v>
      </c>
      <c r="TC8" s="94" t="str">
        <f>IF($BC8='0.3_Appendiks_Sprog'!$B$116,'0.2_Appendiks_Konstanter'!$C$3,JM8*$FA8)</f>
        <v>Tilføj input</v>
      </c>
      <c r="TD8" s="94" t="str">
        <f>IF($BC8='0.3_Appendiks_Sprog'!$B$116,'0.2_Appendiks_Konstanter'!$C$3,JN8*$FA8)</f>
        <v>Tilføj input</v>
      </c>
      <c r="TE8" s="94" t="str">
        <f>IF($BC8='0.3_Appendiks_Sprog'!$B$116,'0.2_Appendiks_Konstanter'!$C$3,JO8*$FA8)</f>
        <v>Tilføj input</v>
      </c>
      <c r="TF8" s="94" t="str">
        <f>IF($BC8='0.3_Appendiks_Sprog'!$B$116,'0.2_Appendiks_Konstanter'!$C$3,JP8*$FA8)</f>
        <v>Tilføj input</v>
      </c>
      <c r="TG8" s="94" t="str">
        <f>IF($BC8='0.3_Appendiks_Sprog'!$B$116,'0.2_Appendiks_Konstanter'!$C$3,JQ8*$FA8)</f>
        <v>Tilføj input</v>
      </c>
      <c r="TH8" s="94" t="str">
        <f>IF($BC8='0.3_Appendiks_Sprog'!$B$116,'0.2_Appendiks_Konstanter'!$C$3,JR8*$FA8)</f>
        <v>Tilføj input</v>
      </c>
      <c r="TI8" s="176" t="str">
        <f>IF($BC8='0.3_Appendiks_Sprog'!$B$116,'0.2_Appendiks_Konstanter'!$C$3,JS8*$FA8)</f>
        <v>Tilføj input</v>
      </c>
      <c r="TJ8" s="94" t="str">
        <f>IF($BC8='0.3_Appendiks_Sprog'!$B$116,'0.2_Appendiks_Konstanter'!$C$3,SUM(TC8:TH8))</f>
        <v>Tilføj input</v>
      </c>
      <c r="TK8" s="94" t="str">
        <f>IF($BC8='0.3_Appendiks_Sprog'!$B$116,'0.2_Appendiks_Konstanter'!$C$3,JU8*$FB8)</f>
        <v>Tilføj input</v>
      </c>
      <c r="TL8" s="94" t="str">
        <f>IF($BC8='0.3_Appendiks_Sprog'!$B$116,'0.2_Appendiks_Konstanter'!$C$3,JV8*$FB8)</f>
        <v>Tilføj input</v>
      </c>
      <c r="TM8" s="94" t="str">
        <f>IF($BC8='0.3_Appendiks_Sprog'!$B$116,'0.2_Appendiks_Konstanter'!$C$3,JW8*$FB8)</f>
        <v>Tilføj input</v>
      </c>
      <c r="TN8" s="94" t="str">
        <f>IF($BC8='0.3_Appendiks_Sprog'!$B$116,'0.2_Appendiks_Konstanter'!$C$3,JX8*$FB8)</f>
        <v>Tilføj input</v>
      </c>
      <c r="TO8" s="94" t="str">
        <f>IF($BC8='0.3_Appendiks_Sprog'!$B$116,'0.2_Appendiks_Konstanter'!$C$3,JY8*$FB8)</f>
        <v>Tilføj input</v>
      </c>
      <c r="TP8" s="94" t="str">
        <f>IF($BC8='0.3_Appendiks_Sprog'!$B$116,'0.2_Appendiks_Konstanter'!$C$3,JZ8*$FB8)</f>
        <v>Tilføj input</v>
      </c>
      <c r="TQ8" s="176" t="str">
        <f>IF($BC8='0.3_Appendiks_Sprog'!$B$116,'0.2_Appendiks_Konstanter'!$C$3,KA8*$FB8)</f>
        <v>Tilføj input</v>
      </c>
      <c r="TR8" s="94" t="str">
        <f>IF($BC8='0.3_Appendiks_Sprog'!$B$116,'0.2_Appendiks_Konstanter'!$C$3,SUM(TK8:TP8))</f>
        <v>Tilføj input</v>
      </c>
      <c r="TS8" s="94" t="str">
        <f>IF($BC8='0.3_Appendiks_Sprog'!$B$116,'0.2_Appendiks_Konstanter'!$C$3,KC8*$FC8)</f>
        <v>Tilføj input</v>
      </c>
      <c r="TT8" s="94" t="str">
        <f>IF($BC8='0.3_Appendiks_Sprog'!$B$116,'0.2_Appendiks_Konstanter'!$C$3,KD8*$FC8)</f>
        <v>Tilføj input</v>
      </c>
      <c r="TU8" s="94" t="str">
        <f>IF($BC8='0.3_Appendiks_Sprog'!$B$116,'0.2_Appendiks_Konstanter'!$C$3,KE8*$FC8)</f>
        <v>Tilføj input</v>
      </c>
      <c r="TV8" s="94" t="str">
        <f>IF($BC8='0.3_Appendiks_Sprog'!$B$116,'0.2_Appendiks_Konstanter'!$C$3,KF8*$FC8)</f>
        <v>Tilføj input</v>
      </c>
      <c r="TW8" s="94" t="str">
        <f>IF($BC8='0.3_Appendiks_Sprog'!$B$116,'0.2_Appendiks_Konstanter'!$C$3,KG8*$FC8)</f>
        <v>Tilføj input</v>
      </c>
      <c r="TX8" s="94" t="str">
        <f>IF($BC8='0.3_Appendiks_Sprog'!$B$116,'0.2_Appendiks_Konstanter'!$C$3,KH8*$FC8)</f>
        <v>Tilføj input</v>
      </c>
      <c r="TY8" s="176" t="str">
        <f>IF($BC8='0.3_Appendiks_Sprog'!$B$116,'0.2_Appendiks_Konstanter'!$C$3,KI8*$FC8)</f>
        <v>Tilføj input</v>
      </c>
      <c r="TZ8" s="94" t="str">
        <f>IF($BC8='0.3_Appendiks_Sprog'!$B$116,'0.2_Appendiks_Konstanter'!$C$3,SUM(TS8:TX8))</f>
        <v>Tilføj input</v>
      </c>
      <c r="UA8" s="94" t="str">
        <f>IF($BC8='0.3_Appendiks_Sprog'!$B$116,'0.2_Appendiks_Konstanter'!$C$3,KK8*$FD8)</f>
        <v>Tilføj input</v>
      </c>
      <c r="UB8" s="94" t="str">
        <f>IF($BC8='0.3_Appendiks_Sprog'!$B$116,'0.2_Appendiks_Konstanter'!$C$3,KL8*$FD8)</f>
        <v>Tilføj input</v>
      </c>
      <c r="UC8" s="94" t="str">
        <f>IF($BC8='0.3_Appendiks_Sprog'!$B$116,'0.2_Appendiks_Konstanter'!$C$3,KM8*$FD8)</f>
        <v>Tilføj input</v>
      </c>
      <c r="UD8" s="94" t="str">
        <f>IF($BC8='0.3_Appendiks_Sprog'!$B$116,'0.2_Appendiks_Konstanter'!$C$3,KN8*$FD8)</f>
        <v>Tilføj input</v>
      </c>
      <c r="UE8" s="94" t="str">
        <f>IF($BC8='0.3_Appendiks_Sprog'!$B$116,'0.2_Appendiks_Konstanter'!$C$3,KO8*$FD8)</f>
        <v>Tilføj input</v>
      </c>
      <c r="UF8" s="94" t="str">
        <f>IF($BC8='0.3_Appendiks_Sprog'!$B$116,'0.2_Appendiks_Konstanter'!$C$3,KP8*$FD8)</f>
        <v>Tilføj input</v>
      </c>
      <c r="UG8" s="176" t="str">
        <f>IF($BC8='0.3_Appendiks_Sprog'!$B$116,'0.2_Appendiks_Konstanter'!$C$3,KQ8*$FD8)</f>
        <v>Tilføj input</v>
      </c>
      <c r="UH8" s="94" t="str">
        <f>IF($BC8='0.3_Appendiks_Sprog'!$B$116,'0.2_Appendiks_Konstanter'!$C$3,SUM(UA8:UF8))</f>
        <v>Tilføj input</v>
      </c>
      <c r="UI8" s="94" t="str">
        <f>IF($BC8='0.3_Appendiks_Sprog'!$B$116,'0.2_Appendiks_Konstanter'!$C$3,KS8*$FE8)</f>
        <v>Tilføj input</v>
      </c>
      <c r="UJ8" s="94" t="str">
        <f>IF($BC8='0.3_Appendiks_Sprog'!$B$116,'0.2_Appendiks_Konstanter'!$C$3,KT8*$FE8)</f>
        <v>Tilføj input</v>
      </c>
      <c r="UK8" s="94" t="str">
        <f>IF($BC8='0.3_Appendiks_Sprog'!$B$116,'0.2_Appendiks_Konstanter'!$C$3,KU8*$FE8)</f>
        <v>Tilføj input</v>
      </c>
      <c r="UL8" s="94" t="str">
        <f>IF($BC8='0.3_Appendiks_Sprog'!$B$116,'0.2_Appendiks_Konstanter'!$C$3,KV8*$FE8)</f>
        <v>Tilføj input</v>
      </c>
      <c r="UM8" s="94" t="str">
        <f>IF($BC8='0.3_Appendiks_Sprog'!$B$116,'0.2_Appendiks_Konstanter'!$C$3,KW8*$FE8)</f>
        <v>Tilføj input</v>
      </c>
      <c r="UN8" s="94" t="str">
        <f>IF($BC8='0.3_Appendiks_Sprog'!$B$116,'0.2_Appendiks_Konstanter'!$C$3,KX8*$FE8)</f>
        <v>Tilføj input</v>
      </c>
      <c r="UO8" s="176" t="str">
        <f>IF($BC8='0.3_Appendiks_Sprog'!$B$116,'0.2_Appendiks_Konstanter'!$C$3,KY8*$FE8)</f>
        <v>Tilføj input</v>
      </c>
      <c r="UP8" s="94" t="str">
        <f>IF($BC8='0.3_Appendiks_Sprog'!$B$116,'0.2_Appendiks_Konstanter'!$C$3,SUM(UI8:UN8))</f>
        <v>Tilføj input</v>
      </c>
      <c r="UQ8" s="94" t="str">
        <f>IF($BC8='0.3_Appendiks_Sprog'!$B$116,'0.2_Appendiks_Konstanter'!$C$3,LA8*$FF8)</f>
        <v>Tilføj input</v>
      </c>
      <c r="UR8" s="94" t="str">
        <f>IF($BC8='0.3_Appendiks_Sprog'!$B$116,'0.2_Appendiks_Konstanter'!$C$3,LB8*$FF8)</f>
        <v>Tilføj input</v>
      </c>
      <c r="US8" s="94" t="str">
        <f>IF($BC8='0.3_Appendiks_Sprog'!$B$116,'0.2_Appendiks_Konstanter'!$C$3,LC8*$FF8)</f>
        <v>Tilføj input</v>
      </c>
      <c r="UT8" s="94" t="str">
        <f>IF($BC8='0.3_Appendiks_Sprog'!$B$116,'0.2_Appendiks_Konstanter'!$C$3,LD8*$FF8)</f>
        <v>Tilføj input</v>
      </c>
      <c r="UU8" s="94" t="str">
        <f>IF($BC8='0.3_Appendiks_Sprog'!$B$116,'0.2_Appendiks_Konstanter'!$C$3,LE8*$FF8)</f>
        <v>Tilføj input</v>
      </c>
      <c r="UV8" s="94" t="str">
        <f>IF($BC8='0.3_Appendiks_Sprog'!$B$116,'0.2_Appendiks_Konstanter'!$C$3,LF8*$FF8)</f>
        <v>Tilføj input</v>
      </c>
      <c r="UW8" s="176" t="str">
        <f>IF($BC8='0.3_Appendiks_Sprog'!$B$116,'0.2_Appendiks_Konstanter'!$C$3,LG8*$FF8)</f>
        <v>Tilføj input</v>
      </c>
      <c r="UX8" s="94" t="str">
        <f>IF($BC8='0.3_Appendiks_Sprog'!$B$116,'0.2_Appendiks_Konstanter'!$C$3,SUM(UQ8:UV8))</f>
        <v>Tilføj input</v>
      </c>
      <c r="UY8" s="94" t="str">
        <f>IF($BC8='0.3_Appendiks_Sprog'!$B$116,'0.2_Appendiks_Konstanter'!$C$3,LI8*$FG8)</f>
        <v>Tilføj input</v>
      </c>
      <c r="UZ8" s="94" t="str">
        <f>IF($BC8='0.3_Appendiks_Sprog'!$B$116,'0.2_Appendiks_Konstanter'!$C$3,LJ8*$FG8)</f>
        <v>Tilføj input</v>
      </c>
      <c r="VA8" s="94" t="str">
        <f>IF($BC8='0.3_Appendiks_Sprog'!$B$116,'0.2_Appendiks_Konstanter'!$C$3,LK8*$FG8)</f>
        <v>Tilføj input</v>
      </c>
      <c r="VB8" s="94" t="str">
        <f>IF($BC8='0.3_Appendiks_Sprog'!$B$116,'0.2_Appendiks_Konstanter'!$C$3,LL8*$FG8)</f>
        <v>Tilføj input</v>
      </c>
      <c r="VC8" s="94" t="str">
        <f>IF($BC8='0.3_Appendiks_Sprog'!$B$116,'0.2_Appendiks_Konstanter'!$C$3,LM8*$FG8)</f>
        <v>Tilføj input</v>
      </c>
      <c r="VD8" s="94" t="str">
        <f>IF($BC8='0.3_Appendiks_Sprog'!$B$116,'0.2_Appendiks_Konstanter'!$C$3,LN8*$FG8)</f>
        <v>Tilføj input</v>
      </c>
      <c r="VE8" s="176" t="str">
        <f>IF($BC8='0.3_Appendiks_Sprog'!$B$116,'0.2_Appendiks_Konstanter'!$C$3,LO8*$FG8)</f>
        <v>Tilføj input</v>
      </c>
      <c r="VF8" s="94" t="str">
        <f>IF($BC8='0.3_Appendiks_Sprog'!$B$116,'0.2_Appendiks_Konstanter'!$C$3,SUM(UY8:VD8))</f>
        <v>Tilføj input</v>
      </c>
      <c r="VG8" s="94" t="str">
        <f>IF($BC8='0.3_Appendiks_Sprog'!$B$116,'0.2_Appendiks_Konstanter'!$C$3,LQ8*$FH8)</f>
        <v>Tilføj input</v>
      </c>
      <c r="VH8" s="94" t="str">
        <f>IF($BC8='0.3_Appendiks_Sprog'!$B$116,'0.2_Appendiks_Konstanter'!$C$3,LR8*$FH8)</f>
        <v>Tilføj input</v>
      </c>
      <c r="VI8" s="94" t="str">
        <f>IF($BC8='0.3_Appendiks_Sprog'!$B$116,'0.2_Appendiks_Konstanter'!$C$3,LS8*$FH8)</f>
        <v>Tilføj input</v>
      </c>
      <c r="VJ8" s="94" t="str">
        <f>IF($BC8='0.3_Appendiks_Sprog'!$B$116,'0.2_Appendiks_Konstanter'!$C$3,LT8*$FH8)</f>
        <v>Tilføj input</v>
      </c>
      <c r="VK8" s="94" t="str">
        <f>IF($BC8='0.3_Appendiks_Sprog'!$B$116,'0.2_Appendiks_Konstanter'!$C$3,LU8*$FH8)</f>
        <v>Tilføj input</v>
      </c>
      <c r="VL8" s="94" t="str">
        <f>IF($BC8='0.3_Appendiks_Sprog'!$B$116,'0.2_Appendiks_Konstanter'!$C$3,LV8*$FH8)</f>
        <v>Tilføj input</v>
      </c>
      <c r="VM8" s="176" t="str">
        <f>IF($BC8='0.3_Appendiks_Sprog'!$B$116,'0.2_Appendiks_Konstanter'!$C$3,LW8*$FH8)</f>
        <v>Tilføj input</v>
      </c>
      <c r="VN8" s="94" t="str">
        <f>IF($BC8='0.3_Appendiks_Sprog'!$B$116,'0.2_Appendiks_Konstanter'!$C$3,SUM(VG8:VL8))</f>
        <v>Tilføj input</v>
      </c>
      <c r="VO8" s="94" t="str">
        <f>IF($BC8='0.3_Appendiks_Sprog'!$B$116,'0.2_Appendiks_Konstanter'!$C$3,LY8*$FI8)</f>
        <v>Tilføj input</v>
      </c>
      <c r="VP8" s="94" t="str">
        <f>IF($BC8='0.3_Appendiks_Sprog'!$B$116,'0.2_Appendiks_Konstanter'!$C$3,LZ8*$FI8)</f>
        <v>Tilføj input</v>
      </c>
      <c r="VQ8" s="94" t="str">
        <f>IF($BC8='0.3_Appendiks_Sprog'!$B$116,'0.2_Appendiks_Konstanter'!$C$3,MA8*$FI8)</f>
        <v>Tilføj input</v>
      </c>
      <c r="VR8" s="94" t="str">
        <f>IF($BC8='0.3_Appendiks_Sprog'!$B$116,'0.2_Appendiks_Konstanter'!$C$3,MB8*$FI8)</f>
        <v>Tilføj input</v>
      </c>
      <c r="VS8" s="94" t="str">
        <f>IF($BC8='0.3_Appendiks_Sprog'!$B$116,'0.2_Appendiks_Konstanter'!$C$3,MC8*$FI8)</f>
        <v>Tilføj input</v>
      </c>
      <c r="VT8" s="94" t="str">
        <f>IF($BC8='0.3_Appendiks_Sprog'!$B$116,'0.2_Appendiks_Konstanter'!$C$3,MD8*$FI8)</f>
        <v>Tilføj input</v>
      </c>
      <c r="VU8" s="176" t="str">
        <f>IF($BC8='0.3_Appendiks_Sprog'!$B$116,'0.2_Appendiks_Konstanter'!$C$3,ME8*$FI8)</f>
        <v>Tilføj input</v>
      </c>
      <c r="VV8" s="94" t="str">
        <f>IF($BC8='0.3_Appendiks_Sprog'!$B$116,'0.2_Appendiks_Konstanter'!$C$3,SUM(VO8:VT8))</f>
        <v>Tilføj input</v>
      </c>
      <c r="VW8" s="94" t="str">
        <f>IF($BC8='0.3_Appendiks_Sprog'!$B$116,'0.2_Appendiks_Konstanter'!$C$3,MG8*$FJ8)</f>
        <v>Tilføj input</v>
      </c>
      <c r="VX8" s="94" t="str">
        <f>IF($BC8='0.3_Appendiks_Sprog'!$B$116,'0.2_Appendiks_Konstanter'!$C$3,MH8*$FJ8)</f>
        <v>Tilføj input</v>
      </c>
      <c r="VY8" s="94" t="str">
        <f>IF($BC8='0.3_Appendiks_Sprog'!$B$116,'0.2_Appendiks_Konstanter'!$C$3,MI8*$FJ8)</f>
        <v>Tilføj input</v>
      </c>
      <c r="VZ8" s="94" t="str">
        <f>IF($BC8='0.3_Appendiks_Sprog'!$B$116,'0.2_Appendiks_Konstanter'!$C$3,MJ8*$FJ8)</f>
        <v>Tilføj input</v>
      </c>
      <c r="WA8" s="94" t="str">
        <f>IF($BC8='0.3_Appendiks_Sprog'!$B$116,'0.2_Appendiks_Konstanter'!$C$3,MK8*$FJ8)</f>
        <v>Tilføj input</v>
      </c>
      <c r="WB8" s="94" t="str">
        <f>IF($BC8='0.3_Appendiks_Sprog'!$B$116,'0.2_Appendiks_Konstanter'!$C$3,ML8*$FJ8)</f>
        <v>Tilføj input</v>
      </c>
      <c r="WC8" s="176" t="str">
        <f>IF($BC8='0.3_Appendiks_Sprog'!$B$116,'0.2_Appendiks_Konstanter'!$C$3,MM8*$FJ8)</f>
        <v>Tilføj input</v>
      </c>
      <c r="WD8" s="94" t="str">
        <f>IF($BC8='0.3_Appendiks_Sprog'!$B$116,'0.2_Appendiks_Konstanter'!$C$3,SUM(VW8:WB8))</f>
        <v>Tilføj input</v>
      </c>
      <c r="WE8" s="94" t="str">
        <f>IF($BC8='0.3_Appendiks_Sprog'!$B$116,'0.2_Appendiks_Konstanter'!$C$3,MO8*$FK8)</f>
        <v>Tilføj input</v>
      </c>
      <c r="WF8" s="94" t="str">
        <f>IF($BC8='0.3_Appendiks_Sprog'!$B$116,'0.2_Appendiks_Konstanter'!$C$3,MP8*$FK8)</f>
        <v>Tilføj input</v>
      </c>
      <c r="WG8" s="94" t="str">
        <f>IF($BC8='0.3_Appendiks_Sprog'!$B$116,'0.2_Appendiks_Konstanter'!$C$3,MQ8*$FK8)</f>
        <v>Tilføj input</v>
      </c>
      <c r="WH8" s="94" t="str">
        <f>IF($BC8='0.3_Appendiks_Sprog'!$B$116,'0.2_Appendiks_Konstanter'!$C$3,MR8*$FK8)</f>
        <v>Tilføj input</v>
      </c>
      <c r="WI8" s="94" t="str">
        <f>IF($BC8='0.3_Appendiks_Sprog'!$B$116,'0.2_Appendiks_Konstanter'!$C$3,MS8*$FK8)</f>
        <v>Tilføj input</v>
      </c>
      <c r="WJ8" s="94" t="str">
        <f>IF($BC8='0.3_Appendiks_Sprog'!$B$116,'0.2_Appendiks_Konstanter'!$C$3,MT8*$FK8)</f>
        <v>Tilføj input</v>
      </c>
      <c r="WK8" s="176" t="str">
        <f>IF($BC8='0.3_Appendiks_Sprog'!$B$116,'0.2_Appendiks_Konstanter'!$C$3,MU8*$FK8)</f>
        <v>Tilføj input</v>
      </c>
      <c r="WL8" s="94" t="str">
        <f>IF($BC8='0.3_Appendiks_Sprog'!$B$116,'0.2_Appendiks_Konstanter'!$C$3,SUM(WE8:WJ8))</f>
        <v>Tilføj input</v>
      </c>
      <c r="WM8" s="94" t="str">
        <f>IF($BC8='0.3_Appendiks_Sprog'!$B$116,'0.2_Appendiks_Konstanter'!$C$3,MW8*$FL8)</f>
        <v>Tilføj input</v>
      </c>
      <c r="WN8" s="94" t="str">
        <f>IF($BC8='0.3_Appendiks_Sprog'!$B$116,'0.2_Appendiks_Konstanter'!$C$3,MX8*$FL8)</f>
        <v>Tilføj input</v>
      </c>
      <c r="WO8" s="94" t="str">
        <f>IF($BC8='0.3_Appendiks_Sprog'!$B$116,'0.2_Appendiks_Konstanter'!$C$3,MY8*$FL8)</f>
        <v>Tilføj input</v>
      </c>
      <c r="WP8" s="94" t="str">
        <f>IF($BC8='0.3_Appendiks_Sprog'!$B$116,'0.2_Appendiks_Konstanter'!$C$3,MZ8*$FL8)</f>
        <v>Tilføj input</v>
      </c>
      <c r="WQ8" s="94" t="str">
        <f>IF($BC8='0.3_Appendiks_Sprog'!$B$116,'0.2_Appendiks_Konstanter'!$C$3,NA8*$FL8)</f>
        <v>Tilføj input</v>
      </c>
      <c r="WR8" s="94" t="str">
        <f>IF($BC8='0.3_Appendiks_Sprog'!$B$116,'0.2_Appendiks_Konstanter'!$C$3,NB8*$FL8)</f>
        <v>Tilføj input</v>
      </c>
      <c r="WS8" s="176" t="str">
        <f>IF($BC8='0.3_Appendiks_Sprog'!$B$116,'0.2_Appendiks_Konstanter'!$C$3,NC8*$FL8)</f>
        <v>Tilføj input</v>
      </c>
      <c r="WT8" s="94" t="str">
        <f>IF($BC8='0.3_Appendiks_Sprog'!$B$116,'0.2_Appendiks_Konstanter'!$C$3,SUM(WM8:WR8))</f>
        <v>Tilføj input</v>
      </c>
      <c r="WU8" s="94" t="str">
        <f>IF($BC8='0.3_Appendiks_Sprog'!$B$116,'0.2_Appendiks_Konstanter'!$C$3,NE8*$FM8)</f>
        <v>Tilføj input</v>
      </c>
      <c r="WV8" s="94" t="str">
        <f>IF($BC8='0.3_Appendiks_Sprog'!$B$116,'0.2_Appendiks_Konstanter'!$C$3,NF8*$FM8)</f>
        <v>Tilføj input</v>
      </c>
      <c r="WW8" s="94" t="str">
        <f>IF($BC8='0.3_Appendiks_Sprog'!$B$116,'0.2_Appendiks_Konstanter'!$C$3,NG8*$FM8)</f>
        <v>Tilføj input</v>
      </c>
      <c r="WX8" s="94" t="str">
        <f>IF($BC8='0.3_Appendiks_Sprog'!$B$116,'0.2_Appendiks_Konstanter'!$C$3,NH8*$FM8)</f>
        <v>Tilføj input</v>
      </c>
      <c r="WY8" s="94" t="str">
        <f>IF($BC8='0.3_Appendiks_Sprog'!$B$116,'0.2_Appendiks_Konstanter'!$C$3,NI8*$FM8)</f>
        <v>Tilføj input</v>
      </c>
      <c r="WZ8" s="94" t="str">
        <f>IF($BC8='0.3_Appendiks_Sprog'!$B$116,'0.2_Appendiks_Konstanter'!$C$3,NJ8*$FM8)</f>
        <v>Tilføj input</v>
      </c>
      <c r="XA8" s="176" t="str">
        <f>IF($BC8='0.3_Appendiks_Sprog'!$B$116,'0.2_Appendiks_Konstanter'!$C$3,NK8*$FM8)</f>
        <v>Tilføj input</v>
      </c>
      <c r="XB8" s="94" t="str">
        <f>IF($BC8='0.3_Appendiks_Sprog'!$B$116,'0.2_Appendiks_Konstanter'!$C$3,SUM(WU8:WZ8))</f>
        <v>Tilføj input</v>
      </c>
      <c r="XC8" s="94" t="str">
        <f>IF($BC8='0.3_Appendiks_Sprog'!$B$116,'0.2_Appendiks_Konstanter'!$C$3,NM8*$FN8)</f>
        <v>Tilføj input</v>
      </c>
      <c r="XD8" s="94" t="str">
        <f>IF($BC8='0.3_Appendiks_Sprog'!$B$116,'0.2_Appendiks_Konstanter'!$C$3,NN8*$FN8)</f>
        <v>Tilføj input</v>
      </c>
      <c r="XE8" s="94" t="str">
        <f>IF($BC8='0.3_Appendiks_Sprog'!$B$116,'0.2_Appendiks_Konstanter'!$C$3,NO8*$FN8)</f>
        <v>Tilføj input</v>
      </c>
      <c r="XF8" s="94" t="str">
        <f>IF($BC8='0.3_Appendiks_Sprog'!$B$116,'0.2_Appendiks_Konstanter'!$C$3,NP8*$FN8)</f>
        <v>Tilføj input</v>
      </c>
      <c r="XG8" s="94" t="str">
        <f>IF($BC8='0.3_Appendiks_Sprog'!$B$116,'0.2_Appendiks_Konstanter'!$C$3,NQ8*$FN8)</f>
        <v>Tilføj input</v>
      </c>
      <c r="XH8" s="94" t="str">
        <f>IF($BC8='0.3_Appendiks_Sprog'!$B$116,'0.2_Appendiks_Konstanter'!$C$3,NR8*$FN8)</f>
        <v>Tilføj input</v>
      </c>
      <c r="XI8" s="176" t="str">
        <f>IF($BC8='0.3_Appendiks_Sprog'!$B$116,'0.2_Appendiks_Konstanter'!$C$3,NS8*$FN8)</f>
        <v>Tilføj input</v>
      </c>
      <c r="XJ8" s="94" t="str">
        <f>IF($BC8='0.3_Appendiks_Sprog'!$B$116,'0.2_Appendiks_Konstanter'!$C$3,SUM(XC8:XH8))</f>
        <v>Tilføj input</v>
      </c>
      <c r="XK8" s="94" t="str">
        <f>IF($BC8='0.3_Appendiks_Sprog'!$B$116,'0.2_Appendiks_Konstanter'!$C$3,NU8*$FO8)</f>
        <v>Tilføj input</v>
      </c>
      <c r="XL8" s="94" t="str">
        <f>IF($BC8='0.3_Appendiks_Sprog'!$B$116,'0.2_Appendiks_Konstanter'!$C$3,NV8*$FO8)</f>
        <v>Tilføj input</v>
      </c>
      <c r="XM8" s="94" t="str">
        <f>IF($BC8='0.3_Appendiks_Sprog'!$B$116,'0.2_Appendiks_Konstanter'!$C$3,NW8*$FO8)</f>
        <v>Tilføj input</v>
      </c>
      <c r="XN8" s="94" t="str">
        <f>IF($BC8='0.3_Appendiks_Sprog'!$B$116,'0.2_Appendiks_Konstanter'!$C$3,NX8*$FO8)</f>
        <v>Tilføj input</v>
      </c>
      <c r="XO8" s="94" t="str">
        <f>IF($BC8='0.3_Appendiks_Sprog'!$B$116,'0.2_Appendiks_Konstanter'!$C$3,NY8*$FO8)</f>
        <v>Tilføj input</v>
      </c>
      <c r="XP8" s="94" t="str">
        <f>IF($BC8='0.3_Appendiks_Sprog'!$B$116,'0.2_Appendiks_Konstanter'!$C$3,NZ8*$FO8)</f>
        <v>Tilføj input</v>
      </c>
      <c r="XQ8" s="176" t="str">
        <f>IF($BC8='0.3_Appendiks_Sprog'!$B$116,'0.2_Appendiks_Konstanter'!$C$3,OA8*$FO8)</f>
        <v>Tilføj input</v>
      </c>
      <c r="XR8" s="94" t="str">
        <f>IF($BC8='0.3_Appendiks_Sprog'!$B$116,'0.2_Appendiks_Konstanter'!$C$3,SUM(XK8:XP8))</f>
        <v>Tilføj input</v>
      </c>
      <c r="XS8" s="94" t="str">
        <f>IF($BC8='0.3_Appendiks_Sprog'!$B$116,'0.2_Appendiks_Konstanter'!$C$3,OC8*$FP8)</f>
        <v>Tilføj input</v>
      </c>
      <c r="XT8" s="94" t="str">
        <f>IF($BC8='0.3_Appendiks_Sprog'!$B$116,'0.2_Appendiks_Konstanter'!$C$3,OD8*$FP8)</f>
        <v>Tilføj input</v>
      </c>
      <c r="XU8" s="94" t="str">
        <f>IF($BC8='0.3_Appendiks_Sprog'!$B$116,'0.2_Appendiks_Konstanter'!$C$3,OE8*$FP8)</f>
        <v>Tilføj input</v>
      </c>
      <c r="XV8" s="94" t="str">
        <f>IF($BC8='0.3_Appendiks_Sprog'!$B$116,'0.2_Appendiks_Konstanter'!$C$3,OF8*$FP8)</f>
        <v>Tilføj input</v>
      </c>
      <c r="XW8" s="94" t="str">
        <f>IF($BC8='0.3_Appendiks_Sprog'!$B$116,'0.2_Appendiks_Konstanter'!$C$3,OG8*$FP8)</f>
        <v>Tilføj input</v>
      </c>
      <c r="XX8" s="94" t="str">
        <f>IF($BC8='0.3_Appendiks_Sprog'!$B$116,'0.2_Appendiks_Konstanter'!$C$3,OH8*$FP8)</f>
        <v>Tilføj input</v>
      </c>
      <c r="XY8" s="176" t="str">
        <f>IF($BC8='0.3_Appendiks_Sprog'!$B$116,'0.2_Appendiks_Konstanter'!$C$3,OI8*$FP8)</f>
        <v>Tilføj input</v>
      </c>
      <c r="XZ8" s="94" t="str">
        <f>IF($BC8='0.3_Appendiks_Sprog'!$B$116,'0.2_Appendiks_Konstanter'!$C$3,SUM(XS8:XX8))</f>
        <v>Tilføj input</v>
      </c>
      <c r="YA8" s="94" t="str">
        <f>IF($BC8='0.3_Appendiks_Sprog'!$B$116,'0.2_Appendiks_Konstanter'!$C$3,OK8*$FQ8)</f>
        <v>Tilføj input</v>
      </c>
      <c r="YB8" s="94" t="str">
        <f>IF($BC8='0.3_Appendiks_Sprog'!$B$116,'0.2_Appendiks_Konstanter'!$C$3,OL8*$FQ8)</f>
        <v>Tilføj input</v>
      </c>
      <c r="YC8" s="94" t="str">
        <f>IF($BC8='0.3_Appendiks_Sprog'!$B$116,'0.2_Appendiks_Konstanter'!$C$3,OM8*$FQ8)</f>
        <v>Tilføj input</v>
      </c>
      <c r="YD8" s="94" t="str">
        <f>IF($BC8='0.3_Appendiks_Sprog'!$B$116,'0.2_Appendiks_Konstanter'!$C$3,ON8*$FQ8)</f>
        <v>Tilføj input</v>
      </c>
      <c r="YE8" s="94" t="str">
        <f>IF($BC8='0.3_Appendiks_Sprog'!$B$116,'0.2_Appendiks_Konstanter'!$C$3,OO8*$FQ8)</f>
        <v>Tilføj input</v>
      </c>
      <c r="YF8" s="94" t="str">
        <f>IF($BC8='0.3_Appendiks_Sprog'!$B$116,'0.2_Appendiks_Konstanter'!$C$3,OP8*$FQ8)</f>
        <v>Tilføj input</v>
      </c>
      <c r="YG8" s="176" t="str">
        <f>IF($BC8='0.3_Appendiks_Sprog'!$B$116,'0.2_Appendiks_Konstanter'!$C$3,OQ8*$FQ8)</f>
        <v>Tilføj input</v>
      </c>
      <c r="YH8" s="94" t="str">
        <f>IF($BC8='0.3_Appendiks_Sprog'!$B$116,'0.2_Appendiks_Konstanter'!$C$3,SUM(YA8:YF8))</f>
        <v>Tilføj input</v>
      </c>
      <c r="YI8" s="94" t="str">
        <f>IF($BC8='0.3_Appendiks_Sprog'!$B$116,'0.2_Appendiks_Konstanter'!$C$3,OS8*$FR8)</f>
        <v>Tilføj input</v>
      </c>
      <c r="YJ8" s="94" t="str">
        <f>IF($BC8='0.3_Appendiks_Sprog'!$B$116,'0.2_Appendiks_Konstanter'!$C$3,OT8*$FR8)</f>
        <v>Tilføj input</v>
      </c>
      <c r="YK8" s="94" t="str">
        <f>IF($BC8='0.3_Appendiks_Sprog'!$B$116,'0.2_Appendiks_Konstanter'!$C$3,OU8*$FR8)</f>
        <v>Tilføj input</v>
      </c>
      <c r="YL8" s="94" t="str">
        <f>IF($BC8='0.3_Appendiks_Sprog'!$B$116,'0.2_Appendiks_Konstanter'!$C$3,OV8*$FR8)</f>
        <v>Tilføj input</v>
      </c>
      <c r="YM8" s="94" t="str">
        <f>IF($BC8='0.3_Appendiks_Sprog'!$B$116,'0.2_Appendiks_Konstanter'!$C$3,OW8*$FR8)</f>
        <v>Tilføj input</v>
      </c>
      <c r="YN8" s="94" t="str">
        <f>IF($BC8='0.3_Appendiks_Sprog'!$B$116,'0.2_Appendiks_Konstanter'!$C$3,OX8*$FR8)</f>
        <v>Tilføj input</v>
      </c>
      <c r="YO8" s="176" t="str">
        <f>IF($BC8='0.3_Appendiks_Sprog'!$B$116,'0.2_Appendiks_Konstanter'!$C$3,OY8*$FR8)</f>
        <v>Tilføj input</v>
      </c>
      <c r="YP8" s="94" t="str">
        <f>IF($BC8='0.3_Appendiks_Sprog'!$B$116,'0.2_Appendiks_Konstanter'!$C$3,SUM(YI8:YN8))</f>
        <v>Tilføj input</v>
      </c>
      <c r="YQ8" s="94" t="str">
        <f>IF($BC8='0.3_Appendiks_Sprog'!$B$116,'0.2_Appendiks_Konstanter'!$C$3,PA8*$FS8)</f>
        <v>Tilføj input</v>
      </c>
      <c r="YR8" s="94" t="str">
        <f>IF($BC8='0.3_Appendiks_Sprog'!$B$116,'0.2_Appendiks_Konstanter'!$C$3,PB8*$FS8)</f>
        <v>Tilføj input</v>
      </c>
      <c r="YS8" s="94" t="str">
        <f>IF($BC8='0.3_Appendiks_Sprog'!$B$116,'0.2_Appendiks_Konstanter'!$C$3,PC8*$FS8)</f>
        <v>Tilføj input</v>
      </c>
      <c r="YT8" s="94" t="str">
        <f>IF($BC8='0.3_Appendiks_Sprog'!$B$116,'0.2_Appendiks_Konstanter'!$C$3,PD8*$FS8)</f>
        <v>Tilføj input</v>
      </c>
      <c r="YU8" s="94" t="str">
        <f>IF($BC8='0.3_Appendiks_Sprog'!$B$116,'0.2_Appendiks_Konstanter'!$C$3,PE8*$FS8)</f>
        <v>Tilføj input</v>
      </c>
      <c r="YV8" s="94" t="str">
        <f>IF($BC8='0.3_Appendiks_Sprog'!$B$116,'0.2_Appendiks_Konstanter'!$C$3,PF8*$FS8)</f>
        <v>Tilføj input</v>
      </c>
      <c r="YW8" s="176" t="str">
        <f>IF($BC8='0.3_Appendiks_Sprog'!$B$116,'0.2_Appendiks_Konstanter'!$C$3,PG8*$FS8)</f>
        <v>Tilføj input</v>
      </c>
      <c r="YX8" s="94" t="str">
        <f>IF($BC8='0.3_Appendiks_Sprog'!$B$116,'0.2_Appendiks_Konstanter'!$C$3,SUM(YQ8:YV8))</f>
        <v>Tilføj input</v>
      </c>
      <c r="YY8" s="94" t="str">
        <f>IF($BC8='0.3_Appendiks_Sprog'!$B$116,'0.2_Appendiks_Konstanter'!$C$3,PI8*$FT8)</f>
        <v>Tilføj input</v>
      </c>
      <c r="YZ8" s="94" t="str">
        <f>IF($BC8='0.3_Appendiks_Sprog'!$B$116,'0.2_Appendiks_Konstanter'!$C$3,PJ8*$FT8)</f>
        <v>Tilføj input</v>
      </c>
      <c r="ZA8" s="94" t="str">
        <f>IF($BC8='0.3_Appendiks_Sprog'!$B$116,'0.2_Appendiks_Konstanter'!$C$3,PK8*$FT8)</f>
        <v>Tilføj input</v>
      </c>
      <c r="ZB8" s="94" t="str">
        <f>IF($BC8='0.3_Appendiks_Sprog'!$B$116,'0.2_Appendiks_Konstanter'!$C$3,PL8*$FT8)</f>
        <v>Tilføj input</v>
      </c>
      <c r="ZC8" s="94" t="str">
        <f>IF($BC8='0.3_Appendiks_Sprog'!$B$116,'0.2_Appendiks_Konstanter'!$C$3,PM8*$FT8)</f>
        <v>Tilføj input</v>
      </c>
      <c r="ZD8" s="94" t="str">
        <f>IF($BC8='0.3_Appendiks_Sprog'!$B$116,'0.2_Appendiks_Konstanter'!$C$3,PN8*$FT8)</f>
        <v>Tilføj input</v>
      </c>
      <c r="ZE8" s="176" t="str">
        <f>IF($BC8='0.3_Appendiks_Sprog'!$B$116,'0.2_Appendiks_Konstanter'!$C$3,PO8*$FT8)</f>
        <v>Tilføj input</v>
      </c>
      <c r="ZF8" s="94" t="str">
        <f>IF($BC8='0.3_Appendiks_Sprog'!$B$116,'0.2_Appendiks_Konstanter'!$C$3,SUM(YY8:ZD8))</f>
        <v>Tilføj input</v>
      </c>
      <c r="ZG8" s="94" t="str">
        <f>IF($BC8='0.3_Appendiks_Sprog'!$B$116,'0.2_Appendiks_Konstanter'!$C$3,PQ8*$FU8)</f>
        <v>Tilføj input</v>
      </c>
      <c r="ZH8" s="94" t="str">
        <f>IF($BC8='0.3_Appendiks_Sprog'!$B$116,'0.2_Appendiks_Konstanter'!$C$3,PR8*$FU8)</f>
        <v>Tilføj input</v>
      </c>
      <c r="ZI8" s="94" t="str">
        <f>IF($BC8='0.3_Appendiks_Sprog'!$B$116,'0.2_Appendiks_Konstanter'!$C$3,PS8*$FU8)</f>
        <v>Tilføj input</v>
      </c>
      <c r="ZJ8" s="94" t="str">
        <f>IF($BC8='0.3_Appendiks_Sprog'!$B$116,'0.2_Appendiks_Konstanter'!$C$3,PT8*$FU8)</f>
        <v>Tilføj input</v>
      </c>
      <c r="ZK8" s="94" t="str">
        <f>IF($BC8='0.3_Appendiks_Sprog'!$B$116,'0.2_Appendiks_Konstanter'!$C$3,PU8*$FU8)</f>
        <v>Tilføj input</v>
      </c>
      <c r="ZL8" s="94" t="str">
        <f>IF($BC8='0.3_Appendiks_Sprog'!$B$116,'0.2_Appendiks_Konstanter'!$C$3,PV8*$FU8)</f>
        <v>Tilføj input</v>
      </c>
      <c r="ZM8" s="176" t="str">
        <f>IF($BC8='0.3_Appendiks_Sprog'!$B$116,'0.2_Appendiks_Konstanter'!$C$3,PW8*$FU8)</f>
        <v>Tilføj input</v>
      </c>
      <c r="ZN8" s="94" t="str">
        <f>IF($BC8='0.3_Appendiks_Sprog'!$B$116,'0.2_Appendiks_Konstanter'!$C$3,SUM(ZG8:ZL8))</f>
        <v>Tilføj input</v>
      </c>
      <c r="ZO8" s="94" t="str">
        <f>IF($BC8='0.3_Appendiks_Sprog'!$B$116,'0.2_Appendiks_Konstanter'!$C$3,PY8*$FV8)</f>
        <v>Tilføj input</v>
      </c>
      <c r="ZP8" s="94" t="str">
        <f>IF($BC8='0.3_Appendiks_Sprog'!$B$116,'0.2_Appendiks_Konstanter'!$C$3,PZ8*$FV8)</f>
        <v>Tilføj input</v>
      </c>
      <c r="ZQ8" s="94" t="str">
        <f>IF($BC8='0.3_Appendiks_Sprog'!$B$116,'0.2_Appendiks_Konstanter'!$C$3,QA8*$FV8)</f>
        <v>Tilføj input</v>
      </c>
      <c r="ZR8" s="94" t="str">
        <f>IF($BC8='0.3_Appendiks_Sprog'!$B$116,'0.2_Appendiks_Konstanter'!$C$3,QB8*$FV8)</f>
        <v>Tilføj input</v>
      </c>
      <c r="ZS8" s="94" t="str">
        <f>IF($BC8='0.3_Appendiks_Sprog'!$B$116,'0.2_Appendiks_Konstanter'!$C$3,QC8*$FV8)</f>
        <v>Tilføj input</v>
      </c>
      <c r="ZT8" s="94" t="str">
        <f>IF($BC8='0.3_Appendiks_Sprog'!$B$116,'0.2_Appendiks_Konstanter'!$C$3,QD8*$FV8)</f>
        <v>Tilføj input</v>
      </c>
      <c r="ZU8" s="176" t="str">
        <f>IF($BC8='0.3_Appendiks_Sprog'!$B$116,'0.2_Appendiks_Konstanter'!$C$3,QE8*$FV8)</f>
        <v>Tilføj input</v>
      </c>
      <c r="ZV8" s="94" t="str">
        <f>IF($BC8='0.3_Appendiks_Sprog'!$B$116,'0.2_Appendiks_Konstanter'!$C$3,SUM(ZO8:ZT8))</f>
        <v>Tilføj input</v>
      </c>
      <c r="ZW8" s="94" t="str">
        <f>IF($BC8='0.3_Appendiks_Sprog'!$B$116,'0.2_Appendiks_Konstanter'!$C$3,QG8*$FW8)</f>
        <v>Tilføj input</v>
      </c>
      <c r="ZX8" s="94" t="str">
        <f>IF($BC8='0.3_Appendiks_Sprog'!$B$116,'0.2_Appendiks_Konstanter'!$C$3,QH8*$FW8)</f>
        <v>Tilføj input</v>
      </c>
      <c r="ZY8" s="94" t="str">
        <f>IF($BC8='0.3_Appendiks_Sprog'!$B$116,'0.2_Appendiks_Konstanter'!$C$3,QI8*$FW8)</f>
        <v>Tilføj input</v>
      </c>
      <c r="ZZ8" s="94" t="str">
        <f>IF($BC8='0.3_Appendiks_Sprog'!$B$116,'0.2_Appendiks_Konstanter'!$C$3,QJ8*$FW8)</f>
        <v>Tilføj input</v>
      </c>
      <c r="AAA8" s="94" t="str">
        <f>IF($BC8='0.3_Appendiks_Sprog'!$B$116,'0.2_Appendiks_Konstanter'!$C$3,QK8*$FW8)</f>
        <v>Tilføj input</v>
      </c>
      <c r="AAB8" s="94" t="str">
        <f>IF($BC8='0.3_Appendiks_Sprog'!$B$116,'0.2_Appendiks_Konstanter'!$C$3,QL8*$FW8)</f>
        <v>Tilføj input</v>
      </c>
      <c r="AAC8" s="176" t="str">
        <f>IF($BC8='0.3_Appendiks_Sprog'!$B$116,'0.2_Appendiks_Konstanter'!$C$3,QM8*$FW8)</f>
        <v>Tilføj input</v>
      </c>
      <c r="AAD8" s="94" t="str">
        <f>IF($BC8='0.3_Appendiks_Sprog'!$B$116,'0.2_Appendiks_Konstanter'!$C$3,SUM(ZW8:AAB8))</f>
        <v>Tilføj input</v>
      </c>
      <c r="AAE8" s="94" t="str">
        <f>IF($BC8='0.3_Appendiks_Sprog'!$B$116,'0.2_Appendiks_Konstanter'!$C$3,QO8*$FX8)</f>
        <v>Tilføj input</v>
      </c>
      <c r="AAF8" s="94" t="str">
        <f>IF($BC8='0.3_Appendiks_Sprog'!$B$116,'0.2_Appendiks_Konstanter'!$C$3,QP8*$FX8)</f>
        <v>Tilføj input</v>
      </c>
      <c r="AAG8" s="94" t="str">
        <f>IF($BC8='0.3_Appendiks_Sprog'!$B$116,'0.2_Appendiks_Konstanter'!$C$3,QQ8*$FX8)</f>
        <v>Tilføj input</v>
      </c>
      <c r="AAH8" s="94" t="str">
        <f>IF($BC8='0.3_Appendiks_Sprog'!$B$116,'0.2_Appendiks_Konstanter'!$C$3,QR8*$FX8)</f>
        <v>Tilføj input</v>
      </c>
      <c r="AAI8" s="94" t="str">
        <f>IF($BC8='0.3_Appendiks_Sprog'!$B$116,'0.2_Appendiks_Konstanter'!$C$3,QS8*$FX8)</f>
        <v>Tilføj input</v>
      </c>
      <c r="AAJ8" s="94" t="str">
        <f>IF($BC8='0.3_Appendiks_Sprog'!$B$116,'0.2_Appendiks_Konstanter'!$C$3,QT8*$FX8)</f>
        <v>Tilføj input</v>
      </c>
      <c r="AAK8" s="176" t="str">
        <f>IF($BC8='0.3_Appendiks_Sprog'!$B$116,'0.2_Appendiks_Konstanter'!$C$3,QU8*$FX8)</f>
        <v>Tilføj input</v>
      </c>
      <c r="AAL8" s="94" t="str">
        <f>IF($BC8='0.3_Appendiks_Sprog'!$B$116,'0.2_Appendiks_Konstanter'!$C$3,SUM(AAE8:AAJ8))</f>
        <v>Tilføj input</v>
      </c>
      <c r="AAM8" s="94" t="str">
        <f>IF($BC8='0.3_Appendiks_Sprog'!$B$116,'0.2_Appendiks_Konstanter'!$C$3,QW8*$FY8)</f>
        <v>Tilføj input</v>
      </c>
      <c r="AAN8" s="94" t="str">
        <f>IF($BC8='0.3_Appendiks_Sprog'!$B$116,'0.2_Appendiks_Konstanter'!$C$3,QX8*$FY8)</f>
        <v>Tilføj input</v>
      </c>
      <c r="AAO8" s="94" t="str">
        <f>IF($BC8='0.3_Appendiks_Sprog'!$B$116,'0.2_Appendiks_Konstanter'!$C$3,QY8*$FY8)</f>
        <v>Tilføj input</v>
      </c>
      <c r="AAP8" s="94" t="str">
        <f>IF($BC8='0.3_Appendiks_Sprog'!$B$116,'0.2_Appendiks_Konstanter'!$C$3,QZ8*$FY8)</f>
        <v>Tilføj input</v>
      </c>
      <c r="AAQ8" s="94" t="str">
        <f>IF($BC8='0.3_Appendiks_Sprog'!$B$116,'0.2_Appendiks_Konstanter'!$C$3,RA8*$FY8)</f>
        <v>Tilføj input</v>
      </c>
      <c r="AAR8" s="94" t="str">
        <f>IF($BC8='0.3_Appendiks_Sprog'!$B$116,'0.2_Appendiks_Konstanter'!$C$3,RB8*$FY8)</f>
        <v>Tilføj input</v>
      </c>
      <c r="AAS8" s="176" t="str">
        <f>IF($BC8='0.3_Appendiks_Sprog'!$B$116,'0.2_Appendiks_Konstanter'!$C$3,RC8*$FY8)</f>
        <v>Tilføj input</v>
      </c>
      <c r="AAT8" s="94" t="str">
        <f>IF($BC8='0.3_Appendiks_Sprog'!$B$116,'0.2_Appendiks_Konstanter'!$C$3,SUM(AAM8:AAR8))</f>
        <v>Tilføj input</v>
      </c>
      <c r="AAU8" s="94" t="str">
        <f>IF($BC8='0.3_Appendiks_Sprog'!$B$116,'0.2_Appendiks_Konstanter'!$C$3,RE8*$FZ8)</f>
        <v>Tilføj input</v>
      </c>
      <c r="AAV8" s="94" t="str">
        <f>IF($BC8='0.3_Appendiks_Sprog'!$B$116,'0.2_Appendiks_Konstanter'!$C$3,RF8*$FZ8)</f>
        <v>Tilføj input</v>
      </c>
      <c r="AAW8" s="94" t="str">
        <f>IF($BC8='0.3_Appendiks_Sprog'!$B$116,'0.2_Appendiks_Konstanter'!$C$3,RG8*$FZ8)</f>
        <v>Tilføj input</v>
      </c>
      <c r="AAX8" s="94" t="str">
        <f>IF($BC8='0.3_Appendiks_Sprog'!$B$116,'0.2_Appendiks_Konstanter'!$C$3,RH8*$FZ8)</f>
        <v>Tilføj input</v>
      </c>
      <c r="AAY8" s="94" t="str">
        <f>IF($BC8='0.3_Appendiks_Sprog'!$B$116,'0.2_Appendiks_Konstanter'!$C$3,RI8*$FZ8)</f>
        <v>Tilføj input</v>
      </c>
      <c r="AAZ8" s="94" t="str">
        <f>IF($BC8='0.3_Appendiks_Sprog'!$B$116,'0.2_Appendiks_Konstanter'!$C$3,RJ8*$FZ8)</f>
        <v>Tilføj input</v>
      </c>
      <c r="ABA8" s="176" t="str">
        <f>IF($BC8='0.3_Appendiks_Sprog'!$B$116,'0.2_Appendiks_Konstanter'!$C$3,RK8*$FZ8)</f>
        <v>Tilføj input</v>
      </c>
      <c r="ABB8" s="94" t="str">
        <f>IF($BC8='0.3_Appendiks_Sprog'!$B$116,'0.2_Appendiks_Konstanter'!$C$3,SUM(AAU8:AAZ8))</f>
        <v>Tilføj input</v>
      </c>
      <c r="ABC8" s="94" t="str">
        <f>IF($BC8='0.3_Appendiks_Sprog'!$B$116,'0.2_Appendiks_Konstanter'!$C$3,RM8*$GA8)</f>
        <v>Tilføj input</v>
      </c>
      <c r="ABD8" s="94" t="str">
        <f>IF($BC8='0.3_Appendiks_Sprog'!$B$116,'0.2_Appendiks_Konstanter'!$C$3,RN8*$GA8)</f>
        <v>Tilføj input</v>
      </c>
      <c r="ABE8" s="94" t="str">
        <f>IF($BC8='0.3_Appendiks_Sprog'!$B$116,'0.2_Appendiks_Konstanter'!$C$3,RO8*$GA8)</f>
        <v>Tilføj input</v>
      </c>
      <c r="ABF8" s="94" t="str">
        <f>IF($BC8='0.3_Appendiks_Sprog'!$B$116,'0.2_Appendiks_Konstanter'!$C$3,RP8*$GA8)</f>
        <v>Tilføj input</v>
      </c>
      <c r="ABG8" s="94" t="str">
        <f>IF($BC8='0.3_Appendiks_Sprog'!$B$116,'0.2_Appendiks_Konstanter'!$C$3,RQ8*$GA8)</f>
        <v>Tilføj input</v>
      </c>
      <c r="ABH8" s="94" t="str">
        <f>IF($BC8='0.3_Appendiks_Sprog'!$B$116,'0.2_Appendiks_Konstanter'!$C$3,RR8*$GA8)</f>
        <v>Tilføj input</v>
      </c>
      <c r="ABI8" s="176" t="str">
        <f>IF($BC8='0.3_Appendiks_Sprog'!$B$116,'0.2_Appendiks_Konstanter'!$C$3,RS8*$GA8)</f>
        <v>Tilføj input</v>
      </c>
      <c r="ABJ8" s="94" t="str">
        <f>IF($BC8='0.3_Appendiks_Sprog'!$B$116,'0.2_Appendiks_Konstanter'!$C$3,SUM(ABC8:ABH8))</f>
        <v>Tilføj input</v>
      </c>
      <c r="ABK8" s="94" t="str">
        <f>IF($BC8='0.3_Appendiks_Sprog'!$B$116,'0.2_Appendiks_Konstanter'!$C$3,RU8*$GB8)</f>
        <v>Tilføj input</v>
      </c>
      <c r="ABL8" s="94" t="str">
        <f>IF($BC8='0.3_Appendiks_Sprog'!$B$116,'0.2_Appendiks_Konstanter'!$C$3,RV8*$GB8)</f>
        <v>Tilføj input</v>
      </c>
      <c r="ABM8" s="94" t="str">
        <f>IF($BC8='0.3_Appendiks_Sprog'!$B$116,'0.2_Appendiks_Konstanter'!$C$3,RW8*$GB8)</f>
        <v>Tilføj input</v>
      </c>
      <c r="ABN8" s="94" t="str">
        <f>IF($BC8='0.3_Appendiks_Sprog'!$B$116,'0.2_Appendiks_Konstanter'!$C$3,RX8*$GB8)</f>
        <v>Tilføj input</v>
      </c>
      <c r="ABO8" s="94" t="str">
        <f>IF($BC8='0.3_Appendiks_Sprog'!$B$116,'0.2_Appendiks_Konstanter'!$C$3,RY8*$GB8)</f>
        <v>Tilføj input</v>
      </c>
      <c r="ABP8" s="94" t="str">
        <f>IF($BC8='0.3_Appendiks_Sprog'!$B$116,'0.2_Appendiks_Konstanter'!$C$3,RZ8*$GB8)</f>
        <v>Tilføj input</v>
      </c>
      <c r="ABQ8" s="176" t="str">
        <f>IF($BC8='0.3_Appendiks_Sprog'!$B$116,'0.2_Appendiks_Konstanter'!$C$3,SA8*$GB8)</f>
        <v>Tilføj input</v>
      </c>
      <c r="ABR8" s="94" t="str">
        <f>IF($BC8='0.3_Appendiks_Sprog'!$B$116,'0.2_Appendiks_Konstanter'!$C$3,SUM(ABK8:ABP8))</f>
        <v>Tilføj input</v>
      </c>
      <c r="ABS8" s="94" t="str">
        <f>IF($BC8='0.3_Appendiks_Sprog'!$B$116,'0.2_Appendiks_Konstanter'!$C$3,SC8*$GC8)</f>
        <v>Tilføj input</v>
      </c>
      <c r="ABT8" s="94" t="str">
        <f>IF($BC8='0.3_Appendiks_Sprog'!$B$116,'0.2_Appendiks_Konstanter'!$C$3,SD8*$GC8)</f>
        <v>Tilføj input</v>
      </c>
      <c r="ABU8" s="94" t="str">
        <f>IF($BC8='0.3_Appendiks_Sprog'!$B$116,'0.2_Appendiks_Konstanter'!$C$3,SE8*$GC8)</f>
        <v>Tilføj input</v>
      </c>
      <c r="ABV8" s="94" t="str">
        <f>IF($BC8='0.3_Appendiks_Sprog'!$B$116,'0.2_Appendiks_Konstanter'!$C$3,SF8*$GC8)</f>
        <v>Tilføj input</v>
      </c>
      <c r="ABW8" s="94" t="str">
        <f>IF($BC8='0.3_Appendiks_Sprog'!$B$116,'0.2_Appendiks_Konstanter'!$C$3,SG8*$GC8)</f>
        <v>Tilføj input</v>
      </c>
      <c r="ABX8" s="94" t="str">
        <f>IF($BC8='0.3_Appendiks_Sprog'!$B$116,'0.2_Appendiks_Konstanter'!$C$3,SH8*$GC8)</f>
        <v>Tilføj input</v>
      </c>
      <c r="ABY8" s="176" t="str">
        <f>IF($BC8='0.3_Appendiks_Sprog'!$B$116,'0.2_Appendiks_Konstanter'!$C$3,SI8*$GC8)</f>
        <v>Tilføj input</v>
      </c>
      <c r="ABZ8" s="94" t="str">
        <f>IF($BC8='0.3_Appendiks_Sprog'!$B$116,'0.2_Appendiks_Konstanter'!$C$3,SUM(ABS8:ABX8))</f>
        <v>Tilføj input</v>
      </c>
      <c r="ACA8" s="865"/>
      <c r="ACB8" s="94" t="str">
        <f>IF($BC8='0.3_Appendiks_Sprog'!$B$116,'0.2_Appendiks_Konstanter'!$C$3,'0.2_Appendiks_Konstanter'!$C$10*'0.2_Appendiks_Konstanter'!$C$11)</f>
        <v>Tilføj input</v>
      </c>
      <c r="ACC8" s="94" t="str">
        <f>IF($BC8='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8" s="94" t="str">
        <f>IF($BC8='0.3_Appendiks_Sprog'!$B$116,'0.2_Appendiks_Konstanter'!$C$3,$GG8*($ACB8+$ACC8))</f>
        <v>Tilføj input</v>
      </c>
      <c r="ACE8" s="94" t="str">
        <f>IF($BC8='0.3_Appendiks_Sprog'!$B$116,'0.2_Appendiks_Konstanter'!$C$3,INDEX('1.7_Appendiks_BærendeSystem'!$R$4:$R$8,MATCH($T8,'1.7_Appendiks_BærendeSystem'!$B$4:$B$8,0)))</f>
        <v>Tilføj input</v>
      </c>
      <c r="ACF8" s="94" t="str">
        <f>IF($BC8='0.3_Appendiks_Sprog'!$B$116,'0.2_Appendiks_Konstanter'!$C$3,$GH8*$ACE8)</f>
        <v>Tilføj input</v>
      </c>
      <c r="ACG8" s="865"/>
      <c r="ACH8" s="94" t="str">
        <f>IF($BC8='0.3_Appendiks_Sprog'!$B$116,'0.2_Appendiks_Konstanter'!$C$3,INDEX('1.6_Appendiks_Elforbrug'!$C$5:$H$16,MATCH($I8,'1.6_Appendiks_Elforbrug'!$B$5:$B$16,0),MATCH($H8,'1.6_Appendiks_Elforbrug'!$C$3:$H$3,0))*'0.1_Indstillinger'!$C$4)</f>
        <v>Tilføj input</v>
      </c>
      <c r="ACI8" s="94" t="str">
        <f>IF($BC8='0.3_Appendiks_Sprog'!$B$116,'0.2_Appendiks_Konstanter'!$C$3,(INDEX('1.5_Appendiks_Varmeforbrug'!$C$5:$H$16,MATCH($I8,'1.5_Appendiks_Varmeforbrug'!$B$5:$B$16,0),MATCH($H8,'1.5_Appendiks_Varmeforbrug'!$C$3:$H$3,0))/IF($AW8='1.0_Appendiks_Parametre'!$U$8,'0.2_Appendiks_Konstanter'!$C$17,'0.2_Appendiks_Konstanter'!$C$16))*'0.1_Indstillinger'!$C$4)</f>
        <v>Tilføj input</v>
      </c>
      <c r="ACJ8" s="94" t="str">
        <f>IF($BC8='0.3_Appendiks_Sprog'!$B$116,'0.2_Appendiks_Konstanter'!$C$3,INDEX('1.6_Appendiks_Elforbrug'!$C$5:$H$16,MATCH($BV8,'1.6_Appendiks_Elforbrug'!$B$5:$B$16,0),MATCH($H8,'1.6_Appendiks_Elforbrug'!$C$3:$H$3,0))*'0.1_Indstillinger'!$C$4)</f>
        <v>Tilføj input</v>
      </c>
      <c r="ACK8" s="94" t="str">
        <f>IF($BC8='0.3_Appendiks_Sprog'!$B$116,'0.2_Appendiks_Konstanter'!$C$3,(INDEX('1.5_Appendiks_Varmeforbrug'!$C$5:$H$16,MATCH($BV8,'1.5_Appendiks_Varmeforbrug'!$B$5:$B$16,0),MATCH($H8,'1.5_Appendiks_Varmeforbrug'!$C$3:$H$3,0))/IF($AW8='1.0_Appendiks_Parametre'!$U$8,'0.2_Appendiks_Konstanter'!$C$17,'0.2_Appendiks_Konstanter'!$C$16))*'0.1_Indstillinger'!$C$4)</f>
        <v>Tilføj input</v>
      </c>
      <c r="ACL8" s="94" t="str">
        <f>IF($BC8='0.3_Appendiks_Sprog'!$B$116,'0.2_Appendiks_Konstanter'!$C$3,IFERROR(INDEX('1.6_Appendiks_Elforbrug'!$C$5:$H$16,MATCH($BW8,'1.6_Appendiks_Elforbrug'!$B$5:$B$16,0),MATCH($H8,'1.6_Appendiks_Elforbrug'!$C$3:$H$3,0))*'0.1_Indstillinger'!$C$4,0))</f>
        <v>Tilføj input</v>
      </c>
      <c r="ACM8" s="94" t="str">
        <f>IF($BC8='0.3_Appendiks_Sprog'!$B$116,'0.2_Appendiks_Konstanter'!$C$3,IFERROR((INDEX('1.5_Appendiks_Varmeforbrug'!$C$5:$H$16,MATCH($BW8,'1.5_Appendiks_Varmeforbrug'!$B$5:$B$16,0),MATCH($H8,'1.5_Appendiks_Varmeforbrug'!$C$3:$H$3,0))/IF($AW8='1.0_Appendiks_Parametre'!$U$8,'0.2_Appendiks_Konstanter'!$C$17,'0.2_Appendiks_Konstanter'!$C$16))*'0.1_Indstillinger'!$C$4,0))</f>
        <v>Tilføj input</v>
      </c>
      <c r="ACN8" s="495" t="str">
        <f>IF($BC8='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8" s="495" t="str">
        <f>IF($BC8='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8" s="94" t="str">
        <f>IF($BC8='0.3_Appendiks_Sprog'!$B$116,'0.2_Appendiks_Konstanter'!$C$3,$ACH8*$ACN8)</f>
        <v>Tilføj input</v>
      </c>
      <c r="ACQ8" s="94" t="str">
        <f>IF($BC8='0.3_Appendiks_Sprog'!$B$116,'0.2_Appendiks_Konstanter'!$C$3,$ACI8*IF($AW8='1.0_Appendiks_Parametre'!$U$8,$ACO8,$ACN8))</f>
        <v>Tilføj input</v>
      </c>
      <c r="ACR8" s="94" t="str">
        <f>IF($BC8='0.3_Appendiks_Sprog'!$B$116,'0.2_Appendiks_Konstanter'!$C$3,$ACJ8*$ACN8)</f>
        <v>Tilføj input</v>
      </c>
      <c r="ACS8" s="94" t="str">
        <f>IF($BC8='0.3_Appendiks_Sprog'!$B$116,'0.2_Appendiks_Konstanter'!$C$3,$ACK8*IF($AW8='1.0_Appendiks_Parametre'!$U$8,$ACO8,$ACN8))</f>
        <v>Tilføj input</v>
      </c>
      <c r="ACT8" s="94" t="str">
        <f>IF($BC8='0.3_Appendiks_Sprog'!$B$116,'0.2_Appendiks_Konstanter'!$C$3,$ACL8*$ACN8)</f>
        <v>Tilføj input</v>
      </c>
      <c r="ACU8" s="94" t="str">
        <f>IF($BC8='0.3_Appendiks_Sprog'!$B$116,'0.2_Appendiks_Konstanter'!$C$3,$ACM8*IF($AW8='1.0_Appendiks_Parametre'!$U$8,$ACO8,$ACN8))</f>
        <v>Tilføj input</v>
      </c>
      <c r="ACV8" s="94" t="str">
        <f>IF($BC8='0.3_Appendiks_Sprog'!$B$116,'0.2_Appendiks_Konstanter'!$C$3,($ACP8+$ACQ8)*$GD8)</f>
        <v>Tilføj input</v>
      </c>
      <c r="ACW8" s="94" t="str">
        <f>IF($BC8='0.3_Appendiks_Sprog'!$B$116,'0.2_Appendiks_Konstanter'!$C$3,($ACR8+$ACS8)*$GE8)</f>
        <v>Tilføj input</v>
      </c>
      <c r="ACX8" s="94" t="str">
        <f>IF($BC8='0.3_Appendiks_Sprog'!$B$116,'0.2_Appendiks_Konstanter'!$C$3,($ACT8+$ACU8)*$GF8)</f>
        <v>Tilføj input</v>
      </c>
      <c r="ACY8" s="94" t="str">
        <f>IF($BC8='0.3_Appendiks_Sprog'!$B$116,'0.2_Appendiks_Konstanter'!$C$3,SUM($ACV8:$ACX8))</f>
        <v>Tilføj input</v>
      </c>
      <c r="ACZ8" s="865"/>
      <c r="ADA8" s="863"/>
      <c r="ADB8" s="94" t="str">
        <f>IF($BC8='0.3_Appendiks_Sprog'!$B$116,'0.2_Appendiks_Konstanter'!$C$3,IF($H8='1.0_Appendiks_Parametre'!$L$13,0,SUMIF($SM$4:$ACY$4,ADB$4,$SM8:$ACY8)))</f>
        <v>Tilføj input</v>
      </c>
      <c r="ADC8" s="94" t="str">
        <f>IF($BC8='0.3_Appendiks_Sprog'!$B$116,'0.2_Appendiks_Konstanter'!$C$3,IF('0.1_Indstillinger'!$C$7='0.2_Appendiks_Konstanter'!$C$12,0,IF($H8='1.0_Appendiks_Parametre'!$L$13,0,SUMIF($SM$4:$ACY$4,ADC$4,$SM8:$ACY8))))</f>
        <v>Tilføj input</v>
      </c>
      <c r="ADD8" s="94" t="str">
        <f>IF($BC8='0.3_Appendiks_Sprog'!$B$116,'0.2_Appendiks_Konstanter'!$C$3,IF('0.1_Indstillinger'!$C$7='0.2_Appendiks_Konstanter'!$C$12,0,IF($H8='1.0_Appendiks_Parametre'!$L$13,0,SUMIF($SM$4:$ACY$4,ADD$4,$SM8:$ACY8))))</f>
        <v>Tilføj input</v>
      </c>
      <c r="ADE8" s="94" t="str">
        <f>IF($BC8='0.3_Appendiks_Sprog'!$B$116,'0.2_Appendiks_Konstanter'!$C$3,IF($H8='1.0_Appendiks_Parametre'!$L$13,0,SUMIF($SM$4:$ACY$4,ADE$4,$SM8:$ACY8)))</f>
        <v>Tilføj input</v>
      </c>
      <c r="ADF8" s="94" t="str">
        <f>IF($BC8='0.3_Appendiks_Sprog'!$B$116,'0.2_Appendiks_Konstanter'!$C$3,IF($H8='1.0_Appendiks_Parametre'!$L$13,0,SUMIF($SM$4:$ACY$4,ADF$4,$SM8:$ACY8)))</f>
        <v>Tilføj input</v>
      </c>
      <c r="ADG8" s="94" t="str">
        <f>IF($BC8='0.3_Appendiks_Sprog'!$B$116,'0.2_Appendiks_Konstanter'!$C$3,IF('0.1_Indstillinger'!$C$7='0.2_Appendiks_Konstanter'!$C$12,0,IF($H8='1.0_Appendiks_Parametre'!$L$13,0,SUMIF($SM$4:$ACY$4,ADG$4,$SM8:$ACY8))))</f>
        <v>Tilføj input</v>
      </c>
      <c r="ADH8" s="94" t="str">
        <f>IF($BC8='0.3_Appendiks_Sprog'!$B$116,'0.2_Appendiks_Konstanter'!$C$3,IF($H8='1.0_Appendiks_Parametre'!$L$13,0,SUMIF($SM$4:$ACY$4,ADH$4,$SM8:$ACY8)))</f>
        <v>Tilføj input</v>
      </c>
      <c r="ADI8" s="94" t="str">
        <f>IF($BC8='0.3_Appendiks_Sprog'!$B$116,'0.2_Appendiks_Konstanter'!$C$3,IF($H8='1.0_Appendiks_Parametre'!$L$13,0,SUMIF($SM$4:$ACY$4,ADI$4,$SM8:$ACY8)))</f>
        <v>Tilføj input</v>
      </c>
      <c r="ADJ8" s="94" t="str">
        <f>IF($BC8='0.3_Appendiks_Sprog'!$B$116,'0.2_Appendiks_Konstanter'!$C$3,SUM(ADB8:ADI8))</f>
        <v>Tilføj input</v>
      </c>
      <c r="ADK8" s="94" t="str">
        <f>IF($BC8='0.3_Appendiks_Sprog'!$B$116,'0.2_Appendiks_Konstanter'!$C$3,IF($H8='1.0_Appendiks_Parametre'!$L$13,0,SUMIF($SM$4:$ACY$4,ADK$4,$SM8:$ACY8)))</f>
        <v>Tilføj input</v>
      </c>
      <c r="ADL8" s="94" t="str">
        <f>IF($BC8='0.3_Appendiks_Sprog'!$B$116,'0.2_Appendiks_Konstanter'!$C$3,IF('0.1_Indstillinger'!$C$7='0.2_Appendiks_Konstanter'!$C$12,0,IF($H8='1.0_Appendiks_Parametre'!$L$13,0,SUMIF($SM$4:$ACY$4,ADL$4,$SM8:$ACY8))))</f>
        <v>Tilføj input</v>
      </c>
      <c r="ADM8" s="94" t="str">
        <f>IF($BC8='0.3_Appendiks_Sprog'!$B$116,'0.2_Appendiks_Konstanter'!$C$3,IF('0.1_Indstillinger'!$C$7='0.2_Appendiks_Konstanter'!$C$12,0,IF($H8='1.0_Appendiks_Parametre'!$L$13,0,SUMIF($SM$4:$ACY$4,ADM$4,$SM8:$ACY8))))</f>
        <v>Tilføj input</v>
      </c>
      <c r="ADN8" s="94" t="str">
        <f>IF($BC8='0.3_Appendiks_Sprog'!$B$116,'0.2_Appendiks_Konstanter'!$C$3,IF($H8='1.0_Appendiks_Parametre'!$L$13,0,SUMIF($SM$4:$ACY$4,ADN$4,$SM8:$ACY8)))</f>
        <v>Tilføj input</v>
      </c>
      <c r="ADO8" s="94" t="str">
        <f>IF($BC8='0.3_Appendiks_Sprog'!$B$116,'0.2_Appendiks_Konstanter'!$C$3,IF($H8='1.0_Appendiks_Parametre'!$L$13,0,SUMIF($SM$4:$ACY$4,ADO$4,$SM8:$ACY8)))</f>
        <v>Tilføj input</v>
      </c>
      <c r="ADP8" s="94" t="str">
        <f>IF($BC8='0.3_Appendiks_Sprog'!$B$116,'0.2_Appendiks_Konstanter'!$C$3,IF('0.1_Indstillinger'!$C$7='0.2_Appendiks_Konstanter'!$C$12,0,IF($H8='1.0_Appendiks_Parametre'!$L$13,0,SUMIF($SM$4:$ACY$4,ADP$4,$SM8:$ACY8))))</f>
        <v>Tilføj input</v>
      </c>
      <c r="ADQ8" s="94" t="str">
        <f>IF($BC8='0.3_Appendiks_Sprog'!$B$116,'0.2_Appendiks_Konstanter'!$C$3,IF($H8='1.0_Appendiks_Parametre'!$L$13,0,SUMIF($SM$4:$ACY$4,ADQ$4,$SM8:$ACY8)))</f>
        <v>Tilføj input</v>
      </c>
      <c r="ADR8" s="94" t="str">
        <f>IF($BC8='0.3_Appendiks_Sprog'!$B$116,'0.2_Appendiks_Konstanter'!$C$3,IF($H8='1.0_Appendiks_Parametre'!$L$13,0,SUMIF($SM$4:$ACY$4,ADR$4,$SM8:$ACY8)))</f>
        <v>Tilføj input</v>
      </c>
      <c r="ADS8" s="94" t="str">
        <f>IF($BC8='0.3_Appendiks_Sprog'!$B$116,'0.2_Appendiks_Konstanter'!$C$3,SUM(ADK8:ADR8))</f>
        <v>Tilføj input</v>
      </c>
      <c r="ADT8" s="94" t="str">
        <f>IF($BC8='0.3_Appendiks_Sprog'!$B$116,'0.2_Appendiks_Konstanter'!$C$3,IF($H8='1.0_Appendiks_Parametre'!$L$13,0,SUMIF($SM$4:$ACY$4,ADT$4,$SM8:$ACY8)))</f>
        <v>Tilføj input</v>
      </c>
      <c r="ADU8" s="94" t="str">
        <f>IF($BC8='0.3_Appendiks_Sprog'!$B$116,'0.2_Appendiks_Konstanter'!$C$3,IF('0.1_Indstillinger'!$C$7='0.2_Appendiks_Konstanter'!$C$12,0,IF($H8='1.0_Appendiks_Parametre'!$L$13,0,SUMIF($SM$4:$ACY$4,ADU$4,$SM8:$ACY8))))</f>
        <v>Tilføj input</v>
      </c>
      <c r="ADV8" s="94" t="str">
        <f>IF($BC8='0.3_Appendiks_Sprog'!$B$116,'0.2_Appendiks_Konstanter'!$C$3,IF('0.1_Indstillinger'!$C$7='0.2_Appendiks_Konstanter'!$C$12,0,IF($H8='1.0_Appendiks_Parametre'!$L$13,0,SUMIF($SM$4:$ACY$4,ADV$4,$SM8:$ACY8))))</f>
        <v>Tilføj input</v>
      </c>
      <c r="ADW8" s="94" t="str">
        <f>IF($BC8='0.3_Appendiks_Sprog'!$B$116,'0.2_Appendiks_Konstanter'!$C$3,IF($H8='1.0_Appendiks_Parametre'!$L$13,0,SUMIF($SM$4:$ACY$4,ADW$4,$SM8:$ACY8)))</f>
        <v>Tilføj input</v>
      </c>
      <c r="ADX8" s="94" t="str">
        <f>IF($BC8='0.3_Appendiks_Sprog'!$B$116,'0.2_Appendiks_Konstanter'!$C$3,IF($H8='1.0_Appendiks_Parametre'!$L$13,0,SUMIF($SM$4:$ACY$4,ADX$4,$SM8:$ACY8)))</f>
        <v>Tilføj input</v>
      </c>
      <c r="ADY8" s="94" t="str">
        <f>IF($BC8='0.3_Appendiks_Sprog'!$B$116,'0.2_Appendiks_Konstanter'!$C$3,IF('0.1_Indstillinger'!$C$7='0.2_Appendiks_Konstanter'!$C$12,0,IF($H8='1.0_Appendiks_Parametre'!$L$13,0,SUMIF($SM$4:$ACY$4,ADY$4,$SM8:$ACY8))))</f>
        <v>Tilføj input</v>
      </c>
      <c r="ADZ8" s="94" t="str">
        <f>IF($BC8='0.3_Appendiks_Sprog'!$B$116,'0.2_Appendiks_Konstanter'!$C$3,IF($H8='1.0_Appendiks_Parametre'!$L$13,0,SUMIF($SM$4:$ACY$4,ADZ$4,$SM8:$ACY8)))</f>
        <v>Tilføj input</v>
      </c>
      <c r="AEA8" s="94" t="str">
        <f>IF($BC8='0.3_Appendiks_Sprog'!$B$116,'0.2_Appendiks_Konstanter'!$C$3,IF($H8='1.0_Appendiks_Parametre'!$L$13,0,SUMIF($SM$4:$ACY$4,AEA$4,$SM8:$ACY8)))</f>
        <v>Tilføj input</v>
      </c>
      <c r="AEB8" s="94" t="str">
        <f>IF($BC8='0.3_Appendiks_Sprog'!$B$116,'0.2_Appendiks_Konstanter'!$C$3,SUM(ADT8:AEA8))</f>
        <v>Tilføj input</v>
      </c>
      <c r="AEC8" s="94" t="str">
        <f>IF($BC8='0.3_Appendiks_Sprog'!$B$116,'0.2_Appendiks_Konstanter'!$C$3,IF($H8='1.0_Appendiks_Parametre'!$L$13,0,SUMIF($SM$4:$ACY$4,AEC$4,$SM8:$ACY8)))</f>
        <v>Tilføj input</v>
      </c>
      <c r="AED8" s="94" t="str">
        <f>IF($BC8='0.3_Appendiks_Sprog'!$B$116,'0.2_Appendiks_Konstanter'!$C$3,IF('0.1_Indstillinger'!$C$7='0.2_Appendiks_Konstanter'!$C$12,0,IF($H8='1.0_Appendiks_Parametre'!$L$13,0,SUMIF($SM$4:$ACY$4,AED$4,$SM8:$ACY8))))</f>
        <v>Tilføj input</v>
      </c>
      <c r="AEE8" s="94" t="str">
        <f>IF($BC8='0.3_Appendiks_Sprog'!$B$116,'0.2_Appendiks_Konstanter'!$C$3,IF('0.1_Indstillinger'!$C$7='0.2_Appendiks_Konstanter'!$C$12,0,IF($H8='1.0_Appendiks_Parametre'!$L$13,0,SUMIF($SM$4:$ACY$4,AEE$4,$SM8:$ACY8))))</f>
        <v>Tilføj input</v>
      </c>
      <c r="AEF8" s="94" t="str">
        <f>IF($BC8='0.3_Appendiks_Sprog'!$B$116,'0.2_Appendiks_Konstanter'!$C$3,IF($H8='1.0_Appendiks_Parametre'!$L$13,0,SUMIF($SM$4:$ACY$4,AEF$4,$SM8:$ACY8)))</f>
        <v>Tilføj input</v>
      </c>
      <c r="AEG8" s="94" t="str">
        <f>IF($BC8='0.3_Appendiks_Sprog'!$B$116,'0.2_Appendiks_Konstanter'!$C$3,IF($H8='1.0_Appendiks_Parametre'!$L$13,0,SUMIF($SM$4:$ACY$4,AEG$4,$SM8:$ACY8)))</f>
        <v>Tilføj input</v>
      </c>
      <c r="AEH8" s="94" t="str">
        <f>IF($BC8='0.3_Appendiks_Sprog'!$B$116,'0.2_Appendiks_Konstanter'!$C$3,IF('0.1_Indstillinger'!$C$7='0.2_Appendiks_Konstanter'!$C$12,0,IF($H8='1.0_Appendiks_Parametre'!$L$13,0,SUMIF($SM$4:$ACY$4,AEH$4,$SM8:$ACY8))))</f>
        <v>Tilføj input</v>
      </c>
      <c r="AEI8" s="94" t="str">
        <f>IF($BC8='0.3_Appendiks_Sprog'!$B$116,'0.2_Appendiks_Konstanter'!$C$3,IF($H8='1.0_Appendiks_Parametre'!$L$13,0,SUMIF($SM$4:$ACY$4,AEI$4,$SM8:$ACY8)))</f>
        <v>Tilføj input</v>
      </c>
      <c r="AEJ8" s="94" t="str">
        <f>IF($BC8='0.3_Appendiks_Sprog'!$B$116,'0.2_Appendiks_Konstanter'!$C$3,IF($H8='1.0_Appendiks_Parametre'!$L$13,0,SUMIF($SM$4:$ACY$4,AEJ$4,$SM8:$ACY8)))</f>
        <v>Tilføj input</v>
      </c>
      <c r="AEK8" s="94" t="str">
        <f>IF($BC8='0.3_Appendiks_Sprog'!$B$116,'0.2_Appendiks_Konstanter'!$C$3,SUM(AEC8:AEJ8))</f>
        <v>Tilføj input</v>
      </c>
      <c r="AEL8" s="94" t="str">
        <f>IF($BC8='0.3_Appendiks_Sprog'!$B$116,'0.2_Appendiks_Konstanter'!$C$3,IF($H8='1.0_Appendiks_Parametre'!$L$13,0,SUMIF($SM$4:$ACY$4,AEL$4,$SM8:$ACY8)))</f>
        <v>Tilføj input</v>
      </c>
      <c r="AEM8" s="94" t="str">
        <f>IF($BC8='0.3_Appendiks_Sprog'!$B$116,'0.2_Appendiks_Konstanter'!$C$3,IF('0.1_Indstillinger'!$C$7='0.2_Appendiks_Konstanter'!$C$12,0,IF($H8='1.0_Appendiks_Parametre'!$L$13,0,SUMIF($SM$4:$ACY$4,AEM$4,$SM8:$ACY8))))</f>
        <v>Tilføj input</v>
      </c>
      <c r="AEN8" s="94" t="str">
        <f>IF($BC8='0.3_Appendiks_Sprog'!$B$116,'0.2_Appendiks_Konstanter'!$C$3,IF('0.1_Indstillinger'!$C$7='0.2_Appendiks_Konstanter'!$C$12,0,IF($H8='1.0_Appendiks_Parametre'!$L$13,0,SUMIF($SM$4:$ACY$4,AEN$4,$SM8:$ACY8))))</f>
        <v>Tilføj input</v>
      </c>
      <c r="AEO8" s="94" t="str">
        <f>IF($BC8='0.3_Appendiks_Sprog'!$B$116,'0.2_Appendiks_Konstanter'!$C$3,IF($H8='1.0_Appendiks_Parametre'!$L$13,0,SUMIF($SM$4:$ACY$4,AEO$4,$SM8:$ACY8)))</f>
        <v>Tilføj input</v>
      </c>
      <c r="AEP8" s="94" t="str">
        <f>IF($BC8='0.3_Appendiks_Sprog'!$B$116,'0.2_Appendiks_Konstanter'!$C$3,IF($H8='1.0_Appendiks_Parametre'!$L$13,0,SUMIF($SM$4:$ACY$4,AEP$4,$SM8:$ACY8)))</f>
        <v>Tilføj input</v>
      </c>
      <c r="AEQ8" s="94" t="str">
        <f>IF($BC8='0.3_Appendiks_Sprog'!$B$116,'0.2_Appendiks_Konstanter'!$C$3,IF('0.1_Indstillinger'!$C$7='0.2_Appendiks_Konstanter'!$C$12,0,IF($H8='1.0_Appendiks_Parametre'!$L$13,0,SUMIF($SM$4:$ACY$4,AEQ$4,$SM8:$ACY8))))</f>
        <v>Tilføj input</v>
      </c>
      <c r="AER8" s="94" t="str">
        <f>IF($BC8='0.3_Appendiks_Sprog'!$B$116,'0.2_Appendiks_Konstanter'!$C$3,IF($H8='1.0_Appendiks_Parametre'!$L$13,0,SUMIF($SM$4:$ACY$4,AER$4,$SM8:$ACY8)))</f>
        <v>Tilføj input</v>
      </c>
      <c r="AES8" s="94" t="str">
        <f>IF($BC8='0.3_Appendiks_Sprog'!$B$116,'0.2_Appendiks_Konstanter'!$C$3,IF($H8='1.0_Appendiks_Parametre'!$L$13,0,SUMIF($SM$4:$ACY$4,AES$4,$SM8:$ACY8)))</f>
        <v>Tilføj input</v>
      </c>
      <c r="AET8" s="94" t="str">
        <f>IF($BC8='0.3_Appendiks_Sprog'!$B$116,'0.2_Appendiks_Konstanter'!$C$3,SUM(AEL8:AES8))</f>
        <v>Tilføj input</v>
      </c>
      <c r="AEU8" s="94" t="str">
        <f>IF($BC8='0.3_Appendiks_Sprog'!$B$116,'0.2_Appendiks_Konstanter'!$C$3,IF($H8='1.0_Appendiks_Parametre'!$L$13,0,SUMIF($SM$4:$ACY$4,AEU$4,$SM8:$ACY8)))</f>
        <v>Tilføj input</v>
      </c>
      <c r="AEV8" s="94" t="str">
        <f>IF($BC8='0.3_Appendiks_Sprog'!$B$116,'0.2_Appendiks_Konstanter'!$C$3,IF('0.1_Indstillinger'!$C$7='0.2_Appendiks_Konstanter'!$C$12,0,IF($H8='1.0_Appendiks_Parametre'!$L$13,0,SUMIF($SM$4:$ACY$4,AEV$4,$SM8:$ACY8))))</f>
        <v>Tilføj input</v>
      </c>
      <c r="AEW8" s="94" t="str">
        <f>IF($BC8='0.3_Appendiks_Sprog'!$B$116,'0.2_Appendiks_Konstanter'!$C$3,IF('0.1_Indstillinger'!$C$7='0.2_Appendiks_Konstanter'!$C$12,0,IF($H8='1.0_Appendiks_Parametre'!$L$13,0,SUMIF($SM$4:$ACY$4,AEW$4,$SM8:$ACY8))))</f>
        <v>Tilføj input</v>
      </c>
      <c r="AEX8" s="94" t="str">
        <f>IF($BC8='0.3_Appendiks_Sprog'!$B$116,'0.2_Appendiks_Konstanter'!$C$3,IF($H8='1.0_Appendiks_Parametre'!$L$13,0,SUMIF($SM$4:$ACY$4,AEX$4,$SM8:$ACY8)))</f>
        <v>Tilføj input</v>
      </c>
      <c r="AEY8" s="94" t="str">
        <f>IF($BC8='0.3_Appendiks_Sprog'!$B$116,'0.2_Appendiks_Konstanter'!$C$3,IF($H8='1.0_Appendiks_Parametre'!$L$13,0,SUMIF($SM$4:$ACY$4,AEY$4,$SM8:$ACY8)))</f>
        <v>Tilføj input</v>
      </c>
      <c r="AEZ8" s="94" t="str">
        <f>IF($BC8='0.3_Appendiks_Sprog'!$B$116,'0.2_Appendiks_Konstanter'!$C$3,IF('0.1_Indstillinger'!$C$7='0.2_Appendiks_Konstanter'!$C$12,0,IF($H8='1.0_Appendiks_Parametre'!$L$13,0,SUMIF($SM$4:$ACY$4,AEZ$4,$SM8:$ACY8))))</f>
        <v>Tilføj input</v>
      </c>
      <c r="AFA8" s="94" t="str">
        <f>IF($BC8='0.3_Appendiks_Sprog'!$B$116,'0.2_Appendiks_Konstanter'!$C$3,IF($H8='1.0_Appendiks_Parametre'!$L$13,0,SUMIF($SM$4:$ACY$4,AFA$4,$SM8:$ACY8)))</f>
        <v>Tilføj input</v>
      </c>
      <c r="AFB8" s="94" t="str">
        <f>IF($BC8='0.3_Appendiks_Sprog'!$B$116,'0.2_Appendiks_Konstanter'!$C$3,IF($H8='1.0_Appendiks_Parametre'!$L$13,0,SUMIF($SM$4:$ACY$4,AFB$4,$SM8:$ACY8)))</f>
        <v>Tilføj input</v>
      </c>
      <c r="AFC8" s="94" t="str">
        <f>IF($BC8='0.3_Appendiks_Sprog'!$B$116,'0.2_Appendiks_Konstanter'!$C$3,SUM(AEU8:AFB8))</f>
        <v>Tilføj input</v>
      </c>
      <c r="AFD8" s="94" t="str">
        <f>IF($BC8='0.3_Appendiks_Sprog'!$B$116,'0.2_Appendiks_Konstanter'!$C$3,IF($H8='1.0_Appendiks_Parametre'!$L$13,0,SUMIF($SM$4:$ACY$4,AFD$4,$SM8:$ACY8)))</f>
        <v>Tilføj input</v>
      </c>
      <c r="AFE8" s="94" t="str">
        <f>IF($BC8='0.3_Appendiks_Sprog'!$B$116,'0.2_Appendiks_Konstanter'!$C$3,IF('0.1_Indstillinger'!$C$7='0.2_Appendiks_Konstanter'!$C$12,0,IF($H8='1.0_Appendiks_Parametre'!$L$13,0,SUMIF($SM$4:$ACY$4,AFE$4,$SM8:$ACY8))))</f>
        <v>Tilføj input</v>
      </c>
      <c r="AFF8" s="94" t="str">
        <f>IF($BC8='0.3_Appendiks_Sprog'!$B$116,'0.2_Appendiks_Konstanter'!$C$3,IF('0.1_Indstillinger'!$C$7='0.2_Appendiks_Konstanter'!$C$12,0,IF($H8='1.0_Appendiks_Parametre'!$L$13,0,SUMIF($SM$4:$ACY$4,AFF$4,$SM8:$ACY8))))</f>
        <v>Tilføj input</v>
      </c>
      <c r="AFG8" s="94" t="str">
        <f>IF($BC8='0.3_Appendiks_Sprog'!$B$116,'0.2_Appendiks_Konstanter'!$C$3,IF($H8='1.0_Appendiks_Parametre'!$L$13,0,SUMIF($SM$4:$ACY$4,AFG$4,$SM8:$ACY8)))</f>
        <v>Tilføj input</v>
      </c>
      <c r="AFH8" s="94" t="str">
        <f>IF($BC8='0.3_Appendiks_Sprog'!$B$116,'0.2_Appendiks_Konstanter'!$C$3,IF($H8='1.0_Appendiks_Parametre'!$L$13,0,SUMIF($SM$4:$ACY$4,AFH$4,$SM8:$ACY8)))</f>
        <v>Tilføj input</v>
      </c>
      <c r="AFI8" s="94" t="str">
        <f>IF($BC8='0.3_Appendiks_Sprog'!$B$116,'0.2_Appendiks_Konstanter'!$C$3,IF('0.1_Indstillinger'!$C$7='0.2_Appendiks_Konstanter'!$C$12,0,IF($H8='1.0_Appendiks_Parametre'!$L$13,0,SUMIF($SM$4:$ACY$4,AFI$4,$SM8:$ACY8))))</f>
        <v>Tilføj input</v>
      </c>
      <c r="AFJ8" s="94" t="str">
        <f>IF($BC8='0.3_Appendiks_Sprog'!$B$116,'0.2_Appendiks_Konstanter'!$C$3,IF($H8='1.0_Appendiks_Parametre'!$L$13,0,SUMIF($SM$4:$ACY$4,AFJ$4,$SM8:$ACY8)))</f>
        <v>Tilføj input</v>
      </c>
      <c r="AFK8" s="94" t="str">
        <f>IF($BC8='0.3_Appendiks_Sprog'!$B$116,'0.2_Appendiks_Konstanter'!$C$3,IF($H8='1.0_Appendiks_Parametre'!$L$13,0,SUMIF($SM$4:$ACY$4,AFK$4,$SM8:$ACY8)))</f>
        <v>Tilføj input</v>
      </c>
      <c r="AFL8" s="94" t="str">
        <f>IF($BC8='0.3_Appendiks_Sprog'!$B$116,'0.2_Appendiks_Konstanter'!$C$3,SUM(AFD8:AFK8))</f>
        <v>Tilføj input</v>
      </c>
      <c r="AFM8" s="94" t="str">
        <f>IF($BC8='0.3_Appendiks_Sprog'!$B$116,'0.2_Appendiks_Konstanter'!$C$3,IF($H8='1.0_Appendiks_Parametre'!$L$13,0,SUMIF($SM$4:$ACY$4,AFM$4,$SM8:$ACY8)))</f>
        <v>Tilføj input</v>
      </c>
      <c r="AFN8" s="94" t="str">
        <f>IF($BC8='0.3_Appendiks_Sprog'!$B$116,'0.2_Appendiks_Konstanter'!$C$3,IF('0.1_Indstillinger'!$C$7='0.2_Appendiks_Konstanter'!$C$12,0,IF($H8='1.0_Appendiks_Parametre'!$L$13,0,SUMIF($SM$4:$ACY$4,AFN$4,$SM8:$ACY8))))</f>
        <v>Tilføj input</v>
      </c>
      <c r="AFO8" s="94" t="str">
        <f>IF($BC8='0.3_Appendiks_Sprog'!$B$116,'0.2_Appendiks_Konstanter'!$C$3,IF('0.1_Indstillinger'!$C$7='0.2_Appendiks_Konstanter'!$C$12,0,IF($H8='1.0_Appendiks_Parametre'!$L$13,0,SUMIF($SM$4:$ACY$4,AFO$4,$SM8:$ACY8))))</f>
        <v>Tilføj input</v>
      </c>
      <c r="AFP8" s="94" t="str">
        <f>IF($BC8='0.3_Appendiks_Sprog'!$B$116,'0.2_Appendiks_Konstanter'!$C$3,IF($H8='1.0_Appendiks_Parametre'!$L$13,0,SUMIF($SM$4:$ACY$4,AFP$4,$SM8:$ACY8)))</f>
        <v>Tilføj input</v>
      </c>
      <c r="AFQ8" s="94" t="str">
        <f>IF($BC8='0.3_Appendiks_Sprog'!$B$116,'0.2_Appendiks_Konstanter'!$C$3,IF($H8='1.0_Appendiks_Parametre'!$L$13,0,SUMIF($SM$4:$ACY$4,AFQ$4,$SM8:$ACY8)))</f>
        <v>Tilføj input</v>
      </c>
      <c r="AFR8" s="94" t="str">
        <f>IF($BC8='0.3_Appendiks_Sprog'!$B$116,'0.2_Appendiks_Konstanter'!$C$3,IF(AND($H8='1.0_Appendiks_Parametre'!$L$13,'0.1_Indstillinger'!$C$8='0.2_Appendiks_Konstanter'!$C$15),0,IF('0.1_Indstillinger'!$C$7='0.2_Appendiks_Konstanter'!$C$12,0,SUMIF($SM$4:$ACY$4,AFR$4,$SM8:$ACY8))))</f>
        <v>Tilføj input</v>
      </c>
      <c r="AFS8" s="94" t="str">
        <f>IF($BC8='0.3_Appendiks_Sprog'!$B$116,'0.2_Appendiks_Konstanter'!$C$3,IF(AND($H8='1.0_Appendiks_Parametre'!$L$13,'0.1_Indstillinger'!$C$8='0.2_Appendiks_Konstanter'!$C$14),SUMIF($SM$3:$ACY$3,AFS$3,$SM8:$ACY8),0))</f>
        <v>Tilføj input</v>
      </c>
      <c r="AFT8" s="94" t="str">
        <f>IF($BC8='0.3_Appendiks_Sprog'!$B$116,'0.2_Appendiks_Konstanter'!$C$3,IF(AND($H8='1.0_Appendiks_Parametre'!$L$13,'0.1_Indstillinger'!$C$8='0.2_Appendiks_Konstanter'!$C$14),SUMIF($SM$3:$ACY$3,AFT$3,$SM8:$ACY8),0))</f>
        <v>Tilføj input</v>
      </c>
      <c r="AFU8" s="94" t="str">
        <f>IF($BC8='0.3_Appendiks_Sprog'!$B$116,'0.2_Appendiks_Konstanter'!$C$3,SUM(AFM8:AFT8))</f>
        <v>Tilføj input</v>
      </c>
      <c r="AFV8" s="94" t="str">
        <f>IF($BC8='0.3_Appendiks_Sprog'!$B$116,'0.2_Appendiks_Konstanter'!$C$3,IF($H8='1.0_Appendiks_Parametre'!$L$13,0,SUMIF($SM$4:$ACY$4,AFV$4,$SM8:$ACY8)))</f>
        <v>Tilføj input</v>
      </c>
      <c r="AFW8" s="94" t="str">
        <f>IF($BC8='0.3_Appendiks_Sprog'!$B$116,'0.2_Appendiks_Konstanter'!$C$3,IF('0.1_Indstillinger'!$C$7='0.2_Appendiks_Konstanter'!$C$12,0,IF($H8='1.0_Appendiks_Parametre'!$L$13,0,SUMIF($SM$4:$ACY$4,AFW$4,$SM8:$ACY8))))</f>
        <v>Tilføj input</v>
      </c>
      <c r="AFX8" s="94" t="str">
        <f>IF($BC8='0.3_Appendiks_Sprog'!$B$116,'0.2_Appendiks_Konstanter'!$C$3,IF('0.1_Indstillinger'!$C$7='0.2_Appendiks_Konstanter'!$C$12,0,IF($H8='1.0_Appendiks_Parametre'!$L$13,0,SUMIF($SM$4:$ACY$4,AFX$4,$SM8:$ACY8))))</f>
        <v>Tilføj input</v>
      </c>
      <c r="AFY8" s="94" t="str">
        <f>IF($BC8='0.3_Appendiks_Sprog'!$B$116,'0.2_Appendiks_Konstanter'!$C$3,IF($H8='1.0_Appendiks_Parametre'!$L$13,0,SUMIF($SM$4:$ACY$4,AFY$4,$SM8:$ACY8)))</f>
        <v>Tilføj input</v>
      </c>
      <c r="AFZ8" s="94" t="str">
        <f>IF($BC8='0.3_Appendiks_Sprog'!$B$116,'0.2_Appendiks_Konstanter'!$C$3,IF($H8='1.0_Appendiks_Parametre'!$L$13,0,SUMIF($SM$4:$ACY$4,AFZ$4,$SM8:$ACY8)))</f>
        <v>Tilføj input</v>
      </c>
      <c r="AGA8" s="94" t="str">
        <f>IF($BC8='0.3_Appendiks_Sprog'!$B$116,'0.2_Appendiks_Konstanter'!$C$3,IF('0.1_Indstillinger'!$C$7='0.2_Appendiks_Konstanter'!$C$12,0,IF($H8='1.0_Appendiks_Parametre'!$L$13,0,SUMIF($SM$4:$ACY$4,AGA$4,$SM8:$ACY8))))</f>
        <v>Tilføj input</v>
      </c>
      <c r="AGB8" s="94" t="str">
        <f>IF($BC8='0.3_Appendiks_Sprog'!$B$116,'0.2_Appendiks_Konstanter'!$C$3,IF($H8='1.0_Appendiks_Parametre'!$L$13,0,SUMIF($SM$4:$ACY$4,AGB$4,$SM8:$ACY8)))</f>
        <v>Tilføj input</v>
      </c>
      <c r="AGC8" s="94" t="str">
        <f>IF($BC8='0.3_Appendiks_Sprog'!$B$116,'0.2_Appendiks_Konstanter'!$C$3,IF($H8='1.0_Appendiks_Parametre'!$L$13,0,SUMIF($SM$4:$ACY$4,AGC$4,$SM8:$ACY8)))</f>
        <v>Tilføj input</v>
      </c>
      <c r="AGD8" s="94" t="str">
        <f>IF($BC8='0.3_Appendiks_Sprog'!$B$116,'0.2_Appendiks_Konstanter'!$C$3,SUM(AFV8:AGC8))</f>
        <v>Tilføj input</v>
      </c>
      <c r="AGE8" s="838"/>
      <c r="AGF8" s="94" t="str">
        <f>IF($BC8='0.3_Appendiks_Sprog'!$B$116,'0.2_Appendiks_Konstanter'!$C$3,$ADJ8)</f>
        <v>Tilføj input</v>
      </c>
      <c r="AGG8" s="94" t="str">
        <f>IF($BC8='0.3_Appendiks_Sprog'!$B$116,'0.2_Appendiks_Konstanter'!$C$3,AGF8/$BG8)</f>
        <v>Tilføj input</v>
      </c>
      <c r="AGH8" s="94" t="str">
        <f>IF($BC8='0.3_Appendiks_Sprog'!$B$116,'0.2_Appendiks_Konstanter'!$C$3,AGG8/'0.1_Indstillinger'!$C$4)</f>
        <v>Tilføj input</v>
      </c>
      <c r="AGI8" s="496" t="str">
        <f>IFERROR(IF($BC8='0.3_Appendiks_Sprog'!$B$116,'0.2_Appendiks_Konstanter'!$C$3,AGF8/($AGF8+$AGJ8+$AGN8+$AGR8+$AGV8+$AGZ8+$AHD8+$AHH8+$AHL8)),0)</f>
        <v>Tilføj input</v>
      </c>
      <c r="AGJ8" s="94" t="str">
        <f>IF($BC8='0.3_Appendiks_Sprog'!$B$116,'0.2_Appendiks_Konstanter'!$C$3,$ADS8)</f>
        <v>Tilføj input</v>
      </c>
      <c r="AGK8" s="94" t="str">
        <f>IF($BC8='0.3_Appendiks_Sprog'!$B$116,'0.2_Appendiks_Konstanter'!$C$3,AGJ8/$BG8)</f>
        <v>Tilføj input</v>
      </c>
      <c r="AGL8" s="94" t="str">
        <f>IF($BC8='0.3_Appendiks_Sprog'!$B$116,'0.2_Appendiks_Konstanter'!$C$3,AGK8/'0.1_Indstillinger'!$C$4)</f>
        <v>Tilføj input</v>
      </c>
      <c r="AGM8" s="496" t="str">
        <f>IFERROR(IF($BC8='0.3_Appendiks_Sprog'!$B$116,'0.2_Appendiks_Konstanter'!$C$3,AGJ8/($AGF8+$AGJ8+$AGN8+$AGR8+$AGV8+$AGZ8+$AHD8+$AHH8+$AHL8)),0)</f>
        <v>Tilføj input</v>
      </c>
      <c r="AGN8" s="94" t="str">
        <f>IF($BC8='0.3_Appendiks_Sprog'!$B$116,'0.2_Appendiks_Konstanter'!$C$3,$AEB8)</f>
        <v>Tilføj input</v>
      </c>
      <c r="AGO8" s="94" t="str">
        <f>IF($BC8='0.3_Appendiks_Sprog'!$B$116,'0.2_Appendiks_Konstanter'!$C$3,AGN8/$BG8)</f>
        <v>Tilføj input</v>
      </c>
      <c r="AGP8" s="94" t="str">
        <f>IF($BC8='0.3_Appendiks_Sprog'!$B$116,'0.2_Appendiks_Konstanter'!$C$3,AGO8/'0.1_Indstillinger'!$C$4)</f>
        <v>Tilføj input</v>
      </c>
      <c r="AGQ8" s="496" t="str">
        <f>IFERROR(IF($BC8='0.3_Appendiks_Sprog'!$B$116,'0.2_Appendiks_Konstanter'!$C$3,AGN8/($AGF8+$AGJ8+$AGN8+$AGR8+$AGV8+$AGZ8+$AHD8+$AHH8+$AHL8)),0)</f>
        <v>Tilføj input</v>
      </c>
      <c r="AGR8" s="94" t="str">
        <f>IF($BC8='0.3_Appendiks_Sprog'!$B$116,'0.2_Appendiks_Konstanter'!$C$3,$AEK8)</f>
        <v>Tilføj input</v>
      </c>
      <c r="AGS8" s="94" t="str">
        <f>IF($BC8='0.3_Appendiks_Sprog'!$B$116,'0.2_Appendiks_Konstanter'!$C$3,AGR8/$BG8)</f>
        <v>Tilføj input</v>
      </c>
      <c r="AGT8" s="94" t="str">
        <f>IF($BC8='0.3_Appendiks_Sprog'!$B$116,'0.2_Appendiks_Konstanter'!$C$3,AGS8/'0.1_Indstillinger'!$C$4)</f>
        <v>Tilføj input</v>
      </c>
      <c r="AGU8" s="496" t="str">
        <f>IFERROR(IF($BC8='0.3_Appendiks_Sprog'!$B$116,'0.2_Appendiks_Konstanter'!$C$3,AGR8/($AGF8+$AGJ8+$AGN8+$AGR8+$AGV8+$AGZ8+$AHD8+$AHH8+$AHL8)),0)</f>
        <v>Tilføj input</v>
      </c>
      <c r="AGV8" s="94" t="str">
        <f>IF($BC8='0.3_Appendiks_Sprog'!$B$116,'0.2_Appendiks_Konstanter'!$C$3,$AET8)</f>
        <v>Tilføj input</v>
      </c>
      <c r="AGW8" s="94" t="str">
        <f>IF($BC8='0.3_Appendiks_Sprog'!$B$116,'0.2_Appendiks_Konstanter'!$C$3,AGV8/$BG8)</f>
        <v>Tilføj input</v>
      </c>
      <c r="AGX8" s="94" t="str">
        <f>IF($BC8='0.3_Appendiks_Sprog'!$B$116,'0.2_Appendiks_Konstanter'!$C$3,AGW8/'0.1_Indstillinger'!$C$4)</f>
        <v>Tilføj input</v>
      </c>
      <c r="AGY8" s="496" t="str">
        <f>IFERROR(IF($BC8='0.3_Appendiks_Sprog'!$B$116,'0.2_Appendiks_Konstanter'!$C$3,AGV8/($AGF8+$AGJ8+$AGN8+$AGR8+$AGV8+$AGZ8+$AHD8+$AHH8+$AHL8)),0)</f>
        <v>Tilføj input</v>
      </c>
      <c r="AGZ8" s="94" t="str">
        <f>IF($BC8='0.3_Appendiks_Sprog'!$B$116,'0.2_Appendiks_Konstanter'!$C$3,$AFC8)</f>
        <v>Tilføj input</v>
      </c>
      <c r="AHA8" s="94" t="str">
        <f>IF($BC8='0.3_Appendiks_Sprog'!$B$116,'0.2_Appendiks_Konstanter'!$C$3,AGZ8/$BG8)</f>
        <v>Tilføj input</v>
      </c>
      <c r="AHB8" s="94" t="str">
        <f>IF($BC8='0.3_Appendiks_Sprog'!$B$116,'0.2_Appendiks_Konstanter'!$C$3,AHA8/'0.1_Indstillinger'!$C$4)</f>
        <v>Tilføj input</v>
      </c>
      <c r="AHC8" s="496" t="str">
        <f>IFERROR(IF($BC8='0.3_Appendiks_Sprog'!$B$116,'0.2_Appendiks_Konstanter'!$C$3,AGZ8/($AGF8+$AGJ8+$AGN8+$AGR8+$AGV8+$AGZ8+$AHD8+$AHH8+$AHL8)),0)</f>
        <v>Tilføj input</v>
      </c>
      <c r="AHD8" s="94" t="str">
        <f>IF($BC8='0.3_Appendiks_Sprog'!$B$116,'0.2_Appendiks_Konstanter'!$C$3,$AFL8)</f>
        <v>Tilføj input</v>
      </c>
      <c r="AHE8" s="94" t="str">
        <f>IF($BC8='0.3_Appendiks_Sprog'!$B$116,'0.2_Appendiks_Konstanter'!$C$3,AHD8/$BG8)</f>
        <v>Tilføj input</v>
      </c>
      <c r="AHF8" s="94" t="str">
        <f>IF($BC8='0.3_Appendiks_Sprog'!$B$116,'0.2_Appendiks_Konstanter'!$C$3,AHE8/'0.1_Indstillinger'!$C$4)</f>
        <v>Tilføj input</v>
      </c>
      <c r="AHG8" s="496" t="str">
        <f>IFERROR(IF($BC8='0.3_Appendiks_Sprog'!$B$116,'0.2_Appendiks_Konstanter'!$C$3,AHD8/($AGF8+$AGJ8+$AGN8+$AGR8+$AGV8+$AGZ8+$AHD8+$AHH8+$AHL8)),0)</f>
        <v>Tilføj input</v>
      </c>
      <c r="AHH8" s="94" t="str">
        <f>IF($BC8='0.3_Appendiks_Sprog'!$B$116,'0.2_Appendiks_Konstanter'!$C$3,$AFU8)</f>
        <v>Tilføj input</v>
      </c>
      <c r="AHI8" s="94" t="str">
        <f>IF($BC8='0.3_Appendiks_Sprog'!$B$116,'0.2_Appendiks_Konstanter'!$C$3,AHH8/$BG8)</f>
        <v>Tilføj input</v>
      </c>
      <c r="AHJ8" s="94" t="str">
        <f>IF($BC8='0.3_Appendiks_Sprog'!$B$116,'0.2_Appendiks_Konstanter'!$C$3,AHI8/'0.1_Indstillinger'!$C$4)</f>
        <v>Tilføj input</v>
      </c>
      <c r="AHK8" s="496" t="str">
        <f>IFERROR(IF($BC8='0.3_Appendiks_Sprog'!$B$116,'0.2_Appendiks_Konstanter'!$C$3,AHH8/($AGF8+$AGJ8+$AGN8+$AGR8+$AGV8+$AGZ8+$AHD8+$AHH8+$AHL8)),0)</f>
        <v>Tilføj input</v>
      </c>
      <c r="AHL8" s="94" t="str">
        <f>IF($BC8='0.3_Appendiks_Sprog'!$B$116,'0.2_Appendiks_Konstanter'!$C$3,$AGD8)</f>
        <v>Tilføj input</v>
      </c>
      <c r="AHM8" s="94" t="str">
        <f>IF($BC8='0.3_Appendiks_Sprog'!$B$116,'0.2_Appendiks_Konstanter'!$C$3,AHL8/$BG8)</f>
        <v>Tilføj input</v>
      </c>
      <c r="AHN8" s="94" t="str">
        <f>IF($BC8='0.3_Appendiks_Sprog'!$B$116,'0.2_Appendiks_Konstanter'!$C$3,AHM8/'0.1_Indstillinger'!$C$4)</f>
        <v>Tilføj input</v>
      </c>
      <c r="AHO8" s="496" t="str">
        <f>IFERROR(IF($BC8='0.3_Appendiks_Sprog'!$B$116,'0.2_Appendiks_Konstanter'!$C$3,AHL8/($AGF8+$AGJ8+$AGN8+$AGR8+$AGV8+$AGZ8+$AHD8+$AHH8+$AHL8)),0)</f>
        <v>Tilføj input</v>
      </c>
      <c r="AHP8" s="838"/>
      <c r="AHQ8" s="94" t="str">
        <f>IF($BC8='0.3_Appendiks_Sprog'!$B$116,'0.2_Appendiks_Konstanter'!$C$3,SUMIF($ADB$3:$AGD$3,AHQ$4,$ADB8:$AGD8))</f>
        <v>Tilføj input</v>
      </c>
      <c r="AHR8" s="94" t="str">
        <f>IF($BC8='0.3_Appendiks_Sprog'!$B$116,'0.2_Appendiks_Konstanter'!$C$3,AHQ8/$BG8)</f>
        <v>Tilføj input</v>
      </c>
      <c r="AHS8" s="94" t="str">
        <f>IF($BC8='0.3_Appendiks_Sprog'!$B$116,'0.2_Appendiks_Konstanter'!$C$3,AHR8/'0.1_Indstillinger'!$C$4)</f>
        <v>Tilføj input</v>
      </c>
      <c r="AHT8" s="496" t="str">
        <f>IF($BC8='0.3_Appendiks_Sprog'!$B$116,'0.2_Appendiks_Konstanter'!$C$3,IFERROR(AHQ8/($AHQ8+$AHU8+$AHY8+$AIC8+$AIG8+$AIK8+$AIO8+$AIS8),0))</f>
        <v>Tilføj input</v>
      </c>
      <c r="AHU8" s="94" t="str">
        <f>IF($BC8='0.3_Appendiks_Sprog'!$B$116,'0.2_Appendiks_Konstanter'!$C$3,SUMIF($ADB$3:$AGD$3,AHU$4,$ADB8:$AGD8))</f>
        <v>Tilføj input</v>
      </c>
      <c r="AHV8" s="94" t="str">
        <f>IF($BC8='0.3_Appendiks_Sprog'!$B$116,'0.2_Appendiks_Konstanter'!$C$3,AHU8/$BG8)</f>
        <v>Tilføj input</v>
      </c>
      <c r="AHW8" s="94" t="str">
        <f>IF($BC8='0.3_Appendiks_Sprog'!$B$116,'0.2_Appendiks_Konstanter'!$C$3,AHV8/'0.1_Indstillinger'!$C$4)</f>
        <v>Tilføj input</v>
      </c>
      <c r="AHX8" s="496" t="str">
        <f>IF($BC8='0.3_Appendiks_Sprog'!$B$116,'0.2_Appendiks_Konstanter'!$C$3,IFERROR(AHU8/($AHQ8+$AHU8+$AHY8+$AIC8+$AIG8+$AIK8+$AIO8+$AIS8),0))</f>
        <v>Tilføj input</v>
      </c>
      <c r="AHY8" s="94" t="str">
        <f>IF($BC8='0.3_Appendiks_Sprog'!$B$116,'0.2_Appendiks_Konstanter'!$C$3,SUMIF($ADB$3:$AGD$3,AHY$4,$ADB8:$AGD8))</f>
        <v>Tilføj input</v>
      </c>
      <c r="AHZ8" s="94" t="str">
        <f>IF($BC8='0.3_Appendiks_Sprog'!$B$116,'0.2_Appendiks_Konstanter'!$C$3,AHY8/$BG8)</f>
        <v>Tilføj input</v>
      </c>
      <c r="AIA8" s="94" t="str">
        <f>IF($BC8='0.3_Appendiks_Sprog'!$B$116,'0.2_Appendiks_Konstanter'!$C$3,AHZ8/'0.1_Indstillinger'!$C$4)</f>
        <v>Tilføj input</v>
      </c>
      <c r="AIB8" s="496" t="str">
        <f>IF($BC8='0.3_Appendiks_Sprog'!$B$116,'0.2_Appendiks_Konstanter'!$C$3,IFERROR(AHY8/($AHQ8+$AHU8+$AHY8+$AIC8+$AIG8+$AIK8+$AIO8+$AIS8),0))</f>
        <v>Tilføj input</v>
      </c>
      <c r="AIC8" s="94" t="str">
        <f>IF($BC8='0.3_Appendiks_Sprog'!$B$116,'0.2_Appendiks_Konstanter'!$C$3,SUMIF($ADB$3:$AGD$3,AIC$4,$ADB8:$AGD8))</f>
        <v>Tilføj input</v>
      </c>
      <c r="AID8" s="94" t="str">
        <f>IF($BC8='0.3_Appendiks_Sprog'!$B$116,'0.2_Appendiks_Konstanter'!$C$3,AIC8/$BG8)</f>
        <v>Tilføj input</v>
      </c>
      <c r="AIE8" s="94" t="str">
        <f>IF($BC8='0.3_Appendiks_Sprog'!$B$116,'0.2_Appendiks_Konstanter'!$C$3,AID8/'0.1_Indstillinger'!$C$4)</f>
        <v>Tilføj input</v>
      </c>
      <c r="AIF8" s="496" t="str">
        <f>IF($BC8='0.3_Appendiks_Sprog'!$B$116,'0.2_Appendiks_Konstanter'!$C$3,IFERROR(AIC8/($AHQ8+$AHU8+$AHY8+$AIC8+$AIG8+$AIK8+$AIO8+$AIS8),0))</f>
        <v>Tilføj input</v>
      </c>
      <c r="AIG8" s="94" t="str">
        <f>IF($BC8='0.3_Appendiks_Sprog'!$B$116,'0.2_Appendiks_Konstanter'!$C$3,SUMIF($ADB$3:$AGD$3,AIG$4,$ADB8:$AGD8))</f>
        <v>Tilføj input</v>
      </c>
      <c r="AIH8" s="94" t="str">
        <f>IF($BC8='0.3_Appendiks_Sprog'!$B$116,'0.2_Appendiks_Konstanter'!$C$3,AIG8/$BG8)</f>
        <v>Tilføj input</v>
      </c>
      <c r="AII8" s="94" t="str">
        <f>IF($BC8='0.3_Appendiks_Sprog'!$B$116,'0.2_Appendiks_Konstanter'!$C$3,AIH8/'0.1_Indstillinger'!$C$4)</f>
        <v>Tilføj input</v>
      </c>
      <c r="AIJ8" s="496" t="str">
        <f>IF($BC8='0.3_Appendiks_Sprog'!$B$116,'0.2_Appendiks_Konstanter'!$C$3,IFERROR(AIG8/($AHQ8+$AHU8+$AHY8+$AIC8+$AIG8+$AIK8+$AIO8+$AIS8),0))</f>
        <v>Tilføj input</v>
      </c>
      <c r="AIK8" s="94" t="str">
        <f>IF($BC8='0.3_Appendiks_Sprog'!$B$116,'0.2_Appendiks_Konstanter'!$C$3,SUMIF($ADB$3:$AGD$3,AIK$4,$ADB8:$AGD8))</f>
        <v>Tilføj input</v>
      </c>
      <c r="AIL8" s="94" t="str">
        <f>IF($BC8='0.3_Appendiks_Sprog'!$B$116,'0.2_Appendiks_Konstanter'!$C$3,AIK8/$BG8)</f>
        <v>Tilføj input</v>
      </c>
      <c r="AIM8" s="94" t="str">
        <f>IF($BC8='0.3_Appendiks_Sprog'!$B$116,'0.2_Appendiks_Konstanter'!$C$3,AIL8/'0.1_Indstillinger'!$C$4)</f>
        <v>Tilføj input</v>
      </c>
      <c r="AIN8" s="496" t="str">
        <f>IF($BC8='0.3_Appendiks_Sprog'!$B$116,'0.2_Appendiks_Konstanter'!$C$3,IFERROR(AIK8/($AHQ8+$AHU8+$AHY8+$AIC8+$AIG8+$AIK8+$AIO8+$AIS8),0))</f>
        <v>Tilføj input</v>
      </c>
      <c r="AIO8" s="94" t="str">
        <f>IF($BC8='0.3_Appendiks_Sprog'!$B$116,'0.2_Appendiks_Konstanter'!$C$3,SUMIF($ADB$3:$AGD$3,AIO$4,$ADB8:$AGD8))</f>
        <v>Tilføj input</v>
      </c>
      <c r="AIP8" s="94" t="str">
        <f>IF($BC8='0.3_Appendiks_Sprog'!$B$116,'0.2_Appendiks_Konstanter'!$C$3,AIO8/$BG8)</f>
        <v>Tilføj input</v>
      </c>
      <c r="AIQ8" s="94" t="str">
        <f>IF($BC8='0.3_Appendiks_Sprog'!$B$116,'0.2_Appendiks_Konstanter'!$C$3,AIP8/'0.1_Indstillinger'!$C$4)</f>
        <v>Tilføj input</v>
      </c>
      <c r="AIR8" s="496" t="str">
        <f>IF($BC8='0.3_Appendiks_Sprog'!$B$116,'0.2_Appendiks_Konstanter'!$C$3,IFERROR(AIO8/($AHQ8+$AHU8+$AHY8+$AIC8+$AIG8+$AIK8+$AIO8+$AIS8),0))</f>
        <v>Tilføj input</v>
      </c>
      <c r="AIS8" s="94" t="str">
        <f>IF($BC8='0.3_Appendiks_Sprog'!$B$116,'0.2_Appendiks_Konstanter'!$C$3,SUMIF($ADB$3:$AGD$3,AIS$4,$ADB8:$AGD8))</f>
        <v>Tilføj input</v>
      </c>
      <c r="AIT8" s="94" t="str">
        <f>IF($BC8='0.3_Appendiks_Sprog'!$B$116,'0.2_Appendiks_Konstanter'!$C$3,AIS8/$BG8)</f>
        <v>Tilføj input</v>
      </c>
      <c r="AIU8" s="94" t="str">
        <f>IF($BC8='0.3_Appendiks_Sprog'!$B$116,'0.2_Appendiks_Konstanter'!$C$3,AIT8/'0.1_Indstillinger'!$C$4)</f>
        <v>Tilføj input</v>
      </c>
      <c r="AIV8" s="496" t="str">
        <f>IF($BC8='0.3_Appendiks_Sprog'!$B$116,'0.2_Appendiks_Konstanter'!$C$3,IFERROR(AIS8/($AHQ8+$AHU8+$AHY8+$AIC8+$AIG8+$AIK8+$AIO8+$AIS8),0))</f>
        <v>Tilføj input</v>
      </c>
      <c r="AIW8" s="838"/>
      <c r="AIX8" s="94" t="str">
        <f>IF($BC8='0.3_Appendiks_Sprog'!$B$116,'0.2_Appendiks_Konstanter'!$C$3,$ADJ8+$ADS8+$AEB8+$AEK8+$AET8+$AFC8+$AFL8+$AFU8+$AGD8)</f>
        <v>Tilføj input</v>
      </c>
      <c r="AIY8" s="94" t="str">
        <f>IF($BC8='0.3_Appendiks_Sprog'!$B$116,'0.2_Appendiks_Konstanter'!$C$3,AIX8/1000)</f>
        <v>Tilføj input</v>
      </c>
      <c r="AIZ8" s="94" t="str">
        <f>IF($BC8='0.3_Appendiks_Sprog'!$B$116,'0.2_Appendiks_Konstanter'!$C$3,AIX8/$BG8)</f>
        <v>Tilføj input</v>
      </c>
      <c r="AJA8" s="94" t="str">
        <f>IF($BC8='0.3_Appendiks_Sprog'!$B$116,'0.2_Appendiks_Konstanter'!$C$3,AIZ8/'0.1_Indstillinger'!$C$4)</f>
        <v>Tilføj input</v>
      </c>
      <c r="AJB8" s="94" t="str">
        <f>IFERROR(IF($BC8='0.3_Appendiks_Sprog'!$B$116,'0.2_Appendiks_Konstanter'!$C$3,$AIX8/$CT8),0)</f>
        <v>Tilføj input</v>
      </c>
      <c r="AJC8" s="94" t="str">
        <f>IF($BC8='0.3_Appendiks_Sprog'!$B$116,'0.2_Appendiks_Konstanter'!$C$3,AJB8/'0.1_Indstillinger'!$C$4)</f>
        <v>Tilføj input</v>
      </c>
      <c r="AJD8" s="838"/>
      <c r="AJE8" s="494" t="str">
        <f>IF($BC8='0.3_Appendiks_Sprog'!$B$116,'0.2_Appendiks_Konstanter'!$C$3,$AIX8/ABS('3.0_Resultater'!$F$5))</f>
        <v>Tilføj input</v>
      </c>
      <c r="AJF8" s="494" t="str">
        <f>IF($BC8='0.3_Appendiks_Sprog'!$B$116,'0.2_Appendiks_Konstanter'!$C$3,$AIX8/ABS(SUM('3.0_Resultater'!$F$8)))</f>
        <v>Tilføj input</v>
      </c>
      <c r="AJG8" s="838"/>
      <c r="AJH8" s="94" t="str">
        <f>IF($BC8='0.3_Appendiks_Sprog'!$B$116,'0.2_Appendiks_Konstanter'!$C$3,IF($H8='1.0_Appendiks_Parametre'!$L$13,'1.0_Appendiks_Parametre'!$L$13,$AHS8+$AIE8+$AII8+$AIQ8+$AIU8))</f>
        <v>Tilføj input</v>
      </c>
      <c r="AJI8" s="94" t="str">
        <f>IF($BC8='0.3_Appendiks_Sprog'!$B$116,'0.2_Appendiks_Konstanter'!$C$3,IF($H8='1.0_Appendiks_Parametre'!$L$13,'1.0_Appendiks_Parametre'!$L$13,IF($AJH8&lt;='3.1_Appendiks_Benchmark'!$C$6,'0.3_Appendiks_Sprog'!$B$115,'0.3_Appendiks_Sprog'!$B$116)))</f>
        <v>Tilføj input</v>
      </c>
      <c r="AJJ8" s="94" t="str" cm="1">
        <f t="array" ref="AJJ8">IF($BC8='0.3_Appendiks_Sprog'!$B$116,'0.2_Appendiks_Konstanter'!$C$3,IF($H8='1.0_Appendiks_Parametre'!$L$13,'1.0_Appendiks_Parametre'!$L$13,IF($AJH8&lt;=INDEX('3.1_Appendiks_Benchmark'!$C$6:$C$15,MATCH(INDEX('3.1_Appendiks_Benchmark'!$B$6:$B$15,MATCH(MIN(ABS('3.1_Appendiks_Benchmark'!$B$6:$B$15-'0.1_Indstillinger'!$C$5)),ABS('3.1_Appendiks_Benchmark'!$B$6:$B$15-'0.1_Indstillinger'!$C$5),0)),'3.1_Appendiks_Benchmark'!$B$6:$B$15,0)),'0.3_Appendiks_Sprog'!$B$115,'0.3_Appendiks_Sprog'!$B$116)))</f>
        <v>Tilføj input</v>
      </c>
      <c r="AJK8" s="94" t="str">
        <f>IF($BC8='0.3_Appendiks_Sprog'!$B$116,'0.2_Appendiks_Konstanter'!$C$3,IF($H8='1.0_Appendiks_Parametre'!$L$13,'1.0_Appendiks_Parametre'!$L$13,IF($AJH8&lt;='3.1_Appendiks_Benchmark'!$D$6,'0.3_Appendiks_Sprog'!$B$115,'0.3_Appendiks_Sprog'!$B$116)))</f>
        <v>Tilføj input</v>
      </c>
      <c r="AJL8" s="94" t="str" cm="1">
        <f t="array" ref="AJL8">IF($BC8='0.3_Appendiks_Sprog'!$B$116,'0.2_Appendiks_Konstanter'!$C$3,IF($H8='1.0_Appendiks_Parametre'!$L$13,'1.0_Appendiks_Parametre'!$L$13,IF($AJH8&lt;=INDEX('3.1_Appendiks_Benchmark'!$D$6:$D$15,MATCH(INDEX('3.1_Appendiks_Benchmark'!$B$6:$B$15,MATCH(MIN(ABS('3.1_Appendiks_Benchmark'!$B$6:$B$15-'0.1_Indstillinger'!$C$5)),ABS('3.1_Appendiks_Benchmark'!$B$6:$B$15-'0.1_Indstillinger'!$C$5),0)),'3.1_Appendiks_Benchmark'!$B$6:$B$15,0)),'0.3_Appendiks_Sprog'!$B$115,'0.3_Appendiks_Sprog'!$B$116)))</f>
        <v>Tilføj input</v>
      </c>
      <c r="AJM8" s="94" t="str">
        <f>IF($BC8='0.3_Appendiks_Sprog'!$B$116,'0.2_Appendiks_Konstanter'!$C$3,IF($H8='1.0_Appendiks_Parametre'!$L$13,'1.0_Appendiks_Parametre'!$L$13,IF($AJH8&lt;='3.1_Appendiks_Benchmark'!$E$8,'0.3_Appendiks_Sprog'!$B$115,'0.3_Appendiks_Sprog'!$B$116)))</f>
        <v>Tilføj input</v>
      </c>
      <c r="AJN8" s="94" t="str" cm="1">
        <f t="array" ref="AJN8">IF($BC8='0.3_Appendiks_Sprog'!$B$116,'0.2_Appendiks_Konstanter'!$C$3,IF($H8='1.0_Appendiks_Parametre'!$L$13,'1.0_Appendiks_Parametre'!$L$13,IF($AJH8&lt;=INDEX('3.1_Appendiks_Benchmark'!$E$6:$E$15,MATCH(INDEX('3.1_Appendiks_Benchmark'!$B$6:$B$15,MATCH(MIN(ABS('3.1_Appendiks_Benchmark'!$B$6:$B$15-'0.1_Indstillinger'!$C$5)),ABS('3.1_Appendiks_Benchmark'!$B$6:$B$15-'0.1_Indstillinger'!$C$5),0)),'3.1_Appendiks_Benchmark'!$B$6:$B$15,0)),'0.3_Appendiks_Sprog'!$B$115,'0.3_Appendiks_Sprog'!$B$116)))</f>
        <v>Tilføj input</v>
      </c>
      <c r="AJO8" s="94" t="str">
        <f>IF($BC8='0.3_Appendiks_Sprog'!$B$116,'0.2_Appendiks_Konstanter'!$C$3,IF($H8='1.0_Appendiks_Parametre'!$L$13,'1.0_Appendiks_Parametre'!$L$13,IFERROR(IF($AJH8&lt;=INDEX('3.1_Appendiks_Benchmark'!$F$8:$O$8,1,MATCH($I8,'3.1_Appendiks_Benchmark'!$F$4:$O$4,0)),'0.3_Appendiks_Sprog'!$B$115,'0.3_Appendiks_Sprog'!$B$116),'0.3_Appendiks_Sprog'!$B$446)))</f>
        <v>Tilføj input</v>
      </c>
      <c r="AJP8" s="838"/>
      <c r="AJQ8" s="846"/>
      <c r="AJS8" s="493"/>
      <c r="AJT8" s="493"/>
    </row>
    <row r="9" spans="2:956" ht="15" customHeight="1" x14ac:dyDescent="0.25">
      <c r="B9" s="89" t="s">
        <v>77</v>
      </c>
      <c r="C9" s="37"/>
      <c r="D9" s="1"/>
      <c r="E9" s="1"/>
      <c r="F9" s="1"/>
      <c r="G9" s="2"/>
      <c r="H9" s="2"/>
      <c r="I9" s="2"/>
      <c r="J9" s="701"/>
      <c r="K9" s="530"/>
      <c r="L9" s="894"/>
      <c r="M9" s="107" t="str">
        <f>IF(OR(ISBLANK(C9),ISBLANK(G9),ISBLANK(H9),ISBLANK(I9),COUNTIF('0.3_Appendiks_Sprog'!$B$4:$B$1000,$I9)=0),'0.2_Appendiks_Konstanter'!$C$3,IF($H9='1.0_Appendiks_Parametre'!$L$13,0,IF(OR($I9='1.4_Appendiks_BygningTypologi'!$B$5,$I9='1.4_Appendiks_BygningTypologi'!$B$6,$I9='1.4_Appendiks_BygningTypologi'!$B$7),ROUND(($C9*($G9-IF(ISBLANK($J9),0,1)))/INDEX('1.4_Appendiks_BygningTypologi'!$H$5:$H$7,MATCH($I9,'1.4_Appendiks_BygningTypologi'!$B$5:$B$7,0)),0),0)))</f>
        <v>Tilføj input</v>
      </c>
      <c r="N9" s="107" t="str">
        <f>IF(OR(ISBLANK(C9),ISBLANK(G9),ISBLANK(H9),ISBLANK(I9),COUNTIF('0.3_Appendiks_Sprog'!$B$4:$B$1000,$I9)=0,COUNTIF('0.3_Appendiks_Sprog'!$B$4:$B$1000,$J9)=0),'0.2_Appendiks_Konstanter'!$C$3,IF($H9='1.0_Appendiks_Parametre'!$L$13,0,IF(OR($I9='1.4_Appendiks_BygningTypologi'!$B$8),ROUND(($C9*($G9-IF(ISBLANK($J9),0,1)))/'1.4_Appendiks_BygningTypologi'!$H$8,0),0)+IF(OR($J9='1.4_Appendiks_BygningTypologi'!$B$8),ROUND($C9/'1.4_Appendiks_BygningTypologi'!$H$8,0),0)))</f>
        <v>Tilføj input</v>
      </c>
      <c r="O9" s="142"/>
      <c r="P9" s="142"/>
      <c r="Q9" s="707" t="str">
        <f>IF(OR($M9='0.2_Appendiks_Konstanter'!$C$3,$N9='0.2_Appendiks_Konstanter'!$C$3),'0.2_Appendiks_Konstanter'!$C$3,IF($H9='1.0_Appendiks_Parametre'!$L$13,0,IF(ISBLANK($O9),$M9,$O9)+IF(ISBLANK($P9),$N9,$P9)))</f>
        <v>Tilføj input</v>
      </c>
      <c r="R9" s="894"/>
      <c r="S9" s="2"/>
      <c r="T9" s="94" t="str">
        <f>IF(OR(ISBLANK($I9),ISBLANK($S9),COUNTIF('0.3_Appendiks_Sprog'!$B$4:$B$1000,$I9)=0,COUNTIF('0.3_Appendiks_Sprog'!$B$4:$B$1000,$S9)=0),'0.2_Appendiks_Konstanter'!$C$3,IF(AND(OR($I9='1.0_Appendiks_Parametre'!$M$16,$I9='1.0_Appendiks_Parametre'!$M$17),OR($S9='1.0_Appendiks_Parametre'!$O$10,$S9='1.0_Appendiks_Parametre'!$O$11)),'0.3_Appendiks_Sprog'!$B$533,IF($S9='1.0_Appendiks_Parametre'!$O$13,INDEX('1.4_Appendiks_BygningTypologi'!$V$5:$V$16,MATCH($I9,'1.4_Appendiks_BygningTypologi'!$B$5:$B$16,0)),$S9)))</f>
        <v>Tilføj input</v>
      </c>
      <c r="U9" s="894"/>
      <c r="V9" s="2"/>
      <c r="W9" s="2"/>
      <c r="X9" s="692" t="str">
        <f>IF(OR(ISBLANK($I9),ISBLANK($V9),COUNTIF('0.3_Appendiks_Sprog'!$B$4:$B$1000,$I9)=0,COUNTIF('0.3_Appendiks_Sprog'!$B$4:$B$1000,$V9)=0),'0.2_Appendiks_Konstanter'!$C$3,IF($V9='1.0_Appendiks_Parametre'!$R$8,0,INDEX('1.4_Appendiks_BygningTypologi'!$J$5:$J$16,MATCH($I9,'1.4_Appendiks_BygningTypologi'!$B$5:$B$16,0))))</f>
        <v>Tilføj input</v>
      </c>
      <c r="Y9" s="701"/>
      <c r="Z9" s="697" t="str">
        <f>IF(OR(ISBLANK($D9),ISBLANK($V9),ISBLANK($W9),ISBLANK($I9),ISBLANK($S9),COUNTIF('0.3_Appendiks_Sprog'!$B$4:$B$1000,$V9)=0,COUNTIF('0.3_Appendiks_Sprog'!$B$4:$B$1000,$W9)=0,COUNTIF('0.3_Appendiks_Sprog'!$B$4:$B$1000,$I9)=0,COUNTIF('0.3_Appendiks_Sprog'!$B$4:$B$1000,$S9)=0),'0.2_Appendiks_Konstanter'!$C$3,TAN(RADIANS(IF($V9='1.0_Appendiks_Parametre'!$R$8,0,IF(ISBLANK($Y9),$X9,$Y9))))*($D9/2)+INDEX('1.17_Appendiks_OverblikOpbyg'!$F$4:$F$140,MATCH(IF(OR($I9='1.0_Appendiks_Parametre'!$M$8,$I9='1.0_Appendiks_Parametre'!$M$9),INDEX('1.17_Appendiks_OverblikOpbyg'!$B$4:$B$140,MATCH(_xlfn.CONCAT('0.3_Appendiks_Sprog'!$B$518," ",LOWER(IF(LEFT($T9,FIND(" ",$T9)-1)='0.3_Appendiks_Sprog'!$B$195,'0.3_Appendiks_Sprog'!$B$207,'0.3_Appendiks_Sprog'!$B$208))," ",LOWER($V9)," ",LOWER($W9)),'1.17_Appendiks_OverblikOpbyg'!$D$4:$D$140,0)),INDEX('1.17_Appendiks_OverblikOpbyg'!$B$4:$B$140,MATCH(_xlfn.CONCAT($V9," ",LOWER($W9)),'1.17_Appendiks_OverblikOpbyg'!$D$4:$D$140,0))),'1.17_Appendiks_OverblikOpbyg'!$B$4:$B$140,0)))</f>
        <v>Tilføj input</v>
      </c>
      <c r="AA9" s="894"/>
      <c r="AB9" s="176" t="str">
        <f>IF(OR(ISBLANK(F9),ISBLANK(G9),ISTEXT(Z9)),'0.2_Appendiks_Konstanter'!$C$3,(($F9-$Z9)-IF(ISBLANK($K9),0,$K9))/($G9-IF(ISBLANK($K9),0,1)))</f>
        <v>Tilføj input</v>
      </c>
      <c r="AC9" s="176" t="str">
        <f>IF(OR(ISTEXT($AB9),ISBLANK($S9),ISBLANK($I9),$T9='0.3_Appendiks_Sprog'!$B$533,COUNTIF('0.3_Appendiks_Sprog'!$B$4:$B$1000,$S9)=0,COUNTIF('0.3_Appendiks_Sprog'!$B$4:$B$1000,$I9)=0),'0.2_Appendiks_Konstanter'!$C$3,IF($AB9-IF(OR($I9='1.0_Appendiks_Parametre'!$M$8,$I9='1.0_Appendiks_Parametre'!$M$9),INDEX('1.17_Appendiks_OverblikOpbyg'!$F$4:$F$140,MATCH(IF(LEFT($T9,FIND(" ",$T9)-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9,'1.7_Appendiks_BærendeSystem'!$B$4:$B$8,0)))&lt;INDEX('1.4_Appendiks_BygningTypologi'!$F$5:$F$16,MATCH($I9,'1.4_Appendiks_BygningTypologi'!$B$5:$B$16,0)),'0.3_Appendiks_Sprog'!$B$492,$AB9-IF(OR($I9='1.0_Appendiks_Parametre'!$M$8,$I9='1.0_Appendiks_Parametre'!$M$9),INDEX('1.17_Appendiks_OverblikOpbyg'!$F$4:$F$140,MATCH(IF(LEFT($T9,FIND(" ",$T9)-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9,'1.7_Appendiks_BærendeSystem'!$B$4:$B$8,0)))))</f>
        <v>Tilføj input</v>
      </c>
      <c r="AD9" s="176" t="str">
        <f>IF(OR(ISTEXT($AB9),$T9='0.3_Appendiks_Sprog'!$B$533,),'0.2_Appendiks_Konstanter'!$C$3,IF(IF(ISBLANK($K9),$AB9,$K9)-IF(OR($I9='1.0_Appendiks_Parametre'!$M$8,$I9='1.0_Appendiks_Parametre'!$M$9),INDEX('1.17_Appendiks_OverblikOpbyg'!$F$4:$F$140,MATCH(IF(LEFT($T9,FIND(" ",$T9)-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9,'1.7_Appendiks_BærendeSystem'!$B$4:$B$8,0)))&lt;INDEX('1.4_Appendiks_BygningTypologi'!$F$5:$F$16,MATCH(IF(ISBLANK($J9),$I9,$J9),'1.4_Appendiks_BygningTypologi'!$B$5:$B$16,0)),'0.3_Appendiks_Sprog'!$B$492,IF(ISBLANK($K9),$AB9,$K9)-IF(OR($I9='1.0_Appendiks_Parametre'!$M$8,$I9='1.0_Appendiks_Parametre'!$M$9),INDEX('1.17_Appendiks_OverblikOpbyg'!$F$4:$F$140,MATCH(IF(LEFT($T9,FIND(" ",$T9)-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9,'1.7_Appendiks_BærendeSystem'!$B$4:$B$8,0)))))</f>
        <v>Tilføj input</v>
      </c>
      <c r="AE9" s="894"/>
      <c r="AF9" s="186"/>
      <c r="AG9" s="2"/>
      <c r="AH9" s="692" t="str">
        <f>IF(OR(ISBLANK($I9),ISBLANK($AF9),ISBLANK($AG9),COUNTIF('0.3_Appendiks_Sprog'!$B$4:$B$1000,$I9)=0,COUNTIF('0.3_Appendiks_Sprog'!$B$4:$B$1000,$AG9)=0),'0.2_Appendiks_Konstanter'!$C$3,IF($AF9=0,'0.3_Appendiks_Sprog'!$B$151,IF($AG9='0.3_Appendiks_Sprog'!$B$115,'1.4_Appendiks_BygningTypologi'!$B$12,$I9)))</f>
        <v>Tilføj input</v>
      </c>
      <c r="AI9" s="94" t="str">
        <f>IF(OR(ISBLANK($I9),ISBLANK($AF9),ISBLANK($AG9),COUNTIF('0.3_Appendiks_Sprog'!$B$4:$B$1000,$I9)=0,COUNTIF('0.3_Appendiks_Sprog'!$B$4:$B$1000,$AG9)=0),'0.2_Appendiks_Konstanter'!$C$3,IF($AF9=0,0,(INDEX('1.4_Appendiks_BygningTypologi'!$G$5:$G$16,MATCH($AH9,'1.4_Appendiks_BygningTypologi'!$B$5:$B$16,0))+INDEX('1.17_Appendiks_OverblikOpbyg'!$F$4:$F$140,MATCH('0.3_Appendiks_Sprog'!$B$96,'1.17_Appendiks_OverblikOpbyg'!$D$4:$D$140,0))+INDEX('1.17_Appendiks_OverblikOpbyg'!$F$4:$F$140,MATCH('0.3_Appendiks_Sprog'!$B$201,'1.17_Appendiks_OverblikOpbyg'!$D$4:$D$140,0)))*$AF9+INDEX('1.17_Appendiks_OverblikOpbyg'!$F$4:$F$140,MATCH('0.3_Appendiks_Sprog'!$B$128,'1.17_Appendiks_OverblikOpbyg'!$D$4:$D$140,0))))</f>
        <v>Tilføj input</v>
      </c>
      <c r="AJ9" s="530"/>
      <c r="AK9" s="697" t="str">
        <f>IF(OR(ISBLANK($AF9),ISTEXT($AI9)),'0.2_Appendiks_Konstanter'!$C$3,IF($AF9=0,0,(IF(ISBLANK($AJ9),$AI9,$AJ9)-INDEX('1.17_Appendiks_OverblikOpbyg'!$F$4:$F$140,MATCH('0.3_Appendiks_Sprog'!$B$128,'1.17_Appendiks_OverblikOpbyg'!$D$4:$D$140,0)))/$AF9))</f>
        <v>Tilføj input</v>
      </c>
      <c r="AL9" s="94" t="str">
        <f>IF(OR(ISBLANK($AF9),ISTEXT($AI9)),'0.2_Appendiks_Konstanter'!$C$3,IF($AF9=0,0,IF($AK9-(IF(OR($I9='1.0_Appendiks_Parametre'!$M$8,$I9='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9,'1.4_Appendiks_BygningTypologi'!$B$5:$B$16,0)),$AK9-(IF(OR($I9='1.0_Appendiks_Parametre'!$M$8,$I9='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9" s="894"/>
      <c r="AN9" s="494" t="str">
        <f>IFERROR(INDEX('1.4_Appendiks_BygningTypologi'!$C$5:$C$16,MATCH($I9,'1.4_Appendiks_BygningTypologi'!$B$5:$B$16,0)),'0.2_Appendiks_Konstanter'!$C$3)</f>
        <v>Tilføj input</v>
      </c>
      <c r="AO9" s="92"/>
      <c r="AP9" s="894"/>
      <c r="AQ9" s="2"/>
      <c r="AR9" s="92"/>
      <c r="AS9" s="494">
        <f t="shared" si="0"/>
        <v>1</v>
      </c>
      <c r="AT9" s="92"/>
      <c r="AU9" s="894"/>
      <c r="AV9" s="575"/>
      <c r="AW9" s="578" t="str">
        <f>IFERROR(IF(ISBLANK(AV9),'0.2_Appendiks_Konstanter'!$C$3,IF($AV9='1.0_Appendiks_Parametre'!$U$10,'1.0_Appendiks_Parametre'!$U$9,INDEX('1.0_Appendiks_Parametre'!$U$8:$U$9,MATCH($AV9,'1.0_Appendiks_Parametre'!$U$8:$U$9,0)))),'0.3_Appendiks_Sprog'!$B$309)</f>
        <v>Tilføj input</v>
      </c>
      <c r="AX9" s="894"/>
      <c r="AY9" s="877"/>
      <c r="AZ9" s="97" t="str">
        <f>IF(AND(COUNTIF('0.3_Appendiks_Sprog'!$B$4:$B$1000,$H9)&gt;0,COUNTIF('0.3_Appendiks_Sprog'!$B$4:$B$1000,$I9)&gt;0,COUNTIF('0.3_Appendiks_Sprog'!$B$4:$B$1000,$J9)&gt;0,COUNTIF('0.3_Appendiks_Sprog'!$B$4:$B$1000,$S9)&gt;0,COUNTIF('0.3_Appendiks_Sprog'!$B$4:$B$1000,$V9)&gt;0,COUNTIF('0.3_Appendiks_Sprog'!$B$4:$B$1000,$W9)&gt;0,COUNTIF('0.3_Appendiks_Sprog'!$B$4:$B$1000,$AG9)&gt;0,COUNTIF('0.3_Appendiks_Sprog'!$B$4:$B$1000,$AQ9)&gt;0,COUNTIF('0.3_Appendiks_Sprog'!$B$4:$B$1000,$AR9)&gt;0,COUNTIF('0.3_Appendiks_Sprog'!$B$4:$B$1000,$AV9)&gt;0),'0.3_Appendiks_Sprog'!$B$115,'0.3_Appendiks_Sprog'!$B$116)</f>
        <v>Ja</v>
      </c>
      <c r="BA9" s="94" t="str">
        <f>IF(OR(ISBLANK($C9),ISBLANK($D9),ISBLANK($E9),ISBLANK($F9),ISBLANK($G9),ISBLANK($H9),ISBLANK($I9),ISBLANK($S9),ISBLANK($V9),ISBLANK($W9),ISBLANK($AF9),ISBLANK($AG9),ISBLANK($AQ9),ISBLANK($AV9)),'0.3_Appendiks_Sprog'!$B$116,'0.3_Appendiks_Sprog'!$B$115)</f>
        <v>Nej</v>
      </c>
      <c r="BB9" s="94" t="str">
        <f>IF(OR(ISTEXT($AC9),ISTEXT($AL9),$T9='0.3_Appendiks_Sprog'!$B$533),'0.3_Appendiks_Sprog'!$B$116,'0.3_Appendiks_Sprog'!$B$115)</f>
        <v>Nej</v>
      </c>
      <c r="BC9" s="98" t="str">
        <f>IF(AND($AZ9='0.3_Appendiks_Sprog'!$B$115,$BA9='0.3_Appendiks_Sprog'!$B$115,$BB9='0.3_Appendiks_Sprog'!$B$115),'0.3_Appendiks_Sprog'!$B$115,'0.3_Appendiks_Sprog'!$B$116)</f>
        <v>Nej</v>
      </c>
      <c r="BD9" s="880"/>
      <c r="BE9" s="183" t="str">
        <f>IF($BC9='0.3_Appendiks_Sprog'!$B$116,'0.2_Appendiks_Konstanter'!$C$3,$C9*$G9)</f>
        <v>Tilføj input</v>
      </c>
      <c r="BF9" s="94" t="str">
        <f>IF($BC9='0.3_Appendiks_Sprog'!$B$116,'0.2_Appendiks_Konstanter'!$C$3,$C9*$AF9)</f>
        <v>Tilføj input</v>
      </c>
      <c r="BG9" s="94" t="str">
        <f>IF($BC9='0.3_Appendiks_Sprog'!$B$116,'0.2_Appendiks_Konstanter'!$C$3,$BE9+$BF9)</f>
        <v>Tilføj input</v>
      </c>
      <c r="BH9" s="94" t="str">
        <f>IF($BC9='0.3_Appendiks_Sprog'!$B$116,'0.2_Appendiks_Konstanter'!$C$3,$C9*($F9-IF($V9='1.0_Appendiks_Parametre'!$R$8,0,$Z9/2)))</f>
        <v>Tilføj input</v>
      </c>
      <c r="BI9" s="94" t="str">
        <f>IF($BC9='0.3_Appendiks_Sprog'!$B$116,'0.2_Appendiks_Konstanter'!$C$3,$C9*IF(ISBLANK($AJ9),$AI9,$AJ9))</f>
        <v>Tilføj input</v>
      </c>
      <c r="BJ9" s="94" t="str">
        <f>IF($BC9='0.3_Appendiks_Sprog'!$B$116,'0.2_Appendiks_Konstanter'!$C$3,$BH9+$BI9)</f>
        <v>Tilføj input</v>
      </c>
      <c r="BK9" s="94" t="str">
        <f>IF($BC9='0.3_Appendiks_Sprog'!$B$116,'0.2_Appendiks_Konstanter'!$C$3,$E9*($F9-$Z9))</f>
        <v>Tilføj input</v>
      </c>
      <c r="BL9" s="176" t="str">
        <f>IF($BC9='0.3_Appendiks_Sprog'!$B$116,'0.2_Appendiks_Konstanter'!$C$3,$E9*IF(ISBLANK($AJ9),$AI9,$AJ9))</f>
        <v>Tilføj input</v>
      </c>
      <c r="BM9" s="892"/>
      <c r="BN9" s="97" t="str">
        <f>IF($BC9='0.3_Appendiks_Sprog'!$B$116,'0.2_Appendiks_Konstanter'!$C$3,$C9*($G9-1))</f>
        <v>Tilføj input</v>
      </c>
      <c r="BO9" s="176" t="str">
        <f>IF($BC9='0.3_Appendiks_Sprog'!$B$116,'0.2_Appendiks_Konstanter'!$C$3,$C9)</f>
        <v>Tilføj input</v>
      </c>
      <c r="BP9" s="494" t="str">
        <f>IF($BC9='0.3_Appendiks_Sprog'!$B$116,'0.2_Appendiks_Konstanter'!$C$3,IF(ISBLANK($AO9),$AN9,$AO9))</f>
        <v>Tilføj input</v>
      </c>
      <c r="BQ9" s="94" t="str">
        <f>IF($BC9='0.3_Appendiks_Sprog'!$B$116,'0.2_Appendiks_Konstanter'!$C$3,$BK9*(1-$BP9))</f>
        <v>Tilføj input</v>
      </c>
      <c r="BR9" s="94" t="str">
        <f>IF($BC9='0.3_Appendiks_Sprog'!$B$116,'0.2_Appendiks_Konstanter'!$C$3,$AS9*$BQ9)</f>
        <v>Tilføj input</v>
      </c>
      <c r="BS9" s="94" t="str">
        <f>IF($BC9='0.3_Appendiks_Sprog'!$B$116,'0.2_Appendiks_Konstanter'!$C$3,$AT9*$BQ9)</f>
        <v>Tilføj input</v>
      </c>
      <c r="BT9" s="94" t="str">
        <f>IF($BC9='0.3_Appendiks_Sprog'!$B$116,'0.2_Appendiks_Konstanter'!$C$3,$BK9*$BP9)</f>
        <v>Tilføj input</v>
      </c>
      <c r="BU9" s="94" t="str">
        <f>IF($BC9='0.3_Appendiks_Sprog'!$B$116,'0.2_Appendiks_Konstanter'!$C$3,IF($V9='0.3_Appendiks_Sprog'!$B$70,$C9,($C9/$D9)*((($D9/2)/COS(RADIANS(IF(ISBLANK($Y9),$X9,$Y9)))*2))))</f>
        <v>Tilføj input</v>
      </c>
      <c r="BV9" s="94" t="str">
        <f>IF($BC9='0.3_Appendiks_Sprog'!$B$116,'0.2_Appendiks_Konstanter'!$C$3,IF(ISBLANK($J9),$I9,$J9))</f>
        <v>Tilføj input</v>
      </c>
      <c r="BW9" s="94" t="str">
        <f>IF($BC9='0.3_Appendiks_Sprog'!$B$116,'0.2_Appendiks_Konstanter'!$C$3,IF($AF9=0,'0.3_Appendiks_Sprog'!$B$151,IF($AG9='0.3_Appendiks_Sprog'!$B$115,'1.4_Appendiks_BygningTypologi'!$B$12,$I9)))</f>
        <v>Tilføj input</v>
      </c>
      <c r="BX9" s="94" t="str">
        <f>IF($BC9='0.3_Appendiks_Sprog'!$B$116,'0.2_Appendiks_Konstanter'!$C$3,$AK9)</f>
        <v>Tilføj input</v>
      </c>
      <c r="BY9" s="94" t="str">
        <f>IF($BC9='0.3_Appendiks_Sprog'!$B$116,'0.2_Appendiks_Konstanter'!$C$3,$AC9)</f>
        <v>Tilføj input</v>
      </c>
      <c r="BZ9" s="94" t="str">
        <f>IF($BC9='0.3_Appendiks_Sprog'!$B$116,'0.2_Appendiks_Konstanter'!$C$3,INDEX('1.4_Appendiks_BygningTypologi'!$L$5:$L$16,MATCH($I9,'1.4_Appendiks_BygningTypologi'!$B$5:$B$16,0)))</f>
        <v>Tilføj input</v>
      </c>
      <c r="CA9" s="94" t="str">
        <f>IF($BC9='0.3_Appendiks_Sprog'!$B$116,'0.2_Appendiks_Konstanter'!$C$3,($BZ9*$CM9)+INDEX('1.4_Appendiks_BygningTypologi'!$K$5:$K$16,MATCH($I9,'1.4_Appendiks_BygningTypologi'!$B$5:$B$16,0)))</f>
        <v>Tilføj input</v>
      </c>
      <c r="CB9" s="94" t="str">
        <f>IF($BC9='0.3_Appendiks_Sprog'!$B$116,'0.2_Appendiks_Konstanter'!$C$3,$CA9*$AC9)</f>
        <v>Tilføj input</v>
      </c>
      <c r="CC9" s="94" t="str">
        <f>IF($BC9='0.3_Appendiks_Sprog'!$B$116,'0.2_Appendiks_Konstanter'!$C$3,INDEX('1.4_Appendiks_BygningTypologi'!$L$5:$L$16,MATCH($BV9,'1.4_Appendiks_BygningTypologi'!$B$5:$B$16,0)))</f>
        <v>Tilføj input</v>
      </c>
      <c r="CD9" s="94" t="str">
        <f>IF($BC9='0.3_Appendiks_Sprog'!$B$116,'0.2_Appendiks_Konstanter'!$C$3,($CC9*$CN9)+INDEX('1.4_Appendiks_BygningTypologi'!$K$5:$K$16,MATCH($BV9,'1.4_Appendiks_BygningTypologi'!$B$5:$B$16,0)))</f>
        <v>Tilføj input</v>
      </c>
      <c r="CE9" s="94" t="str">
        <f>IF($BC9='0.3_Appendiks_Sprog'!$B$116,'0.2_Appendiks_Konstanter'!$C$3,$CD9*$AD9)</f>
        <v>Tilføj input</v>
      </c>
      <c r="CF9" s="94" t="str">
        <f>IF($BC9='0.3_Appendiks_Sprog'!$B$116,'0.2_Appendiks_Konstanter'!$C$3,IF($AF9=0,0,INDEX('1.4_Appendiks_BygningTypologi'!$L$5:$L$16,MATCH($BW9,'1.4_Appendiks_BygningTypologi'!$B$5:$B$16,0))))</f>
        <v>Tilføj input</v>
      </c>
      <c r="CG9" s="94" t="str">
        <f>IF($BC9='0.3_Appendiks_Sprog'!$B$116,'0.2_Appendiks_Konstanter'!$C$3,$CF9*$CO9)</f>
        <v>Tilføj input</v>
      </c>
      <c r="CH9" s="94" t="str">
        <f>IF($BC9='0.3_Appendiks_Sprog'!$B$116,'0.2_Appendiks_Konstanter'!$C$3,$CG9*$BY9)</f>
        <v>Tilføj input</v>
      </c>
      <c r="CI9" s="94" t="str">
        <f>IF($BC9='0.3_Appendiks_Sprog'!$B$116,'0.2_Appendiks_Konstanter'!$C$3,$F9+IF(ISBLANK($AJ9),$AI9,$AJ9))</f>
        <v>Tilføj input</v>
      </c>
      <c r="CJ9" s="107" t="str">
        <f>IF($BC9='0.3_Appendiks_Sprog'!$B$116,'0.2_Appendiks_Konstanter'!$C$3,IF(($G9+$AF9)&gt;=INDEX('1.4_Appendiks_BygningTypologi'!$M$5:$M$16,MATCH($I9,'1.4_Appendiks_BygningTypologi'!$B$5:$B$16,0)),_xlfn.CEILING.MATH($C9/INDEX('1.4_Appendiks_BygningTypologi'!$O$5:$O$16,MATCH($I9,'1.4_Appendiks_BygningTypologi'!$B$5:$B$16,0))),0))</f>
        <v>Tilføj input</v>
      </c>
      <c r="CK9" s="94" t="str">
        <f>IF($BC9='0.3_Appendiks_Sprog'!$B$116,'0.2_Appendiks_Konstanter'!$C$3,($CI9-($Z9+$AB9))*$CJ9)</f>
        <v>Tilføj input</v>
      </c>
      <c r="CL9" s="107" t="str">
        <f>IF($BC9='0.3_Appendiks_Sprog'!$B$116,'0.2_Appendiks_Konstanter'!$C$3,IF(OR($I9='1.0_Appendiks_Parametre'!$M$8,$I9='1.0_Appendiks_Parametre'!$M$9),0,IF(($G9+$AF9)&gt;=INDEX('1.4_Appendiks_BygningTypologi'!$N$5:$N$16,MATCH($I9,'1.4_Appendiks_BygningTypologi'!$B$5:$B$16,0)),_xlfn.CEILING.MATH($C9/INDEX('1.4_Appendiks_BygningTypologi'!$O$5:$O$16,MATCH($I9,'1.4_Appendiks_BygningTypologi'!$B$5:$B$16,0))),0)))</f>
        <v>Tilføj input</v>
      </c>
      <c r="CM9" s="94" t="str">
        <f>IF($BC9='0.3_Appendiks_Sprog'!$B$116,'0.2_Appendiks_Konstanter'!$C$3,(($C9-($CL9*(INDEX('1.4_Appendiks_BygningTypologi'!$I$5:$I$16,MATCH($I9,'1.4_Appendiks_BygningTypologi'!$B$5:$B$16,0))*INDEX('1.4_Appendiks_BygningTypologi'!$I$5:$I$16,MATCH($I9,'1.4_Appendiks_BygningTypologi'!$B$5:$B$16,0)))))-($E9*INDEX('1.17_Appendiks_OverblikOpbyg'!$F$4:$F$140,MATCH(IF(OR($I9='1.0_Appendiks_Parametre'!$M$8,$I9='1.0_Appendiks_Parametre'!$M$9),INDEX('1.17_Appendiks_OverblikOpbyg'!$B$4:$B$140,MATCH(_xlfn.CONCAT('0.3_Appendiks_Sprog'!$B$518," ",LOWER(IF(LEFT($T9,FIND(" ",$T9)-1)='0.3_Appendiks_Sprog'!$B$195,'0.3_Appendiks_Sprog'!$B$207,'0.3_Appendiks_Sprog'!$B$208))," ",LOWER($AQ9)),'1.17_Appendiks_OverblikOpbyg'!$D$4:$D$140,0)),INDEX('1.17_Appendiks_OverblikOpbyg'!$B$4:$B$140,MATCH($AQ9,'1.17_Appendiks_OverblikOpbyg'!$D$4:$D$140,0))),'1.17_Appendiks_OverblikOpbyg'!$B$4:$B$140,0))))*($G9-1))</f>
        <v>Tilføj input</v>
      </c>
      <c r="CN9" s="94" t="str">
        <f>IF($BC9='0.3_Appendiks_Sprog'!$B$116,'0.2_Appendiks_Konstanter'!$C$3,(($C9-($CL9*(INDEX('1.4_Appendiks_BygningTypologi'!$I$5:$I$16,MATCH($I9,'1.4_Appendiks_BygningTypologi'!$B$5:$B$16,0))*INDEX('1.4_Appendiks_BygningTypologi'!$I$5:$I$16,MATCH($I9,'1.4_Appendiks_BygningTypologi'!$B$5:$B$16,0)))))-($E9*INDEX('1.17_Appendiks_OverblikOpbyg'!$F$4:$F$140,MATCH(IF(OR($I9='1.0_Appendiks_Parametre'!$M$8,$I9='1.0_Appendiks_Parametre'!$M$9),INDEX('1.17_Appendiks_OverblikOpbyg'!$B$4:$B$140,MATCH(_xlfn.CONCAT('0.3_Appendiks_Sprog'!$B$518," ",LOWER(IF(LEFT($T9,FIND(" ",$T9)-1)='0.3_Appendiks_Sprog'!$B$195,'0.3_Appendiks_Sprog'!$B$207,'0.3_Appendiks_Sprog'!$B$208))," ",LOWER($AQ9)),'1.17_Appendiks_OverblikOpbyg'!$D$4:$D$140,0)),INDEX('1.17_Appendiks_OverblikOpbyg'!$B$4:$B$140,MATCH($AQ9,'1.17_Appendiks_OverblikOpbyg'!$D$4:$D$140,0))),'1.17_Appendiks_OverblikOpbyg'!$B$4:$B$140,0)))))</f>
        <v>Tilføj input</v>
      </c>
      <c r="CO9" s="94" t="str">
        <f>IF($BC9='0.3_Appendiks_Sprog'!$B$116,'0.2_Appendiks_Konstanter'!$C$3,IF($AF9=0,0,($C9-($CL9*(INDEX('1.4_Appendiks_BygningTypologi'!$I$5:$I$16,MATCH($BW9,'1.4_Appendiks_BygningTypologi'!$B$5:$B$16,0))*INDEX('1.4_Appendiks_BygningTypologi'!$I$5:$I$16,MATCH($I9,'1.4_Appendiks_BygningTypologi'!$B$5:$B$16,0)))))*$AF9))</f>
        <v>Tilføj input</v>
      </c>
      <c r="CP9" s="94" t="str">
        <f>IF($BC9='0.3_Appendiks_Sprog'!$B$116,'0.2_Appendiks_Konstanter'!$C$3,($CI9-$Z9)*$CL9)</f>
        <v>Tilføj input</v>
      </c>
      <c r="CQ9" s="94" t="str">
        <f>IF($BC9='0.3_Appendiks_Sprog'!$B$116,'0.2_Appendiks_Konstanter'!$C$3,IF($CP9=0,$CK9,$CP9))</f>
        <v>Tilføj input</v>
      </c>
      <c r="CR9" s="176" t="str">
        <f>IF($BC9='0.3_Appendiks_Sprog'!$B$116,'0.2_Appendiks_Konstanter'!$C$3,INDEX('1.4_Appendiks_BygningTypologi'!$I$5:$I$16,MATCH($I9,'1.4_Appendiks_BygningTypologi'!$B$5:$B$16,0))*4*$CP9)</f>
        <v>Tilføj input</v>
      </c>
      <c r="CS9" s="176" t="str">
        <f>IF($BC9='0.3_Appendiks_Sprog'!$B$116,'0.2_Appendiks_Konstanter'!$C$3,$C9*($AB9+IF($V9='1.0_Appendiks_Parametre'!$R$8,$Z9,$Z9/2)))</f>
        <v>Tilføj input</v>
      </c>
      <c r="CT9" s="535" t="str">
        <f>IF($BC9='0.3_Appendiks_Sprog'!$B$116,'0.2_Appendiks_Konstanter'!$C$3,$Q9)</f>
        <v>Tilføj input</v>
      </c>
      <c r="CU9" s="892"/>
      <c r="CV9" s="874"/>
      <c r="CW9" s="97" t="str" cm="1">
        <f t="array" ref="CW9">IF($BC9='0.3_Appendiks_Sprog'!$B$116,'0.2_Appendiks_Konstanter'!$C$3,INDEX('1.8_Appendiks_BærendeAntalEtage'!$E$5:$E$1804,MATCH(1,($I9='1.8_Appendiks_BærendeAntalEtage'!$B$5:$B$1804)*($T9='1.8_Appendiks_BærendeAntalEtage'!$C$5:$C$1804)*($G9='1.8_Appendiks_BærendeAntalEtage'!$D$5:$D$1804),0))*(INDEX('1.9_Appendiks_BærendeEtagehøjde'!$D$5:$D$64,MATCH(1,($I9='1.9_Appendiks_BærendeEtagehøjde'!$B$5:$B$64)*($T9='1.9_Appendiks_BærendeEtagehøjde'!$C$5:$C$64),0))*($AB9^-1))+($CS9/$BH9)*(INDEX('1.10_Appendiks_BærendeTagvinkel'!$D$5:$D$64,MATCH(1,($I9='1.10_Appendiks_BærendeTagvinkel'!$B$5:$B$64)*($T9='1.10_Appendiks_BærendeTagvinkel'!$C$5:$C$64),0))*IF($V9='1.0_Appendiks_Parametre'!$R$8,0,IF(ISBLANK($Y9),$X9,$Y9))+INDEX('1.10_Appendiks_BærendeTagvinkel'!$E$5:$E$64,MATCH(1,($I9='1.10_Appendiks_BærendeTagvinkel'!$B$5:$B$64)*($T9='1.10_Appendiks_BærendeTagvinkel'!$C$5:$C$64),0))))</f>
        <v>Tilføj input</v>
      </c>
      <c r="CX9" s="94" t="str" cm="1">
        <f t="array" ref="CX9">IF($BC9='0.3_Appendiks_Sprog'!$B$116,'0.2_Appendiks_Konstanter'!$C$3,INDEX('1.8_Appendiks_BærendeAntalEtage'!$F$5:$F$1804,MATCH(1,($I9='1.8_Appendiks_BærendeAntalEtage'!$B$5:$B$1804)*($T9='1.8_Appendiks_BærendeAntalEtage'!$C$5:$C$1804)*($G9='1.8_Appendiks_BærendeAntalEtage'!$D$5:$D$1804),0))*(INDEX('1.9_Appendiks_BærendeEtagehøjde'!$E$5:$E$64,MATCH(1,($I9='1.9_Appendiks_BærendeEtagehøjde'!$B$5:$B$64)*($T9='1.9_Appendiks_BærendeEtagehøjde'!$C$5:$C$64),0))*($AB9^-1))+($CS9/$BH9)*(INDEX('1.10_Appendiks_BærendeTagvinkel'!$F$5:$F$64,MATCH(1,($I9='1.10_Appendiks_BærendeTagvinkel'!$B$5:$B$64)*($T9='1.10_Appendiks_BærendeTagvinkel'!$C$5:$C$64),0))*IF($V9='1.0_Appendiks_Parametre'!$R$8,0,IF(ISBLANK($Y9),$X9,$Y9))^2+INDEX('1.10_Appendiks_BærendeTagvinkel'!$G$5:$G$64,MATCH(1,($I9='1.10_Appendiks_BærendeTagvinkel'!$B$5:$B$64)*($T9='1.10_Appendiks_BærendeTagvinkel'!$C$5:$C$64),0))*IF($V9='1.0_Appendiks_Parametre'!$R$8,0,IF(ISBLANK($Y9),$X9,$Y9))+INDEX('1.10_Appendiks_BærendeTagvinkel'!$H$5:$H$64,MATCH(1,($I9='1.10_Appendiks_BærendeTagvinkel'!$B$5:$B$64)*($T9='1.10_Appendiks_BærendeTagvinkel'!$C$5:$C$64),0))))</f>
        <v>Tilføj input</v>
      </c>
      <c r="CY9" s="94" t="str" cm="1">
        <f t="array" ref="CY9">IF($BC9='0.3_Appendiks_Sprog'!$B$116,'0.2_Appendiks_Konstanter'!$C$3,INDEX('1.8_Appendiks_BærendeAntalEtage'!$G$5:$G$1804,MATCH(1,($I9='1.8_Appendiks_BærendeAntalEtage'!$B$5:$B$1804)*($T9='1.8_Appendiks_BærendeAntalEtage'!$C$5:$C$1804)*($G9='1.8_Appendiks_BærendeAntalEtage'!$D$5:$D$1804),0))*(INDEX('1.9_Appendiks_BærendeEtagehøjde'!$F$5:$F$64,MATCH(1,($I9='1.9_Appendiks_BærendeEtagehøjde'!$B$5:$B$64)*($T9='1.9_Appendiks_BærendeEtagehøjde'!$C$5:$C$64),0))*$AB9^2+INDEX('1.9_Appendiks_BærendeEtagehøjde'!$G$5:$G$64,MATCH(1,($I9='1.9_Appendiks_BærendeEtagehøjde'!$B$5:$B$64)*($T9='1.9_Appendiks_BærendeEtagehøjde'!$C$5:$C$64),0))*$AB9+INDEX('1.9_Appendiks_BærendeEtagehøjde'!$H$5:$H$64,MATCH(1,($I9='1.9_Appendiks_BærendeEtagehøjde'!$B$5:$B$64)*($T9='1.9_Appendiks_BærendeEtagehøjde'!$C$5:$C$64),0)))+($CS9/$BH9)*(INDEX('1.10_Appendiks_BærendeTagvinkel'!$I$5:$I$64,MATCH(1,($I9='1.10_Appendiks_BærendeTagvinkel'!$B$5:$B$64)*($T9='1.10_Appendiks_BærendeTagvinkel'!$C$5:$C$64),0))*IF($V9='1.0_Appendiks_Parametre'!$R$8,0,IF(ISBLANK($Y9),$X9,$Y9))^2+INDEX('1.10_Appendiks_BærendeTagvinkel'!$J$5:$J$64,MATCH(1,($I9='1.10_Appendiks_BærendeTagvinkel'!$B$5:$B$64)*($T9='1.10_Appendiks_BærendeTagvinkel'!$C$5:$C$64),0))*IF($V9='1.0_Appendiks_Parametre'!$R$8,0,IF(ISBLANK($Y9),$X9,$Y9))+INDEX('1.10_Appendiks_BærendeTagvinkel'!$K$5:$K$64,MATCH(1,($I9='1.10_Appendiks_BærendeTagvinkel'!$B$5:$B$64)*($T9='1.10_Appendiks_BærendeTagvinkel'!$C$5:$C$64),0))))</f>
        <v>Tilføj input</v>
      </c>
      <c r="CZ9" s="94" t="str" cm="1">
        <f t="array" ref="CZ9">IF($BC9='0.3_Appendiks_Sprog'!$B$116,'0.2_Appendiks_Konstanter'!$C$3,IF($AF9=0,0,INDEX('1.11_Appendiks_BærendeAntalKæld'!$E$5:$E$244,MATCH(1,($I9='1.11_Appendiks_BærendeAntalKæld'!$B$5:$B$244)*($T9='1.11_Appendiks_BærendeAntalKæld'!$C$5:$C$244)*($AF9='1.11_Appendiks_BærendeAntalKæld'!$D$5:$D$244),0))*(INDEX('1.12_Appendiks_BærendeKælderhøj'!$D$5:$D$64,MATCH(1,($I9='1.12_Appendiks_BærendeKælderhøj'!$B$5:$B$64)*($T9='1.12_Appendiks_BærendeKælderhøj'!$C$5:$C$64),0))*($AK9^-1))))</f>
        <v>Tilføj input</v>
      </c>
      <c r="DA9" s="94" t="str" cm="1">
        <f t="array" ref="DA9">IF($BC9='0.3_Appendiks_Sprog'!$B$116,'0.2_Appendiks_Konstanter'!$C$3,IF($AF9=0,0,INDEX('1.11_Appendiks_BærendeAntalKæld'!$F$5:$F$244,MATCH(1,($I9='1.11_Appendiks_BærendeAntalKæld'!$B$5:$B$244)*($T9='1.11_Appendiks_BærendeAntalKæld'!$C$5:$C$244)*($AF9='1.11_Appendiks_BærendeAntalKæld'!$D$5:$D$244),0))*(INDEX('1.12_Appendiks_BærendeKælderhøj'!$E$5:$E$64,MATCH(1,($I9='1.12_Appendiks_BærendeKælderhøj'!$B$5:$B$64)*($T9='1.12_Appendiks_BærendeKælderhøj'!$C$5:$C$64),0))*($AK9^-1))))</f>
        <v>Tilføj input</v>
      </c>
      <c r="DB9" s="94" t="str" cm="1">
        <f t="array" ref="DB9">IF($BC9='0.3_Appendiks_Sprog'!$B$116,'0.2_Appendiks_Konstanter'!$C$3,IF($AF9=0,0,INDEX('1.11_Appendiks_BærendeAntalKæld'!$G$5:$G$244,MATCH(1,($I9='1.11_Appendiks_BærendeAntalKæld'!$B$5:$B$244)*($T9='1.11_Appendiks_BærendeAntalKæld'!$C$5:$C$244)*($AF9='1.11_Appendiks_BærendeAntalKæld'!$D$5:$D$244),0))*((INDEX('1.12_Appendiks_BærendeKælderhøj'!$F$5:$F$64,MATCH(1,($I9='1.12_Appendiks_BærendeKælderhøj'!$B$5:$B$64)*($T9='1.12_Appendiks_BærendeKælderhøj'!$C$5:$C$64),0))*$AK9)+INDEX('1.12_Appendiks_BærendeKælderhøj'!$G$5:$G$64,MATCH(1,($I9='1.12_Appendiks_BærendeKælderhøj'!$B$5:$B$64)*($T9='1.12_Appendiks_BærendeKælderhøj'!$C$5:$C$64),0)))))</f>
        <v>Tilføj input</v>
      </c>
      <c r="DC9" s="98" t="str" cm="1">
        <f t="array" ref="DC9">IF($BC9='0.3_Appendiks_Sprog'!$B$116,'0.2_Appendiks_Konstanter'!$C$3,(((INDEX('1.8_Appendiks_BærendeAntalEtage'!$H$5:$H$1804,MATCH(1,($I9='1.8_Appendiks_BærendeAntalEtage'!$B$5:$B$1804)*($T9='1.8_Appendiks_BærendeAntalEtage'!$C$5:$C$1804)*($G9='1.8_Appendiks_BærendeAntalEtage'!$D$5:$D$1804),0))*(INDEX('1.9_Appendiks_BærendeEtagehøjde'!$I$5:$I$64,MATCH(1,($I9='1.9_Appendiks_BærendeEtagehøjde'!$B$5:$B$64)*($T9='1.9_Appendiks_BærendeEtagehøjde'!$C$5:$C$64),0))*$AB9^2+INDEX('1.9_Appendiks_BærendeEtagehøjde'!$J$5:$J$64,MATCH(1,($I9='1.9_Appendiks_BærendeEtagehøjde'!$B$5:$B$64)*($T9='1.9_Appendiks_BærendeEtagehøjde'!$C$5:$C$64),0))*$AB9+INDEX('1.9_Appendiks_BærendeEtagehøjde'!$K$5:$K$64,MATCH(1,($I9='1.9_Appendiks_BærendeEtagehøjde'!$B$5:$B$64)*($T9='1.9_Appendiks_BærendeEtagehøjde'!$C$5:$C$64),0)))+($CS9/$BH9)*(INDEX('1.10_Appendiks_BærendeTagvinkel'!$L$5:$L$64,MATCH(1,($I9='1.10_Appendiks_BærendeTagvinkel'!$B$5:$B$64)*($T9='1.10_Appendiks_BærendeTagvinkel'!$C$5:$C$64),0))*IF($V9='1.0_Appendiks_Parametre'!$R$8,0,IF(ISBLANK($Y9),$X9,$Y9))^2+INDEX('1.10_Appendiks_BærendeTagvinkel'!$M$5:$M$64,MATCH(1,($I9='1.10_Appendiks_BærendeTagvinkel'!$B$5:$B$64)*($T9='1.10_Appendiks_BærendeTagvinkel'!$C$5:$C$64),0))*IF($V9='1.0_Appendiks_Parametre'!$R$8,0,IF(ISBLANK($Y9),$X9,$Y9))+INDEX('1.10_Appendiks_BærendeTagvinkel'!$N$5:$N$64,MATCH(1,($I9='1.10_Appendiks_BærendeTagvinkel'!$B$5:$B$64)*($T9='1.10_Appendiks_BærendeTagvinkel'!$C$5:$C$64),0)))))*($BH9/$BJ9))+(IF($AF9=0,0,INDEX('1.11_Appendiks_BærendeAntalKæld'!$H$5:$H$244,MATCH(1,($I9='1.11_Appendiks_BærendeAntalKæld'!$B$5:$B$244)*($T9='1.11_Appendiks_BærendeAntalKæld'!$C$5:$C$244)*($AF9='1.11_Appendiks_BærendeAntalKæld'!$D$5:$D$244),0))*(INDEX('1.12_Appendiks_BærendeKælderhøj'!$H$5:$H$64,MATCH(1,($I9='1.12_Appendiks_BærendeKælderhøj'!$B$5:$B$64)*($T9='1.12_Appendiks_BærendeKælderhøj'!$C$5:$C$64),0))*($AK9^INDEX('1.12_Appendiks_BærendeKælderhøj'!$I$5:$I$64,MATCH(1,($I9='1.12_Appendiks_BærendeKælderhøj'!$B$5:$B$64)*($T9='1.12_Appendiks_BærendeKælderhøj'!$C$5:$C$64),0))))*($BI9/$BJ9))))</f>
        <v>Tilføj input</v>
      </c>
      <c r="DD9" s="888"/>
      <c r="DE9" s="97" t="str">
        <f>IF($BC9='0.3_Appendiks_Sprog'!$B$116,'0.2_Appendiks_Konstanter'!$C$3,IF(OR($I9='1.0_Appendiks_Parametre'!$M$8,$I9='1.0_Appendiks_Parametre'!$M$9),0,CW9*$BH9))</f>
        <v>Tilføj input</v>
      </c>
      <c r="DF9" s="94" t="str">
        <f>IF($BC9='0.3_Appendiks_Sprog'!$B$116,'0.2_Appendiks_Konstanter'!$C$3,IF(OR($I9='1.0_Appendiks_Parametre'!$M$8,$I9='1.0_Appendiks_Parametre'!$M$9),0,CX9*$BH9))</f>
        <v>Tilføj input</v>
      </c>
      <c r="DG9" s="94" t="str">
        <f>IF($BC9='0.3_Appendiks_Sprog'!$B$116,'0.2_Appendiks_Konstanter'!$C$3,IF(OR($I9='1.0_Appendiks_Parametre'!$M$8,$I9='1.0_Appendiks_Parametre'!$M$9),0,CY9*$BH9))</f>
        <v>Tilføj input</v>
      </c>
      <c r="DH9" s="94" t="str">
        <f>IF($BC9='0.3_Appendiks_Sprog'!$B$116,'0.2_Appendiks_Konstanter'!$C$3,IF(OR($I9='1.0_Appendiks_Parametre'!$M$8,$I9='1.0_Appendiks_Parametre'!$M$9),0,CZ9*$BI9))</f>
        <v>Tilføj input</v>
      </c>
      <c r="DI9" s="94" t="str">
        <f>IF($BC9='0.3_Appendiks_Sprog'!$B$116,'0.2_Appendiks_Konstanter'!$C$3,IF(OR($I9='1.0_Appendiks_Parametre'!$M$8,$I9='1.0_Appendiks_Parametre'!$M$9),0,DA9*$BI9))</f>
        <v>Tilføj input</v>
      </c>
      <c r="DJ9" s="94" t="str">
        <f>IF($BC9='0.3_Appendiks_Sprog'!$B$116,'0.2_Appendiks_Konstanter'!$C$3,IF(OR($I9='1.0_Appendiks_Parametre'!$M$8,$I9='1.0_Appendiks_Parametre'!$M$9),0,DB9*$BI9))</f>
        <v>Tilføj input</v>
      </c>
      <c r="DK9" s="98" t="str">
        <f>IF($BC9='0.3_Appendiks_Sprog'!$B$116,'0.2_Appendiks_Konstanter'!$C$3,IF(OR($I9='1.0_Appendiks_Parametre'!$M$8,$I9='1.0_Appendiks_Parametre'!$M$9),0,DC9*$BJ9))</f>
        <v>Tilføj input</v>
      </c>
      <c r="DL9" s="888"/>
      <c r="DM9" s="885"/>
      <c r="DN9" s="97" t="str">
        <f>IF($BC9='0.3_Appendiks_Sprog'!$B$116,'0.2_Appendiks_Konstanter'!$C$3,$DK9)</f>
        <v>Tilføj input</v>
      </c>
      <c r="DO9" s="94" t="str">
        <f>IF($BC9='0.3_Appendiks_Sprog'!$B$116,'0.2_Appendiks_Konstanter'!$C$3,$E9)</f>
        <v>Tilføj input</v>
      </c>
      <c r="DP9" s="94" t="str">
        <f>IF($BC9='0.3_Appendiks_Sprog'!$B$116,'0.2_Appendiks_Konstanter'!$C$3,$C9)</f>
        <v>Tilføj input</v>
      </c>
      <c r="DQ9" s="94" t="str">
        <f>IF($BC9='0.3_Appendiks_Sprog'!$B$116,'0.2_Appendiks_Konstanter'!$C$3,IF(OR($I9='1.0_Appendiks_Parametre'!$M$8,$I9='1.0_Appendiks_Parametre'!$M$9),$BN9,0))</f>
        <v>Tilføj input</v>
      </c>
      <c r="DR9" s="94" t="str">
        <f>IF($BC9='0.3_Appendiks_Sprog'!$B$116,'0.2_Appendiks_Konstanter'!$C$3,$DE9)</f>
        <v>Tilføj input</v>
      </c>
      <c r="DS9" s="94" t="str">
        <f>IF($BC9='0.3_Appendiks_Sprog'!$B$116,'0.2_Appendiks_Konstanter'!$C$3,$DG9)</f>
        <v>Tilføj input</v>
      </c>
      <c r="DT9" s="94" t="str">
        <f>IF($BC9='0.3_Appendiks_Sprog'!$B$116,'0.2_Appendiks_Konstanter'!$C$3,$DF9)</f>
        <v>Tilføj input</v>
      </c>
      <c r="DU9" s="94" t="str">
        <f>IF($BC9='0.3_Appendiks_Sprog'!$B$116,'0.2_Appendiks_Konstanter'!$C$3,IF(OR($I9='1.0_Appendiks_Parametre'!$M$8,$I9='1.0_Appendiks_Parametre'!$M$9),$BF9,0))</f>
        <v>Tilføj input</v>
      </c>
      <c r="DV9" s="94" t="str">
        <f>IF($BC9='0.3_Appendiks_Sprog'!$B$116,'0.2_Appendiks_Konstanter'!$C$3,$DH9)</f>
        <v>Tilføj input</v>
      </c>
      <c r="DW9" s="94" t="str">
        <f>IF($BC9='0.3_Appendiks_Sprog'!$B$116,'0.2_Appendiks_Konstanter'!$C$3,$DJ9)</f>
        <v>Tilføj input</v>
      </c>
      <c r="DX9" s="94" t="str">
        <f>IF($BC9='0.3_Appendiks_Sprog'!$B$116,'0.2_Appendiks_Konstanter'!$C$3,$DI9)</f>
        <v>Tilføj input</v>
      </c>
      <c r="DY9" s="94" t="str">
        <f>IF($BC9='0.3_Appendiks_Sprog'!$B$116,'0.2_Appendiks_Konstanter'!$C$3,$BL9)</f>
        <v>Tilføj input</v>
      </c>
      <c r="DZ9" s="94" t="str">
        <f>IF($BC9='0.3_Appendiks_Sprog'!$B$116,'0.2_Appendiks_Konstanter'!$C$3,$BR9)</f>
        <v>Tilføj input</v>
      </c>
      <c r="EA9" s="94" t="str">
        <f>IF($BC9='0.3_Appendiks_Sprog'!$B$116,'0.2_Appendiks_Konstanter'!$C$3,$BS9)</f>
        <v>Tilføj input</v>
      </c>
      <c r="EB9" s="94" t="str">
        <f>IF($BC9='0.3_Appendiks_Sprog'!$B$116,'0.2_Appendiks_Konstanter'!$C$3,$BT9)</f>
        <v>Tilføj input</v>
      </c>
      <c r="EC9" s="94" t="str">
        <f>IF($BC9='0.3_Appendiks_Sprog'!$B$116,'0.2_Appendiks_Konstanter'!$C$3,$CR9)</f>
        <v>Tilføj input</v>
      </c>
      <c r="ED9" s="94" t="str">
        <f>IF($BC9='0.3_Appendiks_Sprog'!$B$116,'0.2_Appendiks_Konstanter'!$C$3,$CB9)</f>
        <v>Tilføj input</v>
      </c>
      <c r="EE9" s="94" t="str">
        <f>IF($BC9='0.3_Appendiks_Sprog'!$B$116,'0.2_Appendiks_Konstanter'!$C$3,$CE9)</f>
        <v>Tilføj input</v>
      </c>
      <c r="EF9" s="94" t="str">
        <f>IF($BC9='0.3_Appendiks_Sprog'!$B$116,'0.2_Appendiks_Konstanter'!$C$3,$CH9)</f>
        <v>Tilføj input</v>
      </c>
      <c r="EG9" s="94" t="str">
        <f>IF($BC9='0.3_Appendiks_Sprog'!$B$116,'0.2_Appendiks_Konstanter'!$C$3,$BU9)</f>
        <v>Tilføj input</v>
      </c>
      <c r="EH9" s="94" t="str">
        <f>IF($BC9='0.3_Appendiks_Sprog'!$B$116,'0.2_Appendiks_Konstanter'!$C$3,$CM9)</f>
        <v>Tilføj input</v>
      </c>
      <c r="EI9" s="94" t="str">
        <f>IF($BC9='0.3_Appendiks_Sprog'!$B$116,'0.2_Appendiks_Konstanter'!$C$3,$CN9)</f>
        <v>Tilføj input</v>
      </c>
      <c r="EJ9" s="94" t="str">
        <f>IF($BC9='0.3_Appendiks_Sprog'!$B$116,'0.2_Appendiks_Konstanter'!$C$3,$CO9)</f>
        <v>Tilføj input</v>
      </c>
      <c r="EK9" s="94" t="str">
        <f>IF($BC9='0.3_Appendiks_Sprog'!$B$116,'0.2_Appendiks_Konstanter'!$C$3,$CM9)</f>
        <v>Tilføj input</v>
      </c>
      <c r="EL9" s="94" t="str">
        <f>IF($BC9='0.3_Appendiks_Sprog'!$B$116,'0.2_Appendiks_Konstanter'!$C$3,$CN9)</f>
        <v>Tilføj input</v>
      </c>
      <c r="EM9" s="94" t="str">
        <f>IF($BC9='0.3_Appendiks_Sprog'!$B$116,'0.2_Appendiks_Konstanter'!$C$3,$CO9)</f>
        <v>Tilføj input</v>
      </c>
      <c r="EN9" s="94" t="str">
        <f>IF($BC9='0.3_Appendiks_Sprog'!$B$116,'0.2_Appendiks_Konstanter'!$C$3,$CQ9)</f>
        <v>Tilføj input</v>
      </c>
      <c r="EO9" s="94" t="str">
        <f>IF($BC9='0.3_Appendiks_Sprog'!$B$116,'0.2_Appendiks_Konstanter'!$C$3,$CL9)</f>
        <v>Tilføj input</v>
      </c>
      <c r="EP9" s="94" t="str">
        <f>IF($BC9='0.3_Appendiks_Sprog'!$B$116,'0.2_Appendiks_Konstanter'!$C$3,$BN9)</f>
        <v>Tilføj input</v>
      </c>
      <c r="EQ9" s="94" t="str">
        <f>IF($BC9='0.3_Appendiks_Sprog'!$B$116,'0.2_Appendiks_Konstanter'!$C$3,$BO9)</f>
        <v>Tilføj input</v>
      </c>
      <c r="ER9" s="94" t="str">
        <f>IF($BC9='0.3_Appendiks_Sprog'!$B$116,'0.2_Appendiks_Konstanter'!$C$3,$BF9)</f>
        <v>Tilføj input</v>
      </c>
      <c r="ES9" s="94" t="str">
        <f>IF($BC9='0.3_Appendiks_Sprog'!$B$116,'0.2_Appendiks_Konstanter'!$C$3,$BN9)</f>
        <v>Tilføj input</v>
      </c>
      <c r="ET9" s="94" t="str">
        <f>IF($BC9='0.3_Appendiks_Sprog'!$B$116,'0.2_Appendiks_Konstanter'!$C$3,$BO9)</f>
        <v>Tilføj input</v>
      </c>
      <c r="EU9" s="94" t="str">
        <f>IF($BC9='0.3_Appendiks_Sprog'!$B$116,'0.2_Appendiks_Konstanter'!$C$3,$BF9)</f>
        <v>Tilføj input</v>
      </c>
      <c r="EV9" s="176" t="str">
        <f>IF($BC9='0.3_Appendiks_Sprog'!$B$116,'0.2_Appendiks_Konstanter'!$C$3,$BG9)</f>
        <v>Tilføj input</v>
      </c>
      <c r="EW9" s="98" t="str">
        <f>IF($BC9='0.3_Appendiks_Sprog'!$B$116,'0.2_Appendiks_Konstanter'!$C$3,$BG9)</f>
        <v>Tilføj input</v>
      </c>
      <c r="EX9" s="870"/>
      <c r="EY9" s="97" t="str">
        <f>IF($BC9='0.3_Appendiks_Sprog'!$B$116,'0.2_Appendiks_Konstanter'!$C$3,INDEX('1.2_Appendiks_BygningTilstand'!$C$5:$J$10,MATCH($H9,'1.2_Appendiks_BygningTilstand'!$B$5:$B$10,0),MATCH('1.3_Appendiks_BygningKategorier'!C$4,'1.2_Appendiks_BygningTilstand'!$C$3:$J$3,0))*DN9)</f>
        <v>Tilføj input</v>
      </c>
      <c r="EZ9" s="94" t="str">
        <f>IF($BC9='0.3_Appendiks_Sprog'!$B$116,'0.2_Appendiks_Konstanter'!$C$3,INDEX('1.2_Appendiks_BygningTilstand'!$C$5:$J$10,MATCH($H9,'1.2_Appendiks_BygningTilstand'!$B$5:$B$10,0),MATCH('1.3_Appendiks_BygningKategorier'!D$4,'1.2_Appendiks_BygningTilstand'!$C$3:$J$3,0))*DO9)</f>
        <v>Tilføj input</v>
      </c>
      <c r="FA9" s="94" t="str">
        <f>IF($BC9='0.3_Appendiks_Sprog'!$B$116,'0.2_Appendiks_Konstanter'!$C$3,INDEX('1.2_Appendiks_BygningTilstand'!$C$5:$J$10,MATCH($H9,'1.2_Appendiks_BygningTilstand'!$B$5:$B$10,0),MATCH('1.3_Appendiks_BygningKategorier'!E$4,'1.2_Appendiks_BygningTilstand'!$C$3:$J$3,0))*DP9)</f>
        <v>Tilføj input</v>
      </c>
      <c r="FB9" s="94" t="str">
        <f>IF($BC9='0.3_Appendiks_Sprog'!$B$116,'0.2_Appendiks_Konstanter'!$C$3,INDEX('1.2_Appendiks_BygningTilstand'!$C$5:$J$10,MATCH($H9,'1.2_Appendiks_BygningTilstand'!$B$5:$B$10,0),MATCH('1.3_Appendiks_BygningKategorier'!F$4,'1.2_Appendiks_BygningTilstand'!$C$3:$J$3,0))*DQ9)</f>
        <v>Tilføj input</v>
      </c>
      <c r="FC9" s="94" t="str">
        <f>IF($BC9='0.3_Appendiks_Sprog'!$B$116,'0.2_Appendiks_Konstanter'!$C$3,INDEX('1.2_Appendiks_BygningTilstand'!$C$5:$J$10,MATCH($H9,'1.2_Appendiks_BygningTilstand'!$B$5:$B$10,0),MATCH('1.3_Appendiks_BygningKategorier'!G$4,'1.2_Appendiks_BygningTilstand'!$C$3:$J$3,0))*DR9)</f>
        <v>Tilføj input</v>
      </c>
      <c r="FD9" s="94" t="str">
        <f>IF($BC9='0.3_Appendiks_Sprog'!$B$116,'0.2_Appendiks_Konstanter'!$C$3,INDEX('1.2_Appendiks_BygningTilstand'!$C$5:$J$10,MATCH($H9,'1.2_Appendiks_BygningTilstand'!$B$5:$B$10,0),MATCH('1.3_Appendiks_BygningKategorier'!H$4,'1.2_Appendiks_BygningTilstand'!$C$3:$J$3,0))*DS9)</f>
        <v>Tilføj input</v>
      </c>
      <c r="FE9" s="94" t="str">
        <f>IF($BC9='0.3_Appendiks_Sprog'!$B$116,'0.2_Appendiks_Konstanter'!$C$3,INDEX('1.2_Appendiks_BygningTilstand'!$C$5:$J$10,MATCH($H9,'1.2_Appendiks_BygningTilstand'!$B$5:$B$10,0),MATCH('1.3_Appendiks_BygningKategorier'!I$4,'1.2_Appendiks_BygningTilstand'!$C$3:$J$3,0))*DT9)</f>
        <v>Tilføj input</v>
      </c>
      <c r="FF9" s="94" t="str">
        <f>IF($BC9='0.3_Appendiks_Sprog'!$B$116,'0.2_Appendiks_Konstanter'!$C$3,INDEX('1.2_Appendiks_BygningTilstand'!$C$5:$J$10,MATCH($H9,'1.2_Appendiks_BygningTilstand'!$B$5:$B$10,0),MATCH('1.3_Appendiks_BygningKategorier'!J$4,'1.2_Appendiks_BygningTilstand'!$C$3:$J$3,0))*DU9)</f>
        <v>Tilføj input</v>
      </c>
      <c r="FG9" s="94" t="str">
        <f>IF($BC9='0.3_Appendiks_Sprog'!$B$116,'0.2_Appendiks_Konstanter'!$C$3,INDEX('1.2_Appendiks_BygningTilstand'!$C$5:$J$10,MATCH($H9,'1.2_Appendiks_BygningTilstand'!$B$5:$B$10,0),MATCH('1.3_Appendiks_BygningKategorier'!K$4,'1.2_Appendiks_BygningTilstand'!$C$3:$J$3,0))*DV9)</f>
        <v>Tilføj input</v>
      </c>
      <c r="FH9" s="94" t="str">
        <f>IF($BC9='0.3_Appendiks_Sprog'!$B$116,'0.2_Appendiks_Konstanter'!$C$3,INDEX('1.2_Appendiks_BygningTilstand'!$C$5:$J$10,MATCH($H9,'1.2_Appendiks_BygningTilstand'!$B$5:$B$10,0),MATCH('1.3_Appendiks_BygningKategorier'!L$4,'1.2_Appendiks_BygningTilstand'!$C$3:$J$3,0))*DW9)</f>
        <v>Tilføj input</v>
      </c>
      <c r="FI9" s="94" t="str">
        <f>IF($BC9='0.3_Appendiks_Sprog'!$B$116,'0.2_Appendiks_Konstanter'!$C$3,INDEX('1.2_Appendiks_BygningTilstand'!$C$5:$J$10,MATCH($H9,'1.2_Appendiks_BygningTilstand'!$B$5:$B$10,0),MATCH('1.3_Appendiks_BygningKategorier'!M$4,'1.2_Appendiks_BygningTilstand'!$C$3:$J$3,0))*DX9)</f>
        <v>Tilføj input</v>
      </c>
      <c r="FJ9" s="94" t="str">
        <f>IF($BC9='0.3_Appendiks_Sprog'!$B$116,'0.2_Appendiks_Konstanter'!$C$3,INDEX('1.2_Appendiks_BygningTilstand'!$C$5:$J$10,MATCH($H9,'1.2_Appendiks_BygningTilstand'!$B$5:$B$10,0),MATCH('1.3_Appendiks_BygningKategorier'!N$4,'1.2_Appendiks_BygningTilstand'!$C$3:$J$3,0))*DY9)</f>
        <v>Tilføj input</v>
      </c>
      <c r="FK9" s="94" t="str">
        <f>IF($BC9='0.3_Appendiks_Sprog'!$B$116,'0.2_Appendiks_Konstanter'!$C$3,INDEX('1.2_Appendiks_BygningTilstand'!$C$5:$J$10,MATCH($H9,'1.2_Appendiks_BygningTilstand'!$B$5:$B$10,0),MATCH('1.3_Appendiks_BygningKategorier'!O$4,'1.2_Appendiks_BygningTilstand'!$C$3:$J$3,0))*DZ9)</f>
        <v>Tilføj input</v>
      </c>
      <c r="FL9" s="94" t="str">
        <f>IF($BC9='0.3_Appendiks_Sprog'!$B$116,'0.2_Appendiks_Konstanter'!$C$3,INDEX('1.2_Appendiks_BygningTilstand'!$C$5:$J$10,MATCH($H9,'1.2_Appendiks_BygningTilstand'!$B$5:$B$10,0),MATCH('1.3_Appendiks_BygningKategorier'!P$4,'1.2_Appendiks_BygningTilstand'!$C$3:$J$3,0))*EA9)</f>
        <v>Tilføj input</v>
      </c>
      <c r="FM9" s="94" t="str">
        <f>IF($BC9='0.3_Appendiks_Sprog'!$B$116,'0.2_Appendiks_Konstanter'!$C$3,INDEX('1.2_Appendiks_BygningTilstand'!$C$5:$J$10,MATCH($H9,'1.2_Appendiks_BygningTilstand'!$B$5:$B$10,0),MATCH('1.3_Appendiks_BygningKategorier'!Q$4,'1.2_Appendiks_BygningTilstand'!$C$3:$J$3,0))*EB9)</f>
        <v>Tilføj input</v>
      </c>
      <c r="FN9" s="94" t="str">
        <f>IF($BC9='0.3_Appendiks_Sprog'!$B$116,'0.2_Appendiks_Konstanter'!$C$3,INDEX('1.2_Appendiks_BygningTilstand'!$C$5:$J$10,MATCH($H9,'1.2_Appendiks_BygningTilstand'!$B$5:$B$10,0),MATCH('1.3_Appendiks_BygningKategorier'!R$4,'1.2_Appendiks_BygningTilstand'!$C$3:$J$3,0))*EC9)</f>
        <v>Tilføj input</v>
      </c>
      <c r="FO9" s="94" t="str">
        <f>IF($BC9='0.3_Appendiks_Sprog'!$B$116,'0.2_Appendiks_Konstanter'!$C$3,INDEX('1.2_Appendiks_BygningTilstand'!$C$5:$J$10,MATCH($H9,'1.2_Appendiks_BygningTilstand'!$B$5:$B$10,0),MATCH('1.3_Appendiks_BygningKategorier'!S$4,'1.2_Appendiks_BygningTilstand'!$C$3:$J$3,0))*ED9)</f>
        <v>Tilføj input</v>
      </c>
      <c r="FP9" s="94" t="str">
        <f>IF($BC9='0.3_Appendiks_Sprog'!$B$116,'0.2_Appendiks_Konstanter'!$C$3,INDEX('1.2_Appendiks_BygningTilstand'!$C$5:$J$10,MATCH($H9,'1.2_Appendiks_BygningTilstand'!$B$5:$B$10,0),MATCH('1.3_Appendiks_BygningKategorier'!T$4,'1.2_Appendiks_BygningTilstand'!$C$3:$J$3,0))*EE9)</f>
        <v>Tilføj input</v>
      </c>
      <c r="FQ9" s="94" t="str">
        <f>IF($BC9='0.3_Appendiks_Sprog'!$B$116,'0.2_Appendiks_Konstanter'!$C$3,INDEX('1.2_Appendiks_BygningTilstand'!$C$5:$J$10,MATCH($H9,'1.2_Appendiks_BygningTilstand'!$B$5:$B$10,0),MATCH('1.3_Appendiks_BygningKategorier'!U$4,'1.2_Appendiks_BygningTilstand'!$C$3:$J$3,0))*EF9)</f>
        <v>Tilføj input</v>
      </c>
      <c r="FR9" s="94" t="str">
        <f>IF($BC9='0.3_Appendiks_Sprog'!$B$116,'0.2_Appendiks_Konstanter'!$C$3,INDEX('1.2_Appendiks_BygningTilstand'!$C$5:$J$10,MATCH($H9,'1.2_Appendiks_BygningTilstand'!$B$5:$B$10,0),MATCH('1.3_Appendiks_BygningKategorier'!V$4,'1.2_Appendiks_BygningTilstand'!$C$3:$J$3,0))*EG9)</f>
        <v>Tilføj input</v>
      </c>
      <c r="FS9" s="94" t="str">
        <f>IF($BC9='0.3_Appendiks_Sprog'!$B$116,'0.2_Appendiks_Konstanter'!$C$3,INDEX('1.2_Appendiks_BygningTilstand'!$C$5:$J$10,MATCH($H9,'1.2_Appendiks_BygningTilstand'!$B$5:$B$10,0),MATCH('1.3_Appendiks_BygningKategorier'!W$4,'1.2_Appendiks_BygningTilstand'!$C$3:$J$3,0))*EH9)</f>
        <v>Tilføj input</v>
      </c>
      <c r="FT9" s="94" t="str">
        <f>IF($BC9='0.3_Appendiks_Sprog'!$B$116,'0.2_Appendiks_Konstanter'!$C$3,INDEX('1.2_Appendiks_BygningTilstand'!$C$5:$J$10,MATCH($H9,'1.2_Appendiks_BygningTilstand'!$B$5:$B$10,0),MATCH('1.3_Appendiks_BygningKategorier'!X$4,'1.2_Appendiks_BygningTilstand'!$C$3:$J$3,0))*EI9)</f>
        <v>Tilføj input</v>
      </c>
      <c r="FU9" s="94" t="str">
        <f>IF($BC9='0.3_Appendiks_Sprog'!$B$116,'0.2_Appendiks_Konstanter'!$C$3,INDEX('1.2_Appendiks_BygningTilstand'!$C$5:$J$10,MATCH($H9,'1.2_Appendiks_BygningTilstand'!$B$5:$B$10,0),MATCH('1.3_Appendiks_BygningKategorier'!Y$4,'1.2_Appendiks_BygningTilstand'!$C$3:$J$3,0))*EJ9)</f>
        <v>Tilføj input</v>
      </c>
      <c r="FV9" s="94" t="str">
        <f>IF($BC9='0.3_Appendiks_Sprog'!$B$116,'0.2_Appendiks_Konstanter'!$C$3,INDEX('1.2_Appendiks_BygningTilstand'!$C$5:$J$10,MATCH($H9,'1.2_Appendiks_BygningTilstand'!$B$5:$B$10,0),MATCH('1.3_Appendiks_BygningKategorier'!Z$4,'1.2_Appendiks_BygningTilstand'!$C$3:$J$3,0))*EK9)</f>
        <v>Tilføj input</v>
      </c>
      <c r="FW9" s="94" t="str">
        <f>IF($BC9='0.3_Appendiks_Sprog'!$B$116,'0.2_Appendiks_Konstanter'!$C$3,INDEX('1.2_Appendiks_BygningTilstand'!$C$5:$J$10,MATCH($H9,'1.2_Appendiks_BygningTilstand'!$B$5:$B$10,0),MATCH('1.3_Appendiks_BygningKategorier'!AA$4,'1.2_Appendiks_BygningTilstand'!$C$3:$J$3,0))*EL9)</f>
        <v>Tilføj input</v>
      </c>
      <c r="FX9" s="94" t="str">
        <f>IF($BC9='0.3_Appendiks_Sprog'!$B$116,'0.2_Appendiks_Konstanter'!$C$3,INDEX('1.2_Appendiks_BygningTilstand'!$C$5:$J$10,MATCH($H9,'1.2_Appendiks_BygningTilstand'!$B$5:$B$10,0),MATCH('1.3_Appendiks_BygningKategorier'!AB$4,'1.2_Appendiks_BygningTilstand'!$C$3:$J$3,0))*EM9)</f>
        <v>Tilføj input</v>
      </c>
      <c r="FY9" s="94" t="str">
        <f>IF($BC9='0.3_Appendiks_Sprog'!$B$116,'0.2_Appendiks_Konstanter'!$C$3,INDEX('1.2_Appendiks_BygningTilstand'!$C$5:$J$10,MATCH($H9,'1.2_Appendiks_BygningTilstand'!$B$5:$B$10,0),MATCH('1.3_Appendiks_BygningKategorier'!AC$4,'1.2_Appendiks_BygningTilstand'!$C$3:$J$3,0))*EN9)</f>
        <v>Tilføj input</v>
      </c>
      <c r="FZ9" s="94" t="str">
        <f>IF($BC9='0.3_Appendiks_Sprog'!$B$116,'0.2_Appendiks_Konstanter'!$C$3,INDEX('1.2_Appendiks_BygningTilstand'!$C$5:$J$10,MATCH($H9,'1.2_Appendiks_BygningTilstand'!$B$5:$B$10,0),MATCH('1.3_Appendiks_BygningKategorier'!AD$4,'1.2_Appendiks_BygningTilstand'!$C$3:$J$3,0))*EO9)</f>
        <v>Tilføj input</v>
      </c>
      <c r="GA9" s="94" t="str">
        <f>IF($BC9='0.3_Appendiks_Sprog'!$B$116,'0.2_Appendiks_Konstanter'!$C$3,INDEX('1.2_Appendiks_BygningTilstand'!$C$5:$J$10,MATCH($H9,'1.2_Appendiks_BygningTilstand'!$B$5:$B$10,0),MATCH('1.3_Appendiks_BygningKategorier'!AE$4,'1.2_Appendiks_BygningTilstand'!$C$3:$J$3,0))*EP9)</f>
        <v>Tilføj input</v>
      </c>
      <c r="GB9" s="94" t="str">
        <f>IF($BC9='0.3_Appendiks_Sprog'!$B$116,'0.2_Appendiks_Konstanter'!$C$3,INDEX('1.2_Appendiks_BygningTilstand'!$C$5:$J$10,MATCH($H9,'1.2_Appendiks_BygningTilstand'!$B$5:$B$10,0),MATCH('1.3_Appendiks_BygningKategorier'!AF$4,'1.2_Appendiks_BygningTilstand'!$C$3:$J$3,0))*EQ9)</f>
        <v>Tilføj input</v>
      </c>
      <c r="GC9" s="94" t="str">
        <f>IF($BC9='0.3_Appendiks_Sprog'!$B$116,'0.2_Appendiks_Konstanter'!$C$3,INDEX('1.2_Appendiks_BygningTilstand'!$C$5:$J$10,MATCH($H9,'1.2_Appendiks_BygningTilstand'!$B$5:$B$10,0),MATCH('1.3_Appendiks_BygningKategorier'!AG$4,'1.2_Appendiks_BygningTilstand'!$C$3:$J$3,0))*ER9)</f>
        <v>Tilføj input</v>
      </c>
      <c r="GD9" s="94" t="str">
        <f>IF($BC9='0.3_Appendiks_Sprog'!$B$116,'0.2_Appendiks_Konstanter'!$C$3,INDEX('1.2_Appendiks_BygningTilstand'!$C$5:$J$10,MATCH($H9,'1.2_Appendiks_BygningTilstand'!$B$5:$B$10,0),MATCH('1.3_Appendiks_BygningKategorier'!AH$4,'1.2_Appendiks_BygningTilstand'!$C$3:$J$3,0))*ES9)</f>
        <v>Tilføj input</v>
      </c>
      <c r="GE9" s="94" t="str">
        <f>IF($BC9='0.3_Appendiks_Sprog'!$B$116,'0.2_Appendiks_Konstanter'!$C$3,INDEX('1.2_Appendiks_BygningTilstand'!$C$5:$J$10,MATCH($H9,'1.2_Appendiks_BygningTilstand'!$B$5:$B$10,0),MATCH('1.3_Appendiks_BygningKategorier'!AI$4,'1.2_Appendiks_BygningTilstand'!$C$3:$J$3,0))*ET9)</f>
        <v>Tilføj input</v>
      </c>
      <c r="GF9" s="94" t="str">
        <f>IF($BC9='0.3_Appendiks_Sprog'!$B$116,'0.2_Appendiks_Konstanter'!$C$3,INDEX('1.2_Appendiks_BygningTilstand'!$C$5:$J$10,MATCH($H9,'1.2_Appendiks_BygningTilstand'!$B$5:$B$10,0),MATCH('1.3_Appendiks_BygningKategorier'!AJ$4,'1.2_Appendiks_BygningTilstand'!$C$3:$J$3,0))*EU9)</f>
        <v>Tilføj input</v>
      </c>
      <c r="GG9" s="176" t="str">
        <f>IF($BC9='0.3_Appendiks_Sprog'!$B$116,'0.2_Appendiks_Konstanter'!$C$3,INDEX('1.2_Appendiks_BygningTilstand'!$C$5:$J$10,MATCH($H9,'1.2_Appendiks_BygningTilstand'!$B$5:$B$10,0),MATCH('1.3_Appendiks_BygningKategorier'!AK$4,'1.2_Appendiks_BygningTilstand'!$C$3:$J$3,0))*EV9)</f>
        <v>Tilføj input</v>
      </c>
      <c r="GH9" s="98" t="str">
        <f>IF($BC9='0.3_Appendiks_Sprog'!$B$116,'0.2_Appendiks_Konstanter'!$C$3,$EW9)</f>
        <v>Tilføj input</v>
      </c>
      <c r="GI9" s="870"/>
      <c r="GJ9" s="858"/>
      <c r="GK9" s="168" t="str">
        <f>IF($BC9='0.3_Appendiks_Sprog'!$B$116,'0.2_Appendiks_Konstanter'!$C$3,INDEX('1.7_Appendiks_BærendeSystem'!$J$4:$J$8,MATCH($T9,'1.7_Appendiks_BærendeSystem'!$B$4:$B$8,0)))</f>
        <v>Tilføj input</v>
      </c>
      <c r="GL9" s="165" t="str">
        <f>IF($BC9='0.3_Appendiks_Sprog'!$B$116,'0.2_Appendiks_Konstanter'!$C$3,IF(OR($I9='1.0_Appendiks_Parametre'!$M$8,$I9='1.0_Appendiks_Parametre'!$M$9),INDEX('1.17_Appendiks_OverblikOpbyg'!$B$4:$B$140,MATCH('0.3_Appendiks_Sprog'!$B$518,'1.17_Appendiks_OverblikOpbyg'!$D$4:$D$140,0)),INDEX('1.7_Appendiks_BærendeSystem'!$L$4:$L$8,MATCH($T9,'1.7_Appendiks_BærendeSystem'!$B$4:$B$8,0))))</f>
        <v>Tilføj input</v>
      </c>
      <c r="GM9" s="165" t="str">
        <f>IF($BC9='0.3_Appendiks_Sprog'!$B$116,'0.2_Appendiks_Konstanter'!$C$3,IF($AF9&gt;0,INDEX('1.17_Appendiks_OverblikOpbyg'!$B$4:$B$140,MATCH('0.3_Appendiks_Sprog'!$B$128,'1.17_Appendiks_OverblikOpbyg'!$D$4:$D$140,0)),IF(OR($I9='1.0_Appendiks_Parametre'!$M$8,$I9='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9" s="165" t="str">
        <f>IF($BC9='0.3_Appendiks_Sprog'!$B$116,'0.2_Appendiks_Konstanter'!$C$3,IF(LEFT($T9,FIND(" ",$T9)-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9" s="165" t="str">
        <f>IF($BC9='0.3_Appendiks_Sprog'!$B$116,'0.2_Appendiks_Konstanter'!$C$3,INDEX('1.7_Appendiks_BærendeSystem'!$G$4:$G$8,MATCH($T9,'1.7_Appendiks_BærendeSystem'!$B$4:$B$8,0)))</f>
        <v>Tilføj input</v>
      </c>
      <c r="GP9" s="165" t="str">
        <f>IF($BC9='0.3_Appendiks_Sprog'!$B$116,'0.2_Appendiks_Konstanter'!$C$3,INDEX('1.7_Appendiks_BærendeSystem'!$C$4:$C$8,MATCH($T9,'1.7_Appendiks_BærendeSystem'!$B$4:$B$8,0)))</f>
        <v>Tilføj input</v>
      </c>
      <c r="GQ9" s="165" t="str">
        <f>IF($BC9='0.3_Appendiks_Sprog'!$B$116,'0.2_Appendiks_Konstanter'!$C$3,INDEX('1.7_Appendiks_BærendeSystem'!$E$4:$E$8,MATCH($T9,'1.7_Appendiks_BærendeSystem'!$B$4:$B$8,0)))</f>
        <v>Tilføj input</v>
      </c>
      <c r="GR9" s="165" t="str">
        <f>IF($BC9='0.3_Appendiks_Sprog'!$B$116,'0.2_Appendiks_Konstanter'!$C$3,INDEX('1.17_Appendiks_OverblikOpbyg'!$B$4:$B$140,MATCH(_xlfn.CONCAT('0.3_Appendiks_Sprog'!$B$518," ",LOWER('0.3_Appendiks_Sprog'!$B$96)),'1.17_Appendiks_OverblikOpbyg'!$D$4:$D$140,0)))</f>
        <v>Tilføj input</v>
      </c>
      <c r="GS9" s="165" t="str">
        <f>IF($BC9='0.3_Appendiks_Sprog'!$B$116,'0.2_Appendiks_Konstanter'!$C$3,INDEX('1.17_Appendiks_OverblikOpbyg'!$B$4:$B$140,MATCH('0.3_Appendiks_Sprog'!$B$96,'1.17_Appendiks_OverblikOpbyg'!$D$4:$D$140,0)))</f>
        <v>Tilføj input</v>
      </c>
      <c r="GT9" s="165" t="str">
        <f>IF($BC9='0.3_Appendiks_Sprog'!$B$116,'0.2_Appendiks_Konstanter'!$C$3,INDEX('1.17_Appendiks_OverblikOpbyg'!$B$4:$B$140,MATCH('0.3_Appendiks_Sprog'!$B$90,'1.17_Appendiks_OverblikOpbyg'!$D$4:$D$140,0)))</f>
        <v>Tilføj input</v>
      </c>
      <c r="GU9" s="165" t="str">
        <f>IF($BC9='0.3_Appendiks_Sprog'!$B$116,'0.2_Appendiks_Konstanter'!$C$3,INDEX('1.17_Appendiks_OverblikOpbyg'!$B$4:$B$140,MATCH('0.3_Appendiks_Sprog'!$B$94,'1.17_Appendiks_OverblikOpbyg'!$D$4:$D$140,0)))</f>
        <v>Tilføj input</v>
      </c>
      <c r="GV9" s="165" t="str">
        <f>IF($BC9='0.3_Appendiks_Sprog'!$B$116,'0.2_Appendiks_Konstanter'!$C$3,IF($AF9&gt;2,INDEX('1.17_Appendiks_OverblikOpbyg'!$B$4:$B$140,MATCH(_xlfn.CONCAT("3 ",LOWER('0.3_Appendiks_Sprog'!$B$193)),'1.17_Appendiks_OverblikOpbyg'!$D$4:$D$140,0)),IF($AF9=2,INDEX('1.17_Appendiks_OverblikOpbyg'!$B$4:$B$140,MATCH(_xlfn.CONCAT("2 ",LOWER('0.3_Appendiks_Sprog'!$B$193)),'1.17_Appendiks_OverblikOpbyg'!$D$4:$D$140,0)),INDEX('1.17_Appendiks_OverblikOpbyg'!$B$4:$B$140,MATCH(_xlfn.CONCAT("1 ",LOWER('0.3_Appendiks_Sprog'!$B$127)),'1.17_Appendiks_OverblikOpbyg'!$D$4:$D$140,0)))))</f>
        <v>Tilføj input</v>
      </c>
      <c r="GW9" s="165" t="str">
        <f>IF($BC9='0.3_Appendiks_Sprog'!$B$116,'0.2_Appendiks_Konstanter'!$C$3,IF(OR($I9='1.0_Appendiks_Parametre'!$M$8,$I9='1.0_Appendiks_Parametre'!$M$9),INDEX('1.17_Appendiks_OverblikOpbyg'!$B$4:$B$140,MATCH(_xlfn.CONCAT('0.3_Appendiks_Sprog'!$B$518," ",LOWER(IF(LEFT($T9,FIND(" ",$T9)-1)='0.3_Appendiks_Sprog'!$B$195,'0.3_Appendiks_Sprog'!$B$207,'0.3_Appendiks_Sprog'!$B$208))," ",LOWER($AQ9)),'1.17_Appendiks_OverblikOpbyg'!$D$4:$D$140,0)),INDEX('1.17_Appendiks_OverblikOpbyg'!$B$4:$B$140,MATCH($AQ9,'1.17_Appendiks_OverblikOpbyg'!$D$4:$D$140,0))))</f>
        <v>Tilføj input</v>
      </c>
      <c r="GX9" s="165" t="str">
        <f>IF($BC9='0.3_Appendiks_Sprog'!$B$116,'0.2_Appendiks_Konstanter'!$C$3,IF(ISBLANK($AR9),$GW9,IF(OR($I9='1.0_Appendiks_Parametre'!$M$8,$I9='1.0_Appendiks_Parametre'!$M$9),INDEX('1.17_Appendiks_OverblikOpbyg'!$B$4:$B$140,MATCH(_xlfn.CONCAT('0.3_Appendiks_Sprog'!$B$518," ",LOWER(IF(LEFT($T9,FIND(" ",$T9)-1)='0.3_Appendiks_Sprog'!$B$195,'0.3_Appendiks_Sprog'!$B$207,'0.3_Appendiks_Sprog'!$B$208))," ",LOWER($AR9)),'1.17_Appendiks_OverblikOpbyg'!$D$4:$D$140,0)),INDEX('1.17_Appendiks_OverblikOpbyg'!$B$4:$B$140,MATCH($AR9,'1.17_Appendiks_OverblikOpbyg'!$D$4:$D$140,0)))))</f>
        <v>Tilføj input</v>
      </c>
      <c r="GY9" s="165" t="str">
        <f>IF($BC9='0.3_Appendiks_Sprog'!$B$116,'0.2_Appendiks_Konstanter'!$C$3,INDEX('1.17_Appendiks_OverblikOpbyg'!$B$4:$B$140,MATCH('0.3_Appendiks_Sprog'!$B$81,'1.17_Appendiks_OverblikOpbyg'!$D$4:$D$140,0)))</f>
        <v>Tilføj input</v>
      </c>
      <c r="GZ9" s="165" t="str">
        <f>IF($BC9='0.3_Appendiks_Sprog'!$B$116,'0.2_Appendiks_Konstanter'!$C$3,INDEX('1.7_Appendiks_BærendeSystem'!$N$4:$N$8,MATCH($T9,'1.7_Appendiks_BærendeSystem'!$B$4:$B$8,0)))</f>
        <v>Tilføj input</v>
      </c>
      <c r="HA9" s="165" t="str">
        <f>IF($BC9='0.3_Appendiks_Sprog'!$B$116,'0.2_Appendiks_Konstanter'!$C$3,INDEX('1.7_Appendiks_BærendeSystem'!$P$4:$P$8,MATCH($T9,'1.7_Appendiks_BærendeSystem'!$B$4:$B$8,0)))</f>
        <v>Tilføj input</v>
      </c>
      <c r="HB9" s="165" t="str">
        <f>IF($BC9='0.3_Appendiks_Sprog'!$B$116,'0.2_Appendiks_Konstanter'!$C$3,INDEX('1.7_Appendiks_BærendeSystem'!$P$4:$P$8,MATCH($T9,'1.7_Appendiks_BærendeSystem'!$B$4:$B$8,0)))</f>
        <v>Tilføj input</v>
      </c>
      <c r="HC9" s="165" t="str">
        <f>IF($BC9='0.3_Appendiks_Sprog'!$B$116,'0.2_Appendiks_Konstanter'!$C$3,INDEX('1.17_Appendiks_OverblikOpbyg'!$B$4:$B$140,MATCH('0.3_Appendiks_Sprog'!$B$197,'1.17_Appendiks_OverblikOpbyg'!$D$4:$D$140,0)))</f>
        <v>Tilføj input</v>
      </c>
      <c r="HD9" s="165" t="str">
        <f>IF($BC9='0.3_Appendiks_Sprog'!$B$116,'0.2_Appendiks_Konstanter'!$C$3,IF(OR($I9='1.0_Appendiks_Parametre'!$M$8,$I9='1.0_Appendiks_Parametre'!$M$9),INDEX('1.17_Appendiks_OverblikOpbyg'!$B$4:$B$140,MATCH(_xlfn.CONCAT('0.3_Appendiks_Sprog'!$B$518," ",LOWER(IF(LEFT($T9,FIND(" ",$T9)-1)='0.3_Appendiks_Sprog'!$B$195,'0.3_Appendiks_Sprog'!$B$207,'0.3_Appendiks_Sprog'!$B$208))," ",LOWER($V9)," ",LOWER($W9)),'1.17_Appendiks_OverblikOpbyg'!$D$4:$D$140,0)),INDEX('1.17_Appendiks_OverblikOpbyg'!$B$4:$B$140,MATCH(_xlfn.CONCAT($V9," ",LOWER($W9)),'1.17_Appendiks_OverblikOpbyg'!$D$4:$D$140,0))))</f>
        <v>Tilføj input</v>
      </c>
      <c r="HE9" s="165" t="str">
        <f>IF($BC9='0.3_Appendiks_Sprog'!$B$116,'0.2_Appendiks_Konstanter'!$C$3,INDEX('1.4_Appendiks_BygningTypologi'!$P$5:$P$16,MATCH($I9,'1.4_Appendiks_BygningTypologi'!$B$5:$B$16,0)))</f>
        <v>Tilføj input</v>
      </c>
      <c r="HF9" s="165" t="str">
        <f>IF($BC9='0.3_Appendiks_Sprog'!$B$116,'0.2_Appendiks_Konstanter'!$C$3,INDEX('1.4_Appendiks_BygningTypologi'!$P$5:$P$16,MATCH($BV9,'1.4_Appendiks_BygningTypologi'!$B$5:$B$16,0)))</f>
        <v>Tilføj input</v>
      </c>
      <c r="HG9" s="165" t="str">
        <f>IF($BC9='0.3_Appendiks_Sprog'!$B$116,'0.2_Appendiks_Konstanter'!$C$3,INDEX('1.17_Appendiks_OverblikOpbyg'!$B$4:$B$140,MATCH('0.3_Appendiks_Sprog'!$B$201,'1.17_Appendiks_OverblikOpbyg'!$D$4:$D$140,0)))</f>
        <v>Tilføj input</v>
      </c>
      <c r="HH9" s="165" t="str">
        <f>IF($BC9='0.3_Appendiks_Sprog'!$B$116,'0.2_Appendiks_Konstanter'!$C$3,INDEX('1.4_Appendiks_BygningTypologi'!$R$5:$R$16,MATCH($I9,'1.4_Appendiks_BygningTypologi'!$B$5:$B$16,0)))</f>
        <v>Tilføj input</v>
      </c>
      <c r="HI9" s="165" t="str">
        <f>IF($BC9='0.3_Appendiks_Sprog'!$B$116,'0.2_Appendiks_Konstanter'!$C$3,INDEX('1.4_Appendiks_BygningTypologi'!$R$5:$R$16,MATCH($BV9,'1.4_Appendiks_BygningTypologi'!$B$5:$B$16,0)))</f>
        <v>Tilføj input</v>
      </c>
      <c r="HJ9" s="165" t="str">
        <f>IF($BC9='0.3_Appendiks_Sprog'!$B$116,'0.2_Appendiks_Konstanter'!$C$3,IFERROR(INDEX('1.4_Appendiks_BygningTypologi'!$R$5:$R$16,MATCH($BW9,'1.4_Appendiks_BygningTypologi'!$B$5:$B$16,0)),$HH9))</f>
        <v>Tilføj input</v>
      </c>
      <c r="HK9" s="165" t="str">
        <f>IF($BC9='0.3_Appendiks_Sprog'!$B$116,'0.2_Appendiks_Konstanter'!$C$3,IF(OR($I9='1.0_Appendiks_Parametre'!$M$8,$I9='1.0_Appendiks_Parametre'!$M$9),INDEX('1.17_Appendiks_OverblikOpbyg'!$B$4:$B$140,MATCH('0.3_Appendiks_Sprog'!$B$205,'1.17_Appendiks_OverblikOpbyg'!$D$4:$D$140,0)),IF(($G9+$AF9)&gt;=INDEX('1.4_Appendiks_BygningTypologi'!$N$5:$N$16,MATCH($I9,'1.4_Appendiks_BygningTypologi'!$B$5:$B$16,0)),INDEX('1.17_Appendiks_OverblikOpbyg'!$B$4:$B$140,MATCH('0.3_Appendiks_Sprog'!$B$166,'1.17_Appendiks_OverblikOpbyg'!$D$4:$D$140,0)),INDEX('1.17_Appendiks_OverblikOpbyg'!$B$4:$B$140,MATCH('0.3_Appendiks_Sprog'!$B$205,'1.17_Appendiks_OverblikOpbyg'!$D$4:$D$140,0)))))</f>
        <v>Tilføj input</v>
      </c>
      <c r="HL9" s="165" t="str">
        <f>IF($BC9='0.3_Appendiks_Sprog'!$B$116,'0.2_Appendiks_Konstanter'!$C$3,INDEX('1.17_Appendiks_OverblikOpbyg'!$B$4:$B$140,MATCH('0.3_Appendiks_Sprog'!$B$230,'1.17_Appendiks_OverblikOpbyg'!$D$4:$D$140,0)))</f>
        <v>Tilføj input</v>
      </c>
      <c r="HM9" s="165" t="str">
        <f>IF($BC9='0.3_Appendiks_Sprog'!$B$116,'0.2_Appendiks_Konstanter'!$C$3,IFERROR(INDEX('1.4_Appendiks_BygningTypologi'!$T$5:$T$16,MATCH($I9,'1.4_Appendiks_BygningTypologi'!$B$5:$B$16,0)),INDEX('1.17_Appendiks_OverblikOpbyg'!$B$4:$B$140,MATCH('0.3_Appendiks_Sprog'!$B$190,'1.17_Appendiks_OverblikOpbyg'!$D$4:$D$140,0))))</f>
        <v>Tilføj input</v>
      </c>
      <c r="HN9" s="165" t="str">
        <f>IF($BC9='0.3_Appendiks_Sprog'!$B$116,'0.2_Appendiks_Konstanter'!$C$3,IFERROR(INDEX('1.4_Appendiks_BygningTypologi'!$T$5:$T$16,MATCH($BV9,'1.4_Appendiks_BygningTypologi'!$B$5:$B$16,0)),INDEX('1.17_Appendiks_OverblikOpbyg'!$B$4:$B$140,MATCH('0.3_Appendiks_Sprog'!$B$190,'1.17_Appendiks_OverblikOpbyg'!$D$4:$D$140,0))))</f>
        <v>Tilføj input</v>
      </c>
      <c r="HO9" s="165" t="str">
        <f>IF($BC9='0.3_Appendiks_Sprog'!$B$116,'0.2_Appendiks_Konstanter'!$C$3,IFERROR(INDEX('1.4_Appendiks_BygningTypologi'!$T$5:$T$16,MATCH($BW9,'1.4_Appendiks_BygningTypologi'!$B$5:$B$16,0)),INDEX('1.17_Appendiks_OverblikOpbyg'!$B$4:$B$140,MATCH('0.3_Appendiks_Sprog'!$B$190,'1.17_Appendiks_OverblikOpbyg'!$D$4:$D$140,0))))</f>
        <v>Tilføj input</v>
      </c>
      <c r="HP9" s="860"/>
      <c r="HQ9" s="168" t="str">
        <f>IF($BC9='0.3_Appendiks_Sprog'!$B$116,'0.2_Appendiks_Konstanter'!$C$3,INDEX('1.17_Appendiks_OverblikOpbyg'!$D$4:$D$140,MATCH(GK9,'1.17_Appendiks_OverblikOpbyg'!$B$4:$B$140,0)))</f>
        <v>Tilføj input</v>
      </c>
      <c r="HR9" s="165" t="str">
        <f>IF($BC9='0.3_Appendiks_Sprog'!$B$116,'0.2_Appendiks_Konstanter'!$C$3,INDEX('1.17_Appendiks_OverblikOpbyg'!$D$4:$D$140,MATCH(GL9,'1.17_Appendiks_OverblikOpbyg'!$B$4:$B$140,0)))</f>
        <v>Tilføj input</v>
      </c>
      <c r="HS9" s="165" t="str">
        <f>IF($BC9='0.3_Appendiks_Sprog'!$B$116,'0.2_Appendiks_Konstanter'!$C$3,INDEX('1.17_Appendiks_OverblikOpbyg'!$D$4:$D$140,MATCH(GM9,'1.17_Appendiks_OverblikOpbyg'!$B$4:$B$140,0)))</f>
        <v>Tilføj input</v>
      </c>
      <c r="HT9" s="165" t="str">
        <f>IF($BC9='0.3_Appendiks_Sprog'!$B$116,'0.2_Appendiks_Konstanter'!$C$3,INDEX('1.17_Appendiks_OverblikOpbyg'!$D$4:$D$140,MATCH(GN9,'1.17_Appendiks_OverblikOpbyg'!$B$4:$B$140,0)))</f>
        <v>Tilføj input</v>
      </c>
      <c r="HU9" s="165" t="str">
        <f>IF($BC9='0.3_Appendiks_Sprog'!$B$116,'0.2_Appendiks_Konstanter'!$C$3,INDEX('1.17_Appendiks_OverblikOpbyg'!$D$4:$D$140,MATCH(GO9,'1.17_Appendiks_OverblikOpbyg'!$B$4:$B$140,0)))</f>
        <v>Tilføj input</v>
      </c>
      <c r="HV9" s="165" t="str">
        <f>IF($BC9='0.3_Appendiks_Sprog'!$B$116,'0.2_Appendiks_Konstanter'!$C$3,INDEX('1.17_Appendiks_OverblikOpbyg'!$D$4:$D$140,MATCH(GP9,'1.17_Appendiks_OverblikOpbyg'!$B$4:$B$140,0)))</f>
        <v>Tilføj input</v>
      </c>
      <c r="HW9" s="165" t="str">
        <f>IF($BC9='0.3_Appendiks_Sprog'!$B$116,'0.2_Appendiks_Konstanter'!$C$3,INDEX('1.17_Appendiks_OverblikOpbyg'!$D$4:$D$140,MATCH(GQ9,'1.17_Appendiks_OverblikOpbyg'!$B$4:$B$140,0)))</f>
        <v>Tilføj input</v>
      </c>
      <c r="HX9" s="165" t="str">
        <f>IF($BC9='0.3_Appendiks_Sprog'!$B$116,'0.2_Appendiks_Konstanter'!$C$3,INDEX('1.17_Appendiks_OverblikOpbyg'!$D$4:$D$140,MATCH(GR9,'1.17_Appendiks_OverblikOpbyg'!$B$4:$B$140,0)))</f>
        <v>Tilføj input</v>
      </c>
      <c r="HY9" s="165" t="str">
        <f>IF($BC9='0.3_Appendiks_Sprog'!$B$116,'0.2_Appendiks_Konstanter'!$C$3,INDEX('1.17_Appendiks_OverblikOpbyg'!$D$4:$D$140,MATCH(GS9,'1.17_Appendiks_OverblikOpbyg'!$B$4:$B$140,0)))</f>
        <v>Tilføj input</v>
      </c>
      <c r="HZ9" s="165" t="str">
        <f>IF($BC9='0.3_Appendiks_Sprog'!$B$116,'0.2_Appendiks_Konstanter'!$C$3,INDEX('1.17_Appendiks_OverblikOpbyg'!$D$4:$D$140,MATCH(GT9,'1.17_Appendiks_OverblikOpbyg'!$B$4:$B$140,0)))</f>
        <v>Tilføj input</v>
      </c>
      <c r="IA9" s="165" t="str">
        <f>IF($BC9='0.3_Appendiks_Sprog'!$B$116,'0.2_Appendiks_Konstanter'!$C$3,INDEX('1.17_Appendiks_OverblikOpbyg'!$D$4:$D$140,MATCH(GU9,'1.17_Appendiks_OverblikOpbyg'!$B$4:$B$140,0)))</f>
        <v>Tilføj input</v>
      </c>
      <c r="IB9" s="165" t="str">
        <f>IF($BC9='0.3_Appendiks_Sprog'!$B$116,'0.2_Appendiks_Konstanter'!$C$3,INDEX('1.17_Appendiks_OverblikOpbyg'!$D$4:$D$140,MATCH(GV9,'1.17_Appendiks_OverblikOpbyg'!$B$4:$B$140,0)))</f>
        <v>Tilføj input</v>
      </c>
      <c r="IC9" s="165" t="str">
        <f>IF($BC9='0.3_Appendiks_Sprog'!$B$116,'0.2_Appendiks_Konstanter'!$C$3,INDEX('1.17_Appendiks_OverblikOpbyg'!$D$4:$D$140,MATCH(GW9,'1.17_Appendiks_OverblikOpbyg'!$B$4:$B$140,0)))</f>
        <v>Tilføj input</v>
      </c>
      <c r="ID9" s="165" t="str">
        <f>IF($BC9='0.3_Appendiks_Sprog'!$B$116,'0.2_Appendiks_Konstanter'!$C$3,INDEX('1.17_Appendiks_OverblikOpbyg'!$D$4:$D$140,MATCH(GX9,'1.17_Appendiks_OverblikOpbyg'!$B$4:$B$140,0)))</f>
        <v>Tilføj input</v>
      </c>
      <c r="IE9" s="165" t="str">
        <f>IF($BC9='0.3_Appendiks_Sprog'!$B$116,'0.2_Appendiks_Konstanter'!$C$3,INDEX('1.17_Appendiks_OverblikOpbyg'!$D$4:$D$140,MATCH(GY9,'1.17_Appendiks_OverblikOpbyg'!$B$4:$B$140,0)))</f>
        <v>Tilføj input</v>
      </c>
      <c r="IF9" s="165" t="str">
        <f>IF($BC9='0.3_Appendiks_Sprog'!$B$116,'0.2_Appendiks_Konstanter'!$C$3,INDEX('1.17_Appendiks_OverblikOpbyg'!$D$4:$D$140,MATCH(GZ9,'1.17_Appendiks_OverblikOpbyg'!$B$4:$B$140,0)))</f>
        <v>Tilføj input</v>
      </c>
      <c r="IG9" s="165" t="str">
        <f>IF($BC9='0.3_Appendiks_Sprog'!$B$116,'0.2_Appendiks_Konstanter'!$C$3,INDEX('1.17_Appendiks_OverblikOpbyg'!$D$4:$D$140,MATCH(HA9,'1.17_Appendiks_OverblikOpbyg'!$B$4:$B$140,0)))</f>
        <v>Tilføj input</v>
      </c>
      <c r="IH9" s="165" t="str">
        <f>IF($BC9='0.3_Appendiks_Sprog'!$B$116,'0.2_Appendiks_Konstanter'!$C$3,INDEX('1.17_Appendiks_OverblikOpbyg'!$D$4:$D$140,MATCH(HB9,'1.17_Appendiks_OverblikOpbyg'!$B$4:$B$140,0)))</f>
        <v>Tilføj input</v>
      </c>
      <c r="II9" s="165" t="str">
        <f>IF($BC9='0.3_Appendiks_Sprog'!$B$116,'0.2_Appendiks_Konstanter'!$C$3,INDEX('1.17_Appendiks_OverblikOpbyg'!$D$4:$D$140,MATCH(HC9,'1.17_Appendiks_OverblikOpbyg'!$B$4:$B$140,0)))</f>
        <v>Tilføj input</v>
      </c>
      <c r="IJ9" s="165" t="str">
        <f>IF($BC9='0.3_Appendiks_Sprog'!$B$116,'0.2_Appendiks_Konstanter'!$C$3,INDEX('1.17_Appendiks_OverblikOpbyg'!$D$4:$D$140,MATCH(HD9,'1.17_Appendiks_OverblikOpbyg'!$B$4:$B$140,0)))</f>
        <v>Tilføj input</v>
      </c>
      <c r="IK9" s="165" t="str">
        <f>IF($BC9='0.3_Appendiks_Sprog'!$B$116,'0.2_Appendiks_Konstanter'!$C$3,INDEX('1.17_Appendiks_OverblikOpbyg'!$D$4:$D$140,MATCH(HE9,'1.17_Appendiks_OverblikOpbyg'!$B$4:$B$140,0)))</f>
        <v>Tilføj input</v>
      </c>
      <c r="IL9" s="165" t="str">
        <f>IF($BC9='0.3_Appendiks_Sprog'!$B$116,'0.2_Appendiks_Konstanter'!$C$3,INDEX('1.17_Appendiks_OverblikOpbyg'!$D$4:$D$140,MATCH(HF9,'1.17_Appendiks_OverblikOpbyg'!$B$4:$B$140,0)))</f>
        <v>Tilføj input</v>
      </c>
      <c r="IM9" s="165" t="str">
        <f>IF($BC9='0.3_Appendiks_Sprog'!$B$116,'0.2_Appendiks_Konstanter'!$C$3,INDEX('1.17_Appendiks_OverblikOpbyg'!$D$4:$D$140,MATCH(HG9,'1.17_Appendiks_OverblikOpbyg'!$B$4:$B$140,0)))</f>
        <v>Tilføj input</v>
      </c>
      <c r="IN9" s="165" t="str">
        <f>IF($BC9='0.3_Appendiks_Sprog'!$B$116,'0.2_Appendiks_Konstanter'!$C$3,INDEX('1.17_Appendiks_OverblikOpbyg'!$D$4:$D$140,MATCH(HH9,'1.17_Appendiks_OverblikOpbyg'!$B$4:$B$140,0)))</f>
        <v>Tilføj input</v>
      </c>
      <c r="IO9" s="165" t="str">
        <f>IF($BC9='0.3_Appendiks_Sprog'!$B$116,'0.2_Appendiks_Konstanter'!$C$3,INDEX('1.17_Appendiks_OverblikOpbyg'!$D$4:$D$140,MATCH(HI9,'1.17_Appendiks_OverblikOpbyg'!$B$4:$B$140,0)))</f>
        <v>Tilføj input</v>
      </c>
      <c r="IP9" s="165" t="str">
        <f>IF($BC9='0.3_Appendiks_Sprog'!$B$116,'0.2_Appendiks_Konstanter'!$C$3,INDEX('1.17_Appendiks_OverblikOpbyg'!$D$4:$D$140,MATCH(HJ9,'1.17_Appendiks_OverblikOpbyg'!$B$4:$B$140,0)))</f>
        <v>Tilføj input</v>
      </c>
      <c r="IQ9" s="165" t="str">
        <f>IF($BC9='0.3_Appendiks_Sprog'!$B$116,'0.2_Appendiks_Konstanter'!$C$3,INDEX('1.17_Appendiks_OverblikOpbyg'!$D$4:$D$140,MATCH(HK9,'1.17_Appendiks_OverblikOpbyg'!$B$4:$B$140,0)))</f>
        <v>Tilføj input</v>
      </c>
      <c r="IR9" s="165" t="str">
        <f>IF($BC9='0.3_Appendiks_Sprog'!$B$116,'0.2_Appendiks_Konstanter'!$C$3,INDEX('1.17_Appendiks_OverblikOpbyg'!$D$4:$D$140,MATCH(HL9,'1.17_Appendiks_OverblikOpbyg'!$B$4:$B$140,0)))</f>
        <v>Tilføj input</v>
      </c>
      <c r="IS9" s="165" t="str">
        <f>IF($BC9='0.3_Appendiks_Sprog'!$B$116,'0.2_Appendiks_Konstanter'!$C$3,INDEX('1.17_Appendiks_OverblikOpbyg'!$D$4:$D$140,MATCH(HM9,'1.17_Appendiks_OverblikOpbyg'!$B$4:$B$140,0)))</f>
        <v>Tilføj input</v>
      </c>
      <c r="IT9" s="165" t="str">
        <f>IF($BC9='0.3_Appendiks_Sprog'!$B$116,'0.2_Appendiks_Konstanter'!$C$3,INDEX('1.17_Appendiks_OverblikOpbyg'!$D$4:$D$140,MATCH(HN9,'1.17_Appendiks_OverblikOpbyg'!$B$4:$B$140,0)))</f>
        <v>Tilføj input</v>
      </c>
      <c r="IU9" s="165" t="str">
        <f>IF($BC9='0.3_Appendiks_Sprog'!$B$116,'0.2_Appendiks_Konstanter'!$C$3,INDEX('1.17_Appendiks_OverblikOpbyg'!$D$4:$D$140,MATCH(HO9,'1.17_Appendiks_OverblikOpbyg'!$B$4:$B$140,0)))</f>
        <v>Tilføj input</v>
      </c>
      <c r="IV9" s="860"/>
      <c r="IW9" s="97" t="str">
        <f>IF($BC9='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9,'1.17_Appendiks_OverblikOpbyg'!$B$4:$B$83,0)))</f>
        <v>Tilføj input</v>
      </c>
      <c r="IX9" s="94" t="str">
        <f>IF($BC9='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9,'1.17_Appendiks_OverblikOpbyg'!$B$4:$B$83,0)))</f>
        <v>Tilføj input</v>
      </c>
      <c r="IY9" s="94" t="str">
        <f>IF($BC9='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9,'1.17_Appendiks_OverblikOpbyg'!$B$4:$B$83,0)))</f>
        <v>Tilføj input</v>
      </c>
      <c r="IZ9" s="94" t="str">
        <f>IF($BC9='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9,'1.17_Appendiks_OverblikOpbyg'!$B$4:$B$83,0)))</f>
        <v>Tilføj input</v>
      </c>
      <c r="JA9" s="94" t="str">
        <f>IF($BC9='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9,'1.17_Appendiks_OverblikOpbyg'!$B$4:$B$83,0)))</f>
        <v>Tilføj input</v>
      </c>
      <c r="JB9" s="94" t="str">
        <f>IF($BC9='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9,'1.17_Appendiks_OverblikOpbyg'!$B$4:$B$83,0)))</f>
        <v>Tilføj input</v>
      </c>
      <c r="JC9" s="176" t="str">
        <f>IF($BC9='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9,'1.17_Appendiks_OverblikOpbyg'!$B$4:$B$83,0)))</f>
        <v>Tilføj input</v>
      </c>
      <c r="JD9" s="176" t="str">
        <f>IF($BC9='0.3_Appendiks_Sprog'!$B$116,'0.2_Appendiks_Konstanter'!$C$3,SUM(IW9:JB9))</f>
        <v>Tilføj input</v>
      </c>
      <c r="JE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9,'1.17_Appendiks_OverblikOpbyg'!$B$4:$B$140,0)))</f>
        <v>Tilføj input</v>
      </c>
      <c r="JF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9,'1.17_Appendiks_OverblikOpbyg'!$B$4:$B$140,0)))</f>
        <v>Tilføj input</v>
      </c>
      <c r="JG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9,'1.17_Appendiks_OverblikOpbyg'!$B$4:$B$140,0)))</f>
        <v>Tilføj input</v>
      </c>
      <c r="JH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9,'1.17_Appendiks_OverblikOpbyg'!$B$4:$B$140,0)))</f>
        <v>Tilføj input</v>
      </c>
      <c r="JI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9,'1.17_Appendiks_OverblikOpbyg'!$B$4:$B$140,0)))</f>
        <v>Tilføj input</v>
      </c>
      <c r="JJ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9,'1.17_Appendiks_OverblikOpbyg'!$B$4:$B$140,0)))</f>
        <v>Tilføj input</v>
      </c>
      <c r="JK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9,'1.17_Appendiks_OverblikOpbyg'!$B$4:$B$140,0)))</f>
        <v>Tilføj input</v>
      </c>
      <c r="JL9" s="176" t="str">
        <f>IF($BC9='0.3_Appendiks_Sprog'!$B$116,'0.2_Appendiks_Konstanter'!$C$3,SUM(JE9:JJ9))</f>
        <v>Tilføj input</v>
      </c>
      <c r="JM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9,'1.17_Appendiks_OverblikOpbyg'!$B$4:$B$140,0)))</f>
        <v>Tilføj input</v>
      </c>
      <c r="JN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9,'1.17_Appendiks_OverblikOpbyg'!$B$4:$B$140,0)))</f>
        <v>Tilføj input</v>
      </c>
      <c r="JO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9,'1.17_Appendiks_OverblikOpbyg'!$B$4:$B$140,0)))</f>
        <v>Tilføj input</v>
      </c>
      <c r="JP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9,'1.17_Appendiks_OverblikOpbyg'!$B$4:$B$140,0)))</f>
        <v>Tilføj input</v>
      </c>
      <c r="JQ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9,'1.17_Appendiks_OverblikOpbyg'!$B$4:$B$140,0)))</f>
        <v>Tilføj input</v>
      </c>
      <c r="JR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9,'1.17_Appendiks_OverblikOpbyg'!$B$4:$B$140,0)))</f>
        <v>Tilføj input</v>
      </c>
      <c r="JS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9,'1.17_Appendiks_OverblikOpbyg'!$B$4:$B$140,0)))</f>
        <v>Tilføj input</v>
      </c>
      <c r="JT9" s="94" t="str">
        <f>IF($BC9='0.3_Appendiks_Sprog'!$B$116,'0.2_Appendiks_Konstanter'!$C$3,SUM(JM9:JR9))</f>
        <v>Tilføj input</v>
      </c>
      <c r="JU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9,'1.17_Appendiks_OverblikOpbyg'!$B$4:$B$140,0)))</f>
        <v>Tilføj input</v>
      </c>
      <c r="JV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9,'1.17_Appendiks_OverblikOpbyg'!$B$4:$B$140,0)))</f>
        <v>Tilføj input</v>
      </c>
      <c r="JW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9,'1.17_Appendiks_OverblikOpbyg'!$B$4:$B$140,0)))</f>
        <v>Tilføj input</v>
      </c>
      <c r="JX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9,'1.17_Appendiks_OverblikOpbyg'!$B$4:$B$140,0)))</f>
        <v>Tilføj input</v>
      </c>
      <c r="JY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9,'1.17_Appendiks_OverblikOpbyg'!$B$4:$B$140,0)))</f>
        <v>Tilføj input</v>
      </c>
      <c r="JZ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9,'1.17_Appendiks_OverblikOpbyg'!$B$4:$B$140,0)))</f>
        <v>Tilføj input</v>
      </c>
      <c r="KA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9,'1.17_Appendiks_OverblikOpbyg'!$B$4:$B$140,0)))</f>
        <v>Tilføj input</v>
      </c>
      <c r="KB9" s="94" t="str">
        <f>IF($BC9='0.3_Appendiks_Sprog'!$B$116,'0.2_Appendiks_Konstanter'!$C$3,SUM(JU9:JZ9))</f>
        <v>Tilføj input</v>
      </c>
      <c r="KC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9,'1.17_Appendiks_OverblikOpbyg'!$B$4:$B$140,0)))</f>
        <v>Tilføj input</v>
      </c>
      <c r="KD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9,'1.17_Appendiks_OverblikOpbyg'!$B$4:$B$140,0)))</f>
        <v>Tilføj input</v>
      </c>
      <c r="KE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9,'1.17_Appendiks_OverblikOpbyg'!$B$4:$B$140,0)))</f>
        <v>Tilføj input</v>
      </c>
      <c r="KF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9,'1.17_Appendiks_OverblikOpbyg'!$B$4:$B$140,0)))</f>
        <v>Tilføj input</v>
      </c>
      <c r="KG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9,'1.17_Appendiks_OverblikOpbyg'!$B$4:$B$140,0)))</f>
        <v>Tilføj input</v>
      </c>
      <c r="KH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9,'1.17_Appendiks_OverblikOpbyg'!$B$4:$B$140,0)))</f>
        <v>Tilføj input</v>
      </c>
      <c r="KI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9,'1.17_Appendiks_OverblikOpbyg'!$B$4:$B$140,0)))</f>
        <v>Tilføj input</v>
      </c>
      <c r="KJ9" s="94" t="str">
        <f>IF($BC9='0.3_Appendiks_Sprog'!$B$116,'0.2_Appendiks_Konstanter'!$C$3,SUM(KC9:KH9))</f>
        <v>Tilføj input</v>
      </c>
      <c r="KK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9,'1.17_Appendiks_OverblikOpbyg'!$B$4:$B$140,0)))</f>
        <v>Tilføj input</v>
      </c>
      <c r="KL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9,'1.17_Appendiks_OverblikOpbyg'!$B$4:$B$140,0)))</f>
        <v>Tilføj input</v>
      </c>
      <c r="KM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9,'1.17_Appendiks_OverblikOpbyg'!$B$4:$B$140,0)))</f>
        <v>Tilføj input</v>
      </c>
      <c r="KN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9,'1.17_Appendiks_OverblikOpbyg'!$B$4:$B$140,0)))</f>
        <v>Tilføj input</v>
      </c>
      <c r="KO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9,'1.17_Appendiks_OverblikOpbyg'!$B$4:$B$140,0)))</f>
        <v>Tilføj input</v>
      </c>
      <c r="KP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9,'1.17_Appendiks_OverblikOpbyg'!$B$4:$B$140,0)))</f>
        <v>Tilføj input</v>
      </c>
      <c r="KQ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9,'1.17_Appendiks_OverblikOpbyg'!$B$4:$B$140,0)))</f>
        <v>Tilføj input</v>
      </c>
      <c r="KR9" s="94" t="str">
        <f>IF($BC9='0.3_Appendiks_Sprog'!$B$116,'0.2_Appendiks_Konstanter'!$C$3,SUM(KK9:KP9))</f>
        <v>Tilføj input</v>
      </c>
      <c r="KS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9,'1.17_Appendiks_OverblikOpbyg'!$B$4:$B$140,0)))</f>
        <v>Tilføj input</v>
      </c>
      <c r="KT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9,'1.17_Appendiks_OverblikOpbyg'!$B$4:$B$140,0)))</f>
        <v>Tilføj input</v>
      </c>
      <c r="KU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9,'1.17_Appendiks_OverblikOpbyg'!$B$4:$B$140,0)))</f>
        <v>Tilføj input</v>
      </c>
      <c r="KV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9,'1.17_Appendiks_OverblikOpbyg'!$B$4:$B$140,0)))</f>
        <v>Tilføj input</v>
      </c>
      <c r="KW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9,'1.17_Appendiks_OverblikOpbyg'!$B$4:$B$140,0)))</f>
        <v>Tilføj input</v>
      </c>
      <c r="KX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9,'1.17_Appendiks_OverblikOpbyg'!$B$4:$B$140,0)))</f>
        <v>Tilføj input</v>
      </c>
      <c r="KY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9,'1.17_Appendiks_OverblikOpbyg'!$B$4:$B$140,0)))</f>
        <v>Tilføj input</v>
      </c>
      <c r="KZ9" s="94" t="str">
        <f>IF($BC9='0.3_Appendiks_Sprog'!$B$116,'0.2_Appendiks_Konstanter'!$C$3,SUM(KS9:KX9))</f>
        <v>Tilføj input</v>
      </c>
      <c r="LA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9,'1.17_Appendiks_OverblikOpbyg'!$B$4:$B$140,0)))</f>
        <v>Tilføj input</v>
      </c>
      <c r="LB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9,'1.17_Appendiks_OverblikOpbyg'!$B$4:$B$140,0)))</f>
        <v>Tilføj input</v>
      </c>
      <c r="LC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9,'1.17_Appendiks_OverblikOpbyg'!$B$4:$B$140,0)))</f>
        <v>Tilføj input</v>
      </c>
      <c r="LD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9,'1.17_Appendiks_OverblikOpbyg'!$B$4:$B$140,0)))</f>
        <v>Tilføj input</v>
      </c>
      <c r="LE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9,'1.17_Appendiks_OverblikOpbyg'!$B$4:$B$140,0)))</f>
        <v>Tilføj input</v>
      </c>
      <c r="LF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9,'1.17_Appendiks_OverblikOpbyg'!$B$4:$B$140,0)))</f>
        <v>Tilføj input</v>
      </c>
      <c r="LG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9,'1.17_Appendiks_OverblikOpbyg'!$B$4:$B$140,0)))</f>
        <v>Tilføj input</v>
      </c>
      <c r="LH9" s="94" t="str">
        <f>IF($BC9='0.3_Appendiks_Sprog'!$B$116,'0.2_Appendiks_Konstanter'!$C$3,SUM(LA9:LF9))</f>
        <v>Tilføj input</v>
      </c>
      <c r="LI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9,'1.17_Appendiks_OverblikOpbyg'!$B$4:$B$140,0)))</f>
        <v>Tilføj input</v>
      </c>
      <c r="LJ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9,'1.17_Appendiks_OverblikOpbyg'!$B$4:$B$140,0)))</f>
        <v>Tilføj input</v>
      </c>
      <c r="LK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9,'1.17_Appendiks_OverblikOpbyg'!$B$4:$B$140,0)))</f>
        <v>Tilføj input</v>
      </c>
      <c r="LL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9,'1.17_Appendiks_OverblikOpbyg'!$B$4:$B$140,0)))</f>
        <v>Tilføj input</v>
      </c>
      <c r="LM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9,'1.17_Appendiks_OverblikOpbyg'!$B$4:$B$140,0)))</f>
        <v>Tilføj input</v>
      </c>
      <c r="LN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9,'1.17_Appendiks_OverblikOpbyg'!$B$4:$B$140,0)))</f>
        <v>Tilføj input</v>
      </c>
      <c r="LO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9,'1.17_Appendiks_OverblikOpbyg'!$B$4:$B$140,0)))</f>
        <v>Tilføj input</v>
      </c>
      <c r="LP9" s="94" t="str">
        <f>IF($BC9='0.3_Appendiks_Sprog'!$B$116,'0.2_Appendiks_Konstanter'!$C$3,SUM(LI9:LN9))</f>
        <v>Tilføj input</v>
      </c>
      <c r="LQ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9,'1.17_Appendiks_OverblikOpbyg'!$B$4:$B$140,0)))</f>
        <v>Tilføj input</v>
      </c>
      <c r="LR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9,'1.17_Appendiks_OverblikOpbyg'!$B$4:$B$140,0)))</f>
        <v>Tilføj input</v>
      </c>
      <c r="LS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9,'1.17_Appendiks_OverblikOpbyg'!$B$4:$B$140,0)))</f>
        <v>Tilføj input</v>
      </c>
      <c r="LT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9,'1.17_Appendiks_OverblikOpbyg'!$B$4:$B$140,0)))</f>
        <v>Tilføj input</v>
      </c>
      <c r="LU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9,'1.17_Appendiks_OverblikOpbyg'!$B$4:$B$140,0)))</f>
        <v>Tilføj input</v>
      </c>
      <c r="LV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9,'1.17_Appendiks_OverblikOpbyg'!$B$4:$B$140,0)))</f>
        <v>Tilføj input</v>
      </c>
      <c r="LW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9,'1.17_Appendiks_OverblikOpbyg'!$B$4:$B$140,0)))</f>
        <v>Tilføj input</v>
      </c>
      <c r="LX9" s="94" t="str">
        <f>IF($BC9='0.3_Appendiks_Sprog'!$B$116,'0.2_Appendiks_Konstanter'!$C$3,SUM(LQ9:LV9))</f>
        <v>Tilføj input</v>
      </c>
      <c r="LY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9,'1.17_Appendiks_OverblikOpbyg'!$B$4:$B$140,0)))</f>
        <v>Tilføj input</v>
      </c>
      <c r="LZ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9,'1.17_Appendiks_OverblikOpbyg'!$B$4:$B$140,0)))</f>
        <v>Tilføj input</v>
      </c>
      <c r="MA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9,'1.17_Appendiks_OverblikOpbyg'!$B$4:$B$140,0)))</f>
        <v>Tilføj input</v>
      </c>
      <c r="MB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9,'1.17_Appendiks_OverblikOpbyg'!$B$4:$B$140,0)))</f>
        <v>Tilføj input</v>
      </c>
      <c r="MC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9,'1.17_Appendiks_OverblikOpbyg'!$B$4:$B$140,0)))</f>
        <v>Tilføj input</v>
      </c>
      <c r="MD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9,'1.17_Appendiks_OverblikOpbyg'!$B$4:$B$140,0)))</f>
        <v>Tilføj input</v>
      </c>
      <c r="ME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9,'1.17_Appendiks_OverblikOpbyg'!$B$4:$B$140,0)))</f>
        <v>Tilføj input</v>
      </c>
      <c r="MF9" s="94" t="str">
        <f>IF($BC9='0.3_Appendiks_Sprog'!$B$116,'0.2_Appendiks_Konstanter'!$C$3,SUM(LY9:MD9))</f>
        <v>Tilføj input</v>
      </c>
      <c r="MG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9,'1.17_Appendiks_OverblikOpbyg'!$B$4:$B$140,0)))</f>
        <v>Tilføj input</v>
      </c>
      <c r="MH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9,'1.17_Appendiks_OverblikOpbyg'!$B$4:$B$140,0)))</f>
        <v>Tilføj input</v>
      </c>
      <c r="MI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9,'1.17_Appendiks_OverblikOpbyg'!$B$4:$B$140,0)))</f>
        <v>Tilføj input</v>
      </c>
      <c r="MJ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9,'1.17_Appendiks_OverblikOpbyg'!$B$4:$B$140,0)))</f>
        <v>Tilføj input</v>
      </c>
      <c r="MK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9,'1.17_Appendiks_OverblikOpbyg'!$B$4:$B$140,0)))</f>
        <v>Tilføj input</v>
      </c>
      <c r="ML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9,'1.17_Appendiks_OverblikOpbyg'!$B$4:$B$140,0)))</f>
        <v>Tilføj input</v>
      </c>
      <c r="MM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9,'1.17_Appendiks_OverblikOpbyg'!$B$4:$B$140,0)))</f>
        <v>Tilføj input</v>
      </c>
      <c r="MN9" s="94" t="str">
        <f>IF($BC9='0.3_Appendiks_Sprog'!$B$116,'0.2_Appendiks_Konstanter'!$C$3,SUM(MG9:ML9))</f>
        <v>Tilføj input</v>
      </c>
      <c r="MO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9,'1.17_Appendiks_OverblikOpbyg'!$B$4:$B$140,0)))</f>
        <v>Tilføj input</v>
      </c>
      <c r="MP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9,'1.17_Appendiks_OverblikOpbyg'!$B$4:$B$140,0)))</f>
        <v>Tilføj input</v>
      </c>
      <c r="MQ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9,'1.17_Appendiks_OverblikOpbyg'!$B$4:$B$140,0)))</f>
        <v>Tilføj input</v>
      </c>
      <c r="MR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9,'1.17_Appendiks_OverblikOpbyg'!$B$4:$B$140,0)))</f>
        <v>Tilføj input</v>
      </c>
      <c r="MS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9,'1.17_Appendiks_OverblikOpbyg'!$B$4:$B$140,0)))</f>
        <v>Tilføj input</v>
      </c>
      <c r="MT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9,'1.17_Appendiks_OverblikOpbyg'!$B$4:$B$140,0)))</f>
        <v>Tilføj input</v>
      </c>
      <c r="MU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9,'1.17_Appendiks_OverblikOpbyg'!$B$4:$B$140,0)))</f>
        <v>Tilføj input</v>
      </c>
      <c r="MV9" s="94" t="str">
        <f>IF($BC9='0.3_Appendiks_Sprog'!$B$116,'0.2_Appendiks_Konstanter'!$C$3,SUM(MO9:MT9))</f>
        <v>Tilføj input</v>
      </c>
      <c r="MW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9,'1.17_Appendiks_OverblikOpbyg'!$B$4:$B$140,0)))</f>
        <v>Tilføj input</v>
      </c>
      <c r="MX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9,'1.17_Appendiks_OverblikOpbyg'!$B$4:$B$140,0)))</f>
        <v>Tilføj input</v>
      </c>
      <c r="MY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9,'1.17_Appendiks_OverblikOpbyg'!$B$4:$B$140,0)))</f>
        <v>Tilføj input</v>
      </c>
      <c r="MZ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9,'1.17_Appendiks_OverblikOpbyg'!$B$4:$B$140,0)))</f>
        <v>Tilføj input</v>
      </c>
      <c r="NA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9,'1.17_Appendiks_OverblikOpbyg'!$B$4:$B$140,0)))</f>
        <v>Tilføj input</v>
      </c>
      <c r="NB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9,'1.17_Appendiks_OverblikOpbyg'!$B$4:$B$140,0)))</f>
        <v>Tilføj input</v>
      </c>
      <c r="NC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9,'1.17_Appendiks_OverblikOpbyg'!$B$4:$B$140,0)))</f>
        <v>Tilføj input</v>
      </c>
      <c r="ND9" s="94" t="str">
        <f>IF($BC9='0.3_Appendiks_Sprog'!$B$116,'0.2_Appendiks_Konstanter'!$C$3,SUM(MW9:NB9))</f>
        <v>Tilføj input</v>
      </c>
      <c r="NE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9,'1.17_Appendiks_OverblikOpbyg'!$B$4:$B$140,0)))</f>
        <v>Tilføj input</v>
      </c>
      <c r="NF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9,'1.17_Appendiks_OverblikOpbyg'!$B$4:$B$140,0)))</f>
        <v>Tilføj input</v>
      </c>
      <c r="NG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9,'1.17_Appendiks_OverblikOpbyg'!$B$4:$B$140,0)))</f>
        <v>Tilføj input</v>
      </c>
      <c r="NH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9,'1.17_Appendiks_OverblikOpbyg'!$B$4:$B$140,0)))</f>
        <v>Tilføj input</v>
      </c>
      <c r="NI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9,'1.17_Appendiks_OverblikOpbyg'!$B$4:$B$140,0)))</f>
        <v>Tilføj input</v>
      </c>
      <c r="NJ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9,'1.17_Appendiks_OverblikOpbyg'!$B$4:$B$140,0)))</f>
        <v>Tilføj input</v>
      </c>
      <c r="NK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9,'1.17_Appendiks_OverblikOpbyg'!$B$4:$B$140,0)))</f>
        <v>Tilføj input</v>
      </c>
      <c r="NL9" s="94" t="str">
        <f>IF($BC9='0.3_Appendiks_Sprog'!$B$116,'0.2_Appendiks_Konstanter'!$C$3,SUM(NE9:NJ9))</f>
        <v>Tilføj input</v>
      </c>
      <c r="NM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9,'1.17_Appendiks_OverblikOpbyg'!$B$4:$B$140,0)))</f>
        <v>Tilføj input</v>
      </c>
      <c r="NN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9,'1.17_Appendiks_OverblikOpbyg'!$B$4:$B$140,0)))</f>
        <v>Tilføj input</v>
      </c>
      <c r="NO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9,'1.17_Appendiks_OverblikOpbyg'!$B$4:$B$140,0)))</f>
        <v>Tilføj input</v>
      </c>
      <c r="NP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9,'1.17_Appendiks_OverblikOpbyg'!$B$4:$B$140,0)))</f>
        <v>Tilføj input</v>
      </c>
      <c r="NQ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9,'1.17_Appendiks_OverblikOpbyg'!$B$4:$B$140,0)))</f>
        <v>Tilføj input</v>
      </c>
      <c r="NR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9,'1.17_Appendiks_OverblikOpbyg'!$B$4:$B$140,0)))</f>
        <v>Tilføj input</v>
      </c>
      <c r="NS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9,'1.17_Appendiks_OverblikOpbyg'!$B$4:$B$140,0)))</f>
        <v>Tilføj input</v>
      </c>
      <c r="NT9" s="94" t="str">
        <f>IF($BC9='0.3_Appendiks_Sprog'!$B$116,'0.2_Appendiks_Konstanter'!$C$3,SUM(NM9:NR9))</f>
        <v>Tilføj input</v>
      </c>
      <c r="NU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9,'1.17_Appendiks_OverblikOpbyg'!$B$4:$B$140,0)))</f>
        <v>Tilføj input</v>
      </c>
      <c r="NV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9,'1.17_Appendiks_OverblikOpbyg'!$B$4:$B$140,0)))</f>
        <v>Tilføj input</v>
      </c>
      <c r="NW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9,'1.17_Appendiks_OverblikOpbyg'!$B$4:$B$140,0)))</f>
        <v>Tilføj input</v>
      </c>
      <c r="NX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9,'1.17_Appendiks_OverblikOpbyg'!$B$4:$B$140,0)))</f>
        <v>Tilføj input</v>
      </c>
      <c r="NY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9,'1.17_Appendiks_OverblikOpbyg'!$B$4:$B$140,0)))</f>
        <v>Tilføj input</v>
      </c>
      <c r="NZ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9,'1.17_Appendiks_OverblikOpbyg'!$B$4:$B$140,0)))</f>
        <v>Tilføj input</v>
      </c>
      <c r="OA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9,'1.17_Appendiks_OverblikOpbyg'!$B$4:$B$140,0)))</f>
        <v>Tilføj input</v>
      </c>
      <c r="OB9" s="94" t="str">
        <f>IF($BC9='0.3_Appendiks_Sprog'!$B$116,'0.2_Appendiks_Konstanter'!$C$3,SUM(NU9:NZ9))</f>
        <v>Tilføj input</v>
      </c>
      <c r="OC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9,'1.17_Appendiks_OverblikOpbyg'!$B$4:$B$140,0)))</f>
        <v>Tilføj input</v>
      </c>
      <c r="OD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9,'1.17_Appendiks_OverblikOpbyg'!$B$4:$B$140,0)))</f>
        <v>Tilføj input</v>
      </c>
      <c r="OE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9,'1.17_Appendiks_OverblikOpbyg'!$B$4:$B$140,0)))</f>
        <v>Tilføj input</v>
      </c>
      <c r="OF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9,'1.17_Appendiks_OverblikOpbyg'!$B$4:$B$140,0)))</f>
        <v>Tilføj input</v>
      </c>
      <c r="OG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9,'1.17_Appendiks_OverblikOpbyg'!$B$4:$B$140,0)))</f>
        <v>Tilføj input</v>
      </c>
      <c r="OH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9,'1.17_Appendiks_OverblikOpbyg'!$B$4:$B$140,0)))</f>
        <v>Tilføj input</v>
      </c>
      <c r="OI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9,'1.17_Appendiks_OverblikOpbyg'!$B$4:$B$140,0)))</f>
        <v>Tilføj input</v>
      </c>
      <c r="OJ9" s="94" t="str">
        <f>IF($BC9='0.3_Appendiks_Sprog'!$B$116,'0.2_Appendiks_Konstanter'!$C$3,SUM(OC9:OH9))</f>
        <v>Tilføj input</v>
      </c>
      <c r="OK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9,'1.17_Appendiks_OverblikOpbyg'!$B$4:$B$140,0)))</f>
        <v>Tilføj input</v>
      </c>
      <c r="OL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9,'1.17_Appendiks_OverblikOpbyg'!$B$4:$B$140,0)))</f>
        <v>Tilføj input</v>
      </c>
      <c r="OM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9,'1.17_Appendiks_OverblikOpbyg'!$B$4:$B$140,0)))</f>
        <v>Tilføj input</v>
      </c>
      <c r="ON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9,'1.17_Appendiks_OverblikOpbyg'!$B$4:$B$140,0)))</f>
        <v>Tilføj input</v>
      </c>
      <c r="OO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9,'1.17_Appendiks_OverblikOpbyg'!$B$4:$B$140,0)))</f>
        <v>Tilføj input</v>
      </c>
      <c r="OP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9,'1.17_Appendiks_OverblikOpbyg'!$B$4:$B$140,0)))</f>
        <v>Tilføj input</v>
      </c>
      <c r="OQ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9,'1.17_Appendiks_OverblikOpbyg'!$B$4:$B$140,0)))</f>
        <v>Tilføj input</v>
      </c>
      <c r="OR9" s="94" t="str">
        <f>IF($BC9='0.3_Appendiks_Sprog'!$B$116,'0.2_Appendiks_Konstanter'!$C$3,SUM(OK9:OP9))</f>
        <v>Tilføj input</v>
      </c>
      <c r="OS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9,'1.17_Appendiks_OverblikOpbyg'!$B$4:$B$140,0)))</f>
        <v>Tilføj input</v>
      </c>
      <c r="OT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9,'1.17_Appendiks_OverblikOpbyg'!$B$4:$B$140,0)))</f>
        <v>Tilføj input</v>
      </c>
      <c r="OU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9,'1.17_Appendiks_OverblikOpbyg'!$B$4:$B$140,0)))</f>
        <v>Tilføj input</v>
      </c>
      <c r="OV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9,'1.17_Appendiks_OverblikOpbyg'!$B$4:$B$140,0)))</f>
        <v>Tilføj input</v>
      </c>
      <c r="OW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9,'1.17_Appendiks_OverblikOpbyg'!$B$4:$B$140,0)))</f>
        <v>Tilføj input</v>
      </c>
      <c r="OX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9,'1.17_Appendiks_OverblikOpbyg'!$B$4:$B$140,0)))</f>
        <v>Tilføj input</v>
      </c>
      <c r="OY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9,'1.17_Appendiks_OverblikOpbyg'!$B$4:$B$140,0)))</f>
        <v>Tilføj input</v>
      </c>
      <c r="OZ9" s="94" t="str">
        <f>IF($BC9='0.3_Appendiks_Sprog'!$B$116,'0.2_Appendiks_Konstanter'!$C$3,SUM(OS9:OX9))</f>
        <v>Tilføj input</v>
      </c>
      <c r="PA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9,'1.17_Appendiks_OverblikOpbyg'!$B$4:$B$140,0)))</f>
        <v>Tilføj input</v>
      </c>
      <c r="PB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9,'1.17_Appendiks_OverblikOpbyg'!$B$4:$B$140,0)))</f>
        <v>Tilføj input</v>
      </c>
      <c r="PC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9,'1.17_Appendiks_OverblikOpbyg'!$B$4:$B$140,0)))</f>
        <v>Tilføj input</v>
      </c>
      <c r="PD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9,'1.17_Appendiks_OverblikOpbyg'!$B$4:$B$140,0)))</f>
        <v>Tilføj input</v>
      </c>
      <c r="PE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9,'1.17_Appendiks_OverblikOpbyg'!$B$4:$B$140,0)))</f>
        <v>Tilføj input</v>
      </c>
      <c r="PF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9,'1.17_Appendiks_OverblikOpbyg'!$B$4:$B$140,0)))</f>
        <v>Tilføj input</v>
      </c>
      <c r="PG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9,'1.17_Appendiks_OverblikOpbyg'!$B$4:$B$140,0)))</f>
        <v>Tilføj input</v>
      </c>
      <c r="PH9" s="94" t="str">
        <f>IF($BC9='0.3_Appendiks_Sprog'!$B$116,'0.2_Appendiks_Konstanter'!$C$3,SUM(PA9:PF9))</f>
        <v>Tilføj input</v>
      </c>
      <c r="PI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9,'1.17_Appendiks_OverblikOpbyg'!$B$4:$B$140,0)))</f>
        <v>Tilføj input</v>
      </c>
      <c r="PJ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9,'1.17_Appendiks_OverblikOpbyg'!$B$4:$B$140,0)))</f>
        <v>Tilføj input</v>
      </c>
      <c r="PK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9,'1.17_Appendiks_OverblikOpbyg'!$B$4:$B$140,0)))</f>
        <v>Tilføj input</v>
      </c>
      <c r="PL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9,'1.17_Appendiks_OverblikOpbyg'!$B$4:$B$140,0)))</f>
        <v>Tilføj input</v>
      </c>
      <c r="PM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9,'1.17_Appendiks_OverblikOpbyg'!$B$4:$B$140,0)))</f>
        <v>Tilføj input</v>
      </c>
      <c r="PN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9,'1.17_Appendiks_OverblikOpbyg'!$B$4:$B$140,0)))</f>
        <v>Tilføj input</v>
      </c>
      <c r="PO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9,'1.17_Appendiks_OverblikOpbyg'!$B$4:$B$140,0)))</f>
        <v>Tilføj input</v>
      </c>
      <c r="PP9" s="94" t="str">
        <f>IF($BC9='0.3_Appendiks_Sprog'!$B$116,'0.2_Appendiks_Konstanter'!$C$3,SUM(PI9:PN9))</f>
        <v>Tilføj input</v>
      </c>
      <c r="PQ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9,'1.17_Appendiks_OverblikOpbyg'!$B$4:$B$140,0)))</f>
        <v>Tilføj input</v>
      </c>
      <c r="PR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9,'1.17_Appendiks_OverblikOpbyg'!$B$4:$B$140,0)))</f>
        <v>Tilføj input</v>
      </c>
      <c r="PS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9,'1.17_Appendiks_OverblikOpbyg'!$B$4:$B$140,0)))</f>
        <v>Tilføj input</v>
      </c>
      <c r="PT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9,'1.17_Appendiks_OverblikOpbyg'!$B$4:$B$140,0)))</f>
        <v>Tilføj input</v>
      </c>
      <c r="PU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9,'1.17_Appendiks_OverblikOpbyg'!$B$4:$B$140,0)))</f>
        <v>Tilføj input</v>
      </c>
      <c r="PV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9,'1.17_Appendiks_OverblikOpbyg'!$B$4:$B$140,0)))</f>
        <v>Tilføj input</v>
      </c>
      <c r="PW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9,'1.17_Appendiks_OverblikOpbyg'!$B$4:$B$140,0)))</f>
        <v>Tilføj input</v>
      </c>
      <c r="PX9" s="94" t="str">
        <f>IF($BC9='0.3_Appendiks_Sprog'!$B$116,'0.2_Appendiks_Konstanter'!$C$3,SUM(PQ9:PV9))</f>
        <v>Tilføj input</v>
      </c>
      <c r="PY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9,'1.17_Appendiks_OverblikOpbyg'!$B$4:$B$140,0)))</f>
        <v>Tilføj input</v>
      </c>
      <c r="PZ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9,'1.17_Appendiks_OverblikOpbyg'!$B$4:$B$140,0)))</f>
        <v>Tilføj input</v>
      </c>
      <c r="QA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9,'1.17_Appendiks_OverblikOpbyg'!$B$4:$B$140,0)))</f>
        <v>Tilføj input</v>
      </c>
      <c r="QB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9,'1.17_Appendiks_OverblikOpbyg'!$B$4:$B$140,0)))</f>
        <v>Tilføj input</v>
      </c>
      <c r="QC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9,'1.17_Appendiks_OverblikOpbyg'!$B$4:$B$140,0)))</f>
        <v>Tilføj input</v>
      </c>
      <c r="QD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9,'1.17_Appendiks_OverblikOpbyg'!$B$4:$B$140,0)))</f>
        <v>Tilføj input</v>
      </c>
      <c r="QE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9,'1.17_Appendiks_OverblikOpbyg'!$B$4:$B$140,0)))</f>
        <v>Tilføj input</v>
      </c>
      <c r="QF9" s="94" t="str">
        <f>IF($BC9='0.3_Appendiks_Sprog'!$B$116,'0.2_Appendiks_Konstanter'!$C$3,SUM(PY9:QD9))</f>
        <v>Tilføj input</v>
      </c>
      <c r="QG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9,'1.17_Appendiks_OverblikOpbyg'!$B$4:$B$140,0)))</f>
        <v>Tilføj input</v>
      </c>
      <c r="QH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9,'1.17_Appendiks_OverblikOpbyg'!$B$4:$B$140,0)))</f>
        <v>Tilføj input</v>
      </c>
      <c r="QI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9,'1.17_Appendiks_OverblikOpbyg'!$B$4:$B$140,0)))</f>
        <v>Tilføj input</v>
      </c>
      <c r="QJ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9,'1.17_Appendiks_OverblikOpbyg'!$B$4:$B$140,0)))</f>
        <v>Tilføj input</v>
      </c>
      <c r="QK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9,'1.17_Appendiks_OverblikOpbyg'!$B$4:$B$140,0)))</f>
        <v>Tilføj input</v>
      </c>
      <c r="QL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9,'1.17_Appendiks_OverblikOpbyg'!$B$4:$B$140,0)))</f>
        <v>Tilføj input</v>
      </c>
      <c r="QM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9,'1.17_Appendiks_OverblikOpbyg'!$B$4:$B$140,0)))</f>
        <v>Tilføj input</v>
      </c>
      <c r="QN9" s="94" t="str">
        <f>IF($BC9='0.3_Appendiks_Sprog'!$B$116,'0.2_Appendiks_Konstanter'!$C$3,SUM(QG9:QL9))</f>
        <v>Tilføj input</v>
      </c>
      <c r="QO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9,'1.17_Appendiks_OverblikOpbyg'!$B$4:$B$140,0)))</f>
        <v>Tilføj input</v>
      </c>
      <c r="QP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9,'1.17_Appendiks_OverblikOpbyg'!$B$4:$B$140,0)))</f>
        <v>Tilføj input</v>
      </c>
      <c r="QQ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9,'1.17_Appendiks_OverblikOpbyg'!$B$4:$B$140,0)))</f>
        <v>Tilføj input</v>
      </c>
      <c r="QR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9,'1.17_Appendiks_OverblikOpbyg'!$B$4:$B$140,0)))</f>
        <v>Tilføj input</v>
      </c>
      <c r="QS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9,'1.17_Appendiks_OverblikOpbyg'!$B$4:$B$140,0)))</f>
        <v>Tilføj input</v>
      </c>
      <c r="QT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9,'1.17_Appendiks_OverblikOpbyg'!$B$4:$B$140,0)))</f>
        <v>Tilføj input</v>
      </c>
      <c r="QU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9,'1.17_Appendiks_OverblikOpbyg'!$B$4:$B$140,0)))</f>
        <v>Tilføj input</v>
      </c>
      <c r="QV9" s="94" t="str">
        <f>IF($BC9='0.3_Appendiks_Sprog'!$B$116,'0.2_Appendiks_Konstanter'!$C$3,SUM(QO9:QT9))</f>
        <v>Tilføj input</v>
      </c>
      <c r="QW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9,'1.17_Appendiks_OverblikOpbyg'!$B$4:$B$140,0)))</f>
        <v>Tilføj input</v>
      </c>
      <c r="QX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9,'1.17_Appendiks_OverblikOpbyg'!$B$4:$B$140,0)))</f>
        <v>Tilføj input</v>
      </c>
      <c r="QY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9,'1.17_Appendiks_OverblikOpbyg'!$B$4:$B$140,0)))</f>
        <v>Tilføj input</v>
      </c>
      <c r="QZ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9,'1.17_Appendiks_OverblikOpbyg'!$B$4:$B$140,0)))</f>
        <v>Tilføj input</v>
      </c>
      <c r="RA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9,'1.17_Appendiks_OverblikOpbyg'!$B$4:$B$140,0)))</f>
        <v>Tilføj input</v>
      </c>
      <c r="RB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9,'1.17_Appendiks_OverblikOpbyg'!$B$4:$B$140,0)))</f>
        <v>Tilføj input</v>
      </c>
      <c r="RC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9,'1.17_Appendiks_OverblikOpbyg'!$B$4:$B$140,0)))</f>
        <v>Tilføj input</v>
      </c>
      <c r="RD9" s="94" t="str">
        <f>IF($BC9='0.3_Appendiks_Sprog'!$B$116,'0.2_Appendiks_Konstanter'!$C$3,SUM(QW9:RB9))</f>
        <v>Tilføj input</v>
      </c>
      <c r="RE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9,'1.17_Appendiks_OverblikOpbyg'!$B$4:$B$140,0)))</f>
        <v>Tilføj input</v>
      </c>
      <c r="RF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9,'1.17_Appendiks_OverblikOpbyg'!$B$4:$B$140,0)))</f>
        <v>Tilføj input</v>
      </c>
      <c r="RG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9,'1.17_Appendiks_OverblikOpbyg'!$B$4:$B$140,0)))</f>
        <v>Tilføj input</v>
      </c>
      <c r="RH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9,'1.17_Appendiks_OverblikOpbyg'!$B$4:$B$140,0)))</f>
        <v>Tilføj input</v>
      </c>
      <c r="RI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9,'1.17_Appendiks_OverblikOpbyg'!$B$4:$B$140,0)))</f>
        <v>Tilføj input</v>
      </c>
      <c r="RJ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9,'1.17_Appendiks_OverblikOpbyg'!$B$4:$B$140,0)))</f>
        <v>Tilføj input</v>
      </c>
      <c r="RK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9,'1.17_Appendiks_OverblikOpbyg'!$B$4:$B$140,0)))</f>
        <v>Tilføj input</v>
      </c>
      <c r="RL9" s="94" t="str">
        <f>IF($BC9='0.3_Appendiks_Sprog'!$B$116,'0.2_Appendiks_Konstanter'!$C$3,SUM(RE9:RJ9))</f>
        <v>Tilføj input</v>
      </c>
      <c r="RM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9,'1.17_Appendiks_OverblikOpbyg'!$B$4:$B$140,0)))</f>
        <v>Tilføj input</v>
      </c>
      <c r="RN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9,'1.17_Appendiks_OverblikOpbyg'!$B$4:$B$140,0)))</f>
        <v>Tilføj input</v>
      </c>
      <c r="RO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9,'1.17_Appendiks_OverblikOpbyg'!$B$4:$B$140,0)))</f>
        <v>Tilføj input</v>
      </c>
      <c r="RP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9,'1.17_Appendiks_OverblikOpbyg'!$B$4:$B$140,0)))</f>
        <v>Tilføj input</v>
      </c>
      <c r="RQ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9,'1.17_Appendiks_OverblikOpbyg'!$B$4:$B$140,0)))</f>
        <v>Tilføj input</v>
      </c>
      <c r="RR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9,'1.17_Appendiks_OverblikOpbyg'!$B$4:$B$140,0)))</f>
        <v>Tilføj input</v>
      </c>
      <c r="RS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9,'1.17_Appendiks_OverblikOpbyg'!$B$4:$B$140,0)))</f>
        <v>Tilføj input</v>
      </c>
      <c r="RT9" s="94" t="str">
        <f>IF($BC9='0.3_Appendiks_Sprog'!$B$116,'0.2_Appendiks_Konstanter'!$C$3,SUM(RM9:RR9))</f>
        <v>Tilføj input</v>
      </c>
      <c r="RU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9,'1.17_Appendiks_OverblikOpbyg'!$B$4:$B$140,0)))</f>
        <v>Tilføj input</v>
      </c>
      <c r="RV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9,'1.17_Appendiks_OverblikOpbyg'!$B$4:$B$140,0)))</f>
        <v>Tilføj input</v>
      </c>
      <c r="RW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9,'1.17_Appendiks_OverblikOpbyg'!$B$4:$B$140,0)))</f>
        <v>Tilføj input</v>
      </c>
      <c r="RX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9,'1.17_Appendiks_OverblikOpbyg'!$B$4:$B$140,0)))</f>
        <v>Tilføj input</v>
      </c>
      <c r="RY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9,'1.17_Appendiks_OverblikOpbyg'!$B$4:$B$140,0)))</f>
        <v>Tilføj input</v>
      </c>
      <c r="RZ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9,'1.17_Appendiks_OverblikOpbyg'!$B$4:$B$140,0)))</f>
        <v>Tilføj input</v>
      </c>
      <c r="SA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9,'1.17_Appendiks_OverblikOpbyg'!$B$4:$B$140,0)))</f>
        <v>Tilføj input</v>
      </c>
      <c r="SB9" s="94" t="str">
        <f>IF($BC9='0.3_Appendiks_Sprog'!$B$116,'0.2_Appendiks_Konstanter'!$C$3,SUM(RU9:RZ9))</f>
        <v>Tilføj input</v>
      </c>
      <c r="SC9" s="94" t="str">
        <f>IF($BC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9,'1.17_Appendiks_OverblikOpbyg'!$B$4:$B$140,0)))</f>
        <v>Tilføj input</v>
      </c>
      <c r="SD9" s="94" t="str">
        <f>IF($BC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9,'1.17_Appendiks_OverblikOpbyg'!$B$4:$B$140,0)))</f>
        <v>Tilføj input</v>
      </c>
      <c r="SE9" s="94" t="str">
        <f>IF($BC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9,'1.17_Appendiks_OverblikOpbyg'!$B$4:$B$140,0)))</f>
        <v>Tilføj input</v>
      </c>
      <c r="SF9" s="94" t="str">
        <f>IF($BC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9,'1.17_Appendiks_OverblikOpbyg'!$B$4:$B$140,0)))</f>
        <v>Tilføj input</v>
      </c>
      <c r="SG9" s="94" t="str">
        <f>IF($BC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9,'1.17_Appendiks_OverblikOpbyg'!$B$4:$B$140,0)))</f>
        <v>Tilføj input</v>
      </c>
      <c r="SH9" s="94" t="str">
        <f>IF($BC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9,'1.17_Appendiks_OverblikOpbyg'!$B$4:$B$140,0)))</f>
        <v>Tilføj input</v>
      </c>
      <c r="SI9" s="176" t="str">
        <f>IF($BC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9,'1.17_Appendiks_OverblikOpbyg'!$B$4:$B$140,0)))</f>
        <v>Tilføj input</v>
      </c>
      <c r="SJ9" s="94" t="str">
        <f>IF($BC9='0.3_Appendiks_Sprog'!$B$116,'0.2_Appendiks_Konstanter'!$C$3,SUM(SC9:SH9))</f>
        <v>Tilføj input</v>
      </c>
      <c r="SK9" s="860"/>
      <c r="SL9" s="850"/>
      <c r="SM9" s="97" t="str">
        <f>IF($BC9='0.3_Appendiks_Sprog'!$B$116,'0.2_Appendiks_Konstanter'!$C$3,IW9*$EY9)</f>
        <v>Tilføj input</v>
      </c>
      <c r="SN9" s="94" t="str">
        <f>IF($BC9='0.3_Appendiks_Sprog'!$B$116,'0.2_Appendiks_Konstanter'!$C$3,IX9*$EY9)</f>
        <v>Tilføj input</v>
      </c>
      <c r="SO9" s="94" t="str">
        <f>IF($BC9='0.3_Appendiks_Sprog'!$B$116,'0.2_Appendiks_Konstanter'!$C$3,IY9*$EY9)</f>
        <v>Tilføj input</v>
      </c>
      <c r="SP9" s="94" t="str">
        <f>IF($BC9='0.3_Appendiks_Sprog'!$B$116,'0.2_Appendiks_Konstanter'!$C$3,IZ9*$EY9)</f>
        <v>Tilføj input</v>
      </c>
      <c r="SQ9" s="94" t="str">
        <f>IF($BC9='0.3_Appendiks_Sprog'!$B$116,'0.2_Appendiks_Konstanter'!$C$3,JA9*$EY9)</f>
        <v>Tilføj input</v>
      </c>
      <c r="SR9" s="94" t="str">
        <f>IF($BC9='0.3_Appendiks_Sprog'!$B$116,'0.2_Appendiks_Konstanter'!$C$3,JB9*$EY9)</f>
        <v>Tilføj input</v>
      </c>
      <c r="SS9" s="176" t="str">
        <f>IF($BC9='0.3_Appendiks_Sprog'!$B$116,'0.2_Appendiks_Konstanter'!$C$3,JC9*$EY9)</f>
        <v>Tilføj input</v>
      </c>
      <c r="ST9" s="176" t="str">
        <f>IF($BC9='0.3_Appendiks_Sprog'!$B$116,'0.2_Appendiks_Konstanter'!$C$3,SUM(SM9:SR9))</f>
        <v>Tilføj input</v>
      </c>
      <c r="SU9" s="94" t="str">
        <f>IF($BC9='0.3_Appendiks_Sprog'!$B$116,'0.2_Appendiks_Konstanter'!$C$3,JE9*$EZ9)</f>
        <v>Tilføj input</v>
      </c>
      <c r="SV9" s="94" t="str">
        <f>IF($BC9='0.3_Appendiks_Sprog'!$B$116,'0.2_Appendiks_Konstanter'!$C$3,JF9*$EZ9)</f>
        <v>Tilføj input</v>
      </c>
      <c r="SW9" s="94" t="str">
        <f>IF($BC9='0.3_Appendiks_Sprog'!$B$116,'0.2_Appendiks_Konstanter'!$C$3,JG9*$EZ9)</f>
        <v>Tilføj input</v>
      </c>
      <c r="SX9" s="94" t="str">
        <f>IF($BC9='0.3_Appendiks_Sprog'!$B$116,'0.2_Appendiks_Konstanter'!$C$3,JH9*$EZ9)</f>
        <v>Tilføj input</v>
      </c>
      <c r="SY9" s="94" t="str">
        <f>IF($BC9='0.3_Appendiks_Sprog'!$B$116,'0.2_Appendiks_Konstanter'!$C$3,JI9*$EZ9)</f>
        <v>Tilføj input</v>
      </c>
      <c r="SZ9" s="94" t="str">
        <f>IF($BC9='0.3_Appendiks_Sprog'!$B$116,'0.2_Appendiks_Konstanter'!$C$3,JJ9*$EZ9)</f>
        <v>Tilføj input</v>
      </c>
      <c r="TA9" s="176" t="str">
        <f>IF($BC9='0.3_Appendiks_Sprog'!$B$116,'0.2_Appendiks_Konstanter'!$C$3,JK9*$EZ9)</f>
        <v>Tilføj input</v>
      </c>
      <c r="TB9" s="176" t="str">
        <f>IF($BC9='0.3_Appendiks_Sprog'!$B$116,'0.2_Appendiks_Konstanter'!$C$3,SUM(SU9:SZ9))</f>
        <v>Tilføj input</v>
      </c>
      <c r="TC9" s="94" t="str">
        <f>IF($BC9='0.3_Appendiks_Sprog'!$B$116,'0.2_Appendiks_Konstanter'!$C$3,JM9*$FA9)</f>
        <v>Tilføj input</v>
      </c>
      <c r="TD9" s="94" t="str">
        <f>IF($BC9='0.3_Appendiks_Sprog'!$B$116,'0.2_Appendiks_Konstanter'!$C$3,JN9*$FA9)</f>
        <v>Tilføj input</v>
      </c>
      <c r="TE9" s="94" t="str">
        <f>IF($BC9='0.3_Appendiks_Sprog'!$B$116,'0.2_Appendiks_Konstanter'!$C$3,JO9*$FA9)</f>
        <v>Tilføj input</v>
      </c>
      <c r="TF9" s="94" t="str">
        <f>IF($BC9='0.3_Appendiks_Sprog'!$B$116,'0.2_Appendiks_Konstanter'!$C$3,JP9*$FA9)</f>
        <v>Tilføj input</v>
      </c>
      <c r="TG9" s="94" t="str">
        <f>IF($BC9='0.3_Appendiks_Sprog'!$B$116,'0.2_Appendiks_Konstanter'!$C$3,JQ9*$FA9)</f>
        <v>Tilføj input</v>
      </c>
      <c r="TH9" s="94" t="str">
        <f>IF($BC9='0.3_Appendiks_Sprog'!$B$116,'0.2_Appendiks_Konstanter'!$C$3,JR9*$FA9)</f>
        <v>Tilføj input</v>
      </c>
      <c r="TI9" s="176" t="str">
        <f>IF($BC9='0.3_Appendiks_Sprog'!$B$116,'0.2_Appendiks_Konstanter'!$C$3,JS9*$FA9)</f>
        <v>Tilføj input</v>
      </c>
      <c r="TJ9" s="94" t="str">
        <f>IF($BC9='0.3_Appendiks_Sprog'!$B$116,'0.2_Appendiks_Konstanter'!$C$3,SUM(TC9:TH9))</f>
        <v>Tilføj input</v>
      </c>
      <c r="TK9" s="94" t="str">
        <f>IF($BC9='0.3_Appendiks_Sprog'!$B$116,'0.2_Appendiks_Konstanter'!$C$3,JU9*$FB9)</f>
        <v>Tilføj input</v>
      </c>
      <c r="TL9" s="94" t="str">
        <f>IF($BC9='0.3_Appendiks_Sprog'!$B$116,'0.2_Appendiks_Konstanter'!$C$3,JV9*$FB9)</f>
        <v>Tilføj input</v>
      </c>
      <c r="TM9" s="94" t="str">
        <f>IF($BC9='0.3_Appendiks_Sprog'!$B$116,'0.2_Appendiks_Konstanter'!$C$3,JW9*$FB9)</f>
        <v>Tilføj input</v>
      </c>
      <c r="TN9" s="94" t="str">
        <f>IF($BC9='0.3_Appendiks_Sprog'!$B$116,'0.2_Appendiks_Konstanter'!$C$3,JX9*$FB9)</f>
        <v>Tilføj input</v>
      </c>
      <c r="TO9" s="94" t="str">
        <f>IF($BC9='0.3_Appendiks_Sprog'!$B$116,'0.2_Appendiks_Konstanter'!$C$3,JY9*$FB9)</f>
        <v>Tilføj input</v>
      </c>
      <c r="TP9" s="94" t="str">
        <f>IF($BC9='0.3_Appendiks_Sprog'!$B$116,'0.2_Appendiks_Konstanter'!$C$3,JZ9*$FB9)</f>
        <v>Tilføj input</v>
      </c>
      <c r="TQ9" s="176" t="str">
        <f>IF($BC9='0.3_Appendiks_Sprog'!$B$116,'0.2_Appendiks_Konstanter'!$C$3,KA9*$FB9)</f>
        <v>Tilføj input</v>
      </c>
      <c r="TR9" s="94" t="str">
        <f>IF($BC9='0.3_Appendiks_Sprog'!$B$116,'0.2_Appendiks_Konstanter'!$C$3,SUM(TK9:TP9))</f>
        <v>Tilføj input</v>
      </c>
      <c r="TS9" s="94" t="str">
        <f>IF($BC9='0.3_Appendiks_Sprog'!$B$116,'0.2_Appendiks_Konstanter'!$C$3,KC9*$FC9)</f>
        <v>Tilføj input</v>
      </c>
      <c r="TT9" s="94" t="str">
        <f>IF($BC9='0.3_Appendiks_Sprog'!$B$116,'0.2_Appendiks_Konstanter'!$C$3,KD9*$FC9)</f>
        <v>Tilføj input</v>
      </c>
      <c r="TU9" s="94" t="str">
        <f>IF($BC9='0.3_Appendiks_Sprog'!$B$116,'0.2_Appendiks_Konstanter'!$C$3,KE9*$FC9)</f>
        <v>Tilføj input</v>
      </c>
      <c r="TV9" s="94" t="str">
        <f>IF($BC9='0.3_Appendiks_Sprog'!$B$116,'0.2_Appendiks_Konstanter'!$C$3,KF9*$FC9)</f>
        <v>Tilføj input</v>
      </c>
      <c r="TW9" s="94" t="str">
        <f>IF($BC9='0.3_Appendiks_Sprog'!$B$116,'0.2_Appendiks_Konstanter'!$C$3,KG9*$FC9)</f>
        <v>Tilføj input</v>
      </c>
      <c r="TX9" s="94" t="str">
        <f>IF($BC9='0.3_Appendiks_Sprog'!$B$116,'0.2_Appendiks_Konstanter'!$C$3,KH9*$FC9)</f>
        <v>Tilføj input</v>
      </c>
      <c r="TY9" s="176" t="str">
        <f>IF($BC9='0.3_Appendiks_Sprog'!$B$116,'0.2_Appendiks_Konstanter'!$C$3,KI9*$FC9)</f>
        <v>Tilføj input</v>
      </c>
      <c r="TZ9" s="94" t="str">
        <f>IF($BC9='0.3_Appendiks_Sprog'!$B$116,'0.2_Appendiks_Konstanter'!$C$3,SUM(TS9:TX9))</f>
        <v>Tilføj input</v>
      </c>
      <c r="UA9" s="94" t="str">
        <f>IF($BC9='0.3_Appendiks_Sprog'!$B$116,'0.2_Appendiks_Konstanter'!$C$3,KK9*$FD9)</f>
        <v>Tilføj input</v>
      </c>
      <c r="UB9" s="94" t="str">
        <f>IF($BC9='0.3_Appendiks_Sprog'!$B$116,'0.2_Appendiks_Konstanter'!$C$3,KL9*$FD9)</f>
        <v>Tilføj input</v>
      </c>
      <c r="UC9" s="94" t="str">
        <f>IF($BC9='0.3_Appendiks_Sprog'!$B$116,'0.2_Appendiks_Konstanter'!$C$3,KM9*$FD9)</f>
        <v>Tilføj input</v>
      </c>
      <c r="UD9" s="94" t="str">
        <f>IF($BC9='0.3_Appendiks_Sprog'!$B$116,'0.2_Appendiks_Konstanter'!$C$3,KN9*$FD9)</f>
        <v>Tilføj input</v>
      </c>
      <c r="UE9" s="94" t="str">
        <f>IF($BC9='0.3_Appendiks_Sprog'!$B$116,'0.2_Appendiks_Konstanter'!$C$3,KO9*$FD9)</f>
        <v>Tilføj input</v>
      </c>
      <c r="UF9" s="94" t="str">
        <f>IF($BC9='0.3_Appendiks_Sprog'!$B$116,'0.2_Appendiks_Konstanter'!$C$3,KP9*$FD9)</f>
        <v>Tilføj input</v>
      </c>
      <c r="UG9" s="176" t="str">
        <f>IF($BC9='0.3_Appendiks_Sprog'!$B$116,'0.2_Appendiks_Konstanter'!$C$3,KQ9*$FD9)</f>
        <v>Tilføj input</v>
      </c>
      <c r="UH9" s="94" t="str">
        <f>IF($BC9='0.3_Appendiks_Sprog'!$B$116,'0.2_Appendiks_Konstanter'!$C$3,SUM(UA9:UF9))</f>
        <v>Tilføj input</v>
      </c>
      <c r="UI9" s="94" t="str">
        <f>IF($BC9='0.3_Appendiks_Sprog'!$B$116,'0.2_Appendiks_Konstanter'!$C$3,KS9*$FE9)</f>
        <v>Tilføj input</v>
      </c>
      <c r="UJ9" s="94" t="str">
        <f>IF($BC9='0.3_Appendiks_Sprog'!$B$116,'0.2_Appendiks_Konstanter'!$C$3,KT9*$FE9)</f>
        <v>Tilføj input</v>
      </c>
      <c r="UK9" s="94" t="str">
        <f>IF($BC9='0.3_Appendiks_Sprog'!$B$116,'0.2_Appendiks_Konstanter'!$C$3,KU9*$FE9)</f>
        <v>Tilføj input</v>
      </c>
      <c r="UL9" s="94" t="str">
        <f>IF($BC9='0.3_Appendiks_Sprog'!$B$116,'0.2_Appendiks_Konstanter'!$C$3,KV9*$FE9)</f>
        <v>Tilføj input</v>
      </c>
      <c r="UM9" s="94" t="str">
        <f>IF($BC9='0.3_Appendiks_Sprog'!$B$116,'0.2_Appendiks_Konstanter'!$C$3,KW9*$FE9)</f>
        <v>Tilføj input</v>
      </c>
      <c r="UN9" s="94" t="str">
        <f>IF($BC9='0.3_Appendiks_Sprog'!$B$116,'0.2_Appendiks_Konstanter'!$C$3,KX9*$FE9)</f>
        <v>Tilføj input</v>
      </c>
      <c r="UO9" s="176" t="str">
        <f>IF($BC9='0.3_Appendiks_Sprog'!$B$116,'0.2_Appendiks_Konstanter'!$C$3,KY9*$FE9)</f>
        <v>Tilføj input</v>
      </c>
      <c r="UP9" s="94" t="str">
        <f>IF($BC9='0.3_Appendiks_Sprog'!$B$116,'0.2_Appendiks_Konstanter'!$C$3,SUM(UI9:UN9))</f>
        <v>Tilføj input</v>
      </c>
      <c r="UQ9" s="94" t="str">
        <f>IF($BC9='0.3_Appendiks_Sprog'!$B$116,'0.2_Appendiks_Konstanter'!$C$3,LA9*$FF9)</f>
        <v>Tilføj input</v>
      </c>
      <c r="UR9" s="94" t="str">
        <f>IF($BC9='0.3_Appendiks_Sprog'!$B$116,'0.2_Appendiks_Konstanter'!$C$3,LB9*$FF9)</f>
        <v>Tilføj input</v>
      </c>
      <c r="US9" s="94" t="str">
        <f>IF($BC9='0.3_Appendiks_Sprog'!$B$116,'0.2_Appendiks_Konstanter'!$C$3,LC9*$FF9)</f>
        <v>Tilføj input</v>
      </c>
      <c r="UT9" s="94" t="str">
        <f>IF($BC9='0.3_Appendiks_Sprog'!$B$116,'0.2_Appendiks_Konstanter'!$C$3,LD9*$FF9)</f>
        <v>Tilføj input</v>
      </c>
      <c r="UU9" s="94" t="str">
        <f>IF($BC9='0.3_Appendiks_Sprog'!$B$116,'0.2_Appendiks_Konstanter'!$C$3,LE9*$FF9)</f>
        <v>Tilføj input</v>
      </c>
      <c r="UV9" s="94" t="str">
        <f>IF($BC9='0.3_Appendiks_Sprog'!$B$116,'0.2_Appendiks_Konstanter'!$C$3,LF9*$FF9)</f>
        <v>Tilføj input</v>
      </c>
      <c r="UW9" s="176" t="str">
        <f>IF($BC9='0.3_Appendiks_Sprog'!$B$116,'0.2_Appendiks_Konstanter'!$C$3,LG9*$FF9)</f>
        <v>Tilføj input</v>
      </c>
      <c r="UX9" s="94" t="str">
        <f>IF($BC9='0.3_Appendiks_Sprog'!$B$116,'0.2_Appendiks_Konstanter'!$C$3,SUM(UQ9:UV9))</f>
        <v>Tilføj input</v>
      </c>
      <c r="UY9" s="94" t="str">
        <f>IF($BC9='0.3_Appendiks_Sprog'!$B$116,'0.2_Appendiks_Konstanter'!$C$3,LI9*$FG9)</f>
        <v>Tilføj input</v>
      </c>
      <c r="UZ9" s="94" t="str">
        <f>IF($BC9='0.3_Appendiks_Sprog'!$B$116,'0.2_Appendiks_Konstanter'!$C$3,LJ9*$FG9)</f>
        <v>Tilføj input</v>
      </c>
      <c r="VA9" s="94" t="str">
        <f>IF($BC9='0.3_Appendiks_Sprog'!$B$116,'0.2_Appendiks_Konstanter'!$C$3,LK9*$FG9)</f>
        <v>Tilføj input</v>
      </c>
      <c r="VB9" s="94" t="str">
        <f>IF($BC9='0.3_Appendiks_Sprog'!$B$116,'0.2_Appendiks_Konstanter'!$C$3,LL9*$FG9)</f>
        <v>Tilføj input</v>
      </c>
      <c r="VC9" s="94" t="str">
        <f>IF($BC9='0.3_Appendiks_Sprog'!$B$116,'0.2_Appendiks_Konstanter'!$C$3,LM9*$FG9)</f>
        <v>Tilføj input</v>
      </c>
      <c r="VD9" s="94" t="str">
        <f>IF($BC9='0.3_Appendiks_Sprog'!$B$116,'0.2_Appendiks_Konstanter'!$C$3,LN9*$FG9)</f>
        <v>Tilføj input</v>
      </c>
      <c r="VE9" s="176" t="str">
        <f>IF($BC9='0.3_Appendiks_Sprog'!$B$116,'0.2_Appendiks_Konstanter'!$C$3,LO9*$FG9)</f>
        <v>Tilføj input</v>
      </c>
      <c r="VF9" s="94" t="str">
        <f>IF($BC9='0.3_Appendiks_Sprog'!$B$116,'0.2_Appendiks_Konstanter'!$C$3,SUM(UY9:VD9))</f>
        <v>Tilføj input</v>
      </c>
      <c r="VG9" s="94" t="str">
        <f>IF($BC9='0.3_Appendiks_Sprog'!$B$116,'0.2_Appendiks_Konstanter'!$C$3,LQ9*$FH9)</f>
        <v>Tilføj input</v>
      </c>
      <c r="VH9" s="94" t="str">
        <f>IF($BC9='0.3_Appendiks_Sprog'!$B$116,'0.2_Appendiks_Konstanter'!$C$3,LR9*$FH9)</f>
        <v>Tilføj input</v>
      </c>
      <c r="VI9" s="94" t="str">
        <f>IF($BC9='0.3_Appendiks_Sprog'!$B$116,'0.2_Appendiks_Konstanter'!$C$3,LS9*$FH9)</f>
        <v>Tilføj input</v>
      </c>
      <c r="VJ9" s="94" t="str">
        <f>IF($BC9='0.3_Appendiks_Sprog'!$B$116,'0.2_Appendiks_Konstanter'!$C$3,LT9*$FH9)</f>
        <v>Tilføj input</v>
      </c>
      <c r="VK9" s="94" t="str">
        <f>IF($BC9='0.3_Appendiks_Sprog'!$B$116,'0.2_Appendiks_Konstanter'!$C$3,LU9*$FH9)</f>
        <v>Tilføj input</v>
      </c>
      <c r="VL9" s="94" t="str">
        <f>IF($BC9='0.3_Appendiks_Sprog'!$B$116,'0.2_Appendiks_Konstanter'!$C$3,LV9*$FH9)</f>
        <v>Tilføj input</v>
      </c>
      <c r="VM9" s="176" t="str">
        <f>IF($BC9='0.3_Appendiks_Sprog'!$B$116,'0.2_Appendiks_Konstanter'!$C$3,LW9*$FH9)</f>
        <v>Tilføj input</v>
      </c>
      <c r="VN9" s="94" t="str">
        <f>IF($BC9='0.3_Appendiks_Sprog'!$B$116,'0.2_Appendiks_Konstanter'!$C$3,SUM(VG9:VL9))</f>
        <v>Tilføj input</v>
      </c>
      <c r="VO9" s="94" t="str">
        <f>IF($BC9='0.3_Appendiks_Sprog'!$B$116,'0.2_Appendiks_Konstanter'!$C$3,LY9*$FI9)</f>
        <v>Tilføj input</v>
      </c>
      <c r="VP9" s="94" t="str">
        <f>IF($BC9='0.3_Appendiks_Sprog'!$B$116,'0.2_Appendiks_Konstanter'!$C$3,LZ9*$FI9)</f>
        <v>Tilføj input</v>
      </c>
      <c r="VQ9" s="94" t="str">
        <f>IF($BC9='0.3_Appendiks_Sprog'!$B$116,'0.2_Appendiks_Konstanter'!$C$3,MA9*$FI9)</f>
        <v>Tilføj input</v>
      </c>
      <c r="VR9" s="94" t="str">
        <f>IF($BC9='0.3_Appendiks_Sprog'!$B$116,'0.2_Appendiks_Konstanter'!$C$3,MB9*$FI9)</f>
        <v>Tilføj input</v>
      </c>
      <c r="VS9" s="94" t="str">
        <f>IF($BC9='0.3_Appendiks_Sprog'!$B$116,'0.2_Appendiks_Konstanter'!$C$3,MC9*$FI9)</f>
        <v>Tilføj input</v>
      </c>
      <c r="VT9" s="94" t="str">
        <f>IF($BC9='0.3_Appendiks_Sprog'!$B$116,'0.2_Appendiks_Konstanter'!$C$3,MD9*$FI9)</f>
        <v>Tilføj input</v>
      </c>
      <c r="VU9" s="176" t="str">
        <f>IF($BC9='0.3_Appendiks_Sprog'!$B$116,'0.2_Appendiks_Konstanter'!$C$3,ME9*$FI9)</f>
        <v>Tilføj input</v>
      </c>
      <c r="VV9" s="94" t="str">
        <f>IF($BC9='0.3_Appendiks_Sprog'!$B$116,'0.2_Appendiks_Konstanter'!$C$3,SUM(VO9:VT9))</f>
        <v>Tilføj input</v>
      </c>
      <c r="VW9" s="94" t="str">
        <f>IF($BC9='0.3_Appendiks_Sprog'!$B$116,'0.2_Appendiks_Konstanter'!$C$3,MG9*$FJ9)</f>
        <v>Tilføj input</v>
      </c>
      <c r="VX9" s="94" t="str">
        <f>IF($BC9='0.3_Appendiks_Sprog'!$B$116,'0.2_Appendiks_Konstanter'!$C$3,MH9*$FJ9)</f>
        <v>Tilføj input</v>
      </c>
      <c r="VY9" s="94" t="str">
        <f>IF($BC9='0.3_Appendiks_Sprog'!$B$116,'0.2_Appendiks_Konstanter'!$C$3,MI9*$FJ9)</f>
        <v>Tilføj input</v>
      </c>
      <c r="VZ9" s="94" t="str">
        <f>IF($BC9='0.3_Appendiks_Sprog'!$B$116,'0.2_Appendiks_Konstanter'!$C$3,MJ9*$FJ9)</f>
        <v>Tilføj input</v>
      </c>
      <c r="WA9" s="94" t="str">
        <f>IF($BC9='0.3_Appendiks_Sprog'!$B$116,'0.2_Appendiks_Konstanter'!$C$3,MK9*$FJ9)</f>
        <v>Tilføj input</v>
      </c>
      <c r="WB9" s="94" t="str">
        <f>IF($BC9='0.3_Appendiks_Sprog'!$B$116,'0.2_Appendiks_Konstanter'!$C$3,ML9*$FJ9)</f>
        <v>Tilføj input</v>
      </c>
      <c r="WC9" s="176" t="str">
        <f>IF($BC9='0.3_Appendiks_Sprog'!$B$116,'0.2_Appendiks_Konstanter'!$C$3,MM9*$FJ9)</f>
        <v>Tilføj input</v>
      </c>
      <c r="WD9" s="94" t="str">
        <f>IF($BC9='0.3_Appendiks_Sprog'!$B$116,'0.2_Appendiks_Konstanter'!$C$3,SUM(VW9:WB9))</f>
        <v>Tilføj input</v>
      </c>
      <c r="WE9" s="94" t="str">
        <f>IF($BC9='0.3_Appendiks_Sprog'!$B$116,'0.2_Appendiks_Konstanter'!$C$3,MO9*$FK9)</f>
        <v>Tilføj input</v>
      </c>
      <c r="WF9" s="94" t="str">
        <f>IF($BC9='0.3_Appendiks_Sprog'!$B$116,'0.2_Appendiks_Konstanter'!$C$3,MP9*$FK9)</f>
        <v>Tilføj input</v>
      </c>
      <c r="WG9" s="94" t="str">
        <f>IF($BC9='0.3_Appendiks_Sprog'!$B$116,'0.2_Appendiks_Konstanter'!$C$3,MQ9*$FK9)</f>
        <v>Tilføj input</v>
      </c>
      <c r="WH9" s="94" t="str">
        <f>IF($BC9='0.3_Appendiks_Sprog'!$B$116,'0.2_Appendiks_Konstanter'!$C$3,MR9*$FK9)</f>
        <v>Tilføj input</v>
      </c>
      <c r="WI9" s="94" t="str">
        <f>IF($BC9='0.3_Appendiks_Sprog'!$B$116,'0.2_Appendiks_Konstanter'!$C$3,MS9*$FK9)</f>
        <v>Tilføj input</v>
      </c>
      <c r="WJ9" s="94" t="str">
        <f>IF($BC9='0.3_Appendiks_Sprog'!$B$116,'0.2_Appendiks_Konstanter'!$C$3,MT9*$FK9)</f>
        <v>Tilføj input</v>
      </c>
      <c r="WK9" s="176" t="str">
        <f>IF($BC9='0.3_Appendiks_Sprog'!$B$116,'0.2_Appendiks_Konstanter'!$C$3,MU9*$FK9)</f>
        <v>Tilføj input</v>
      </c>
      <c r="WL9" s="94" t="str">
        <f>IF($BC9='0.3_Appendiks_Sprog'!$B$116,'0.2_Appendiks_Konstanter'!$C$3,SUM(WE9:WJ9))</f>
        <v>Tilføj input</v>
      </c>
      <c r="WM9" s="94" t="str">
        <f>IF($BC9='0.3_Appendiks_Sprog'!$B$116,'0.2_Appendiks_Konstanter'!$C$3,MW9*$FL9)</f>
        <v>Tilføj input</v>
      </c>
      <c r="WN9" s="94" t="str">
        <f>IF($BC9='0.3_Appendiks_Sprog'!$B$116,'0.2_Appendiks_Konstanter'!$C$3,MX9*$FL9)</f>
        <v>Tilføj input</v>
      </c>
      <c r="WO9" s="94" t="str">
        <f>IF($BC9='0.3_Appendiks_Sprog'!$B$116,'0.2_Appendiks_Konstanter'!$C$3,MY9*$FL9)</f>
        <v>Tilføj input</v>
      </c>
      <c r="WP9" s="94" t="str">
        <f>IF($BC9='0.3_Appendiks_Sprog'!$B$116,'0.2_Appendiks_Konstanter'!$C$3,MZ9*$FL9)</f>
        <v>Tilføj input</v>
      </c>
      <c r="WQ9" s="94" t="str">
        <f>IF($BC9='0.3_Appendiks_Sprog'!$B$116,'0.2_Appendiks_Konstanter'!$C$3,NA9*$FL9)</f>
        <v>Tilføj input</v>
      </c>
      <c r="WR9" s="94" t="str">
        <f>IF($BC9='0.3_Appendiks_Sprog'!$B$116,'0.2_Appendiks_Konstanter'!$C$3,NB9*$FL9)</f>
        <v>Tilføj input</v>
      </c>
      <c r="WS9" s="176" t="str">
        <f>IF($BC9='0.3_Appendiks_Sprog'!$B$116,'0.2_Appendiks_Konstanter'!$C$3,NC9*$FL9)</f>
        <v>Tilføj input</v>
      </c>
      <c r="WT9" s="94" t="str">
        <f>IF($BC9='0.3_Appendiks_Sprog'!$B$116,'0.2_Appendiks_Konstanter'!$C$3,SUM(WM9:WR9))</f>
        <v>Tilføj input</v>
      </c>
      <c r="WU9" s="94" t="str">
        <f>IF($BC9='0.3_Appendiks_Sprog'!$B$116,'0.2_Appendiks_Konstanter'!$C$3,NE9*$FM9)</f>
        <v>Tilføj input</v>
      </c>
      <c r="WV9" s="94" t="str">
        <f>IF($BC9='0.3_Appendiks_Sprog'!$B$116,'0.2_Appendiks_Konstanter'!$C$3,NF9*$FM9)</f>
        <v>Tilføj input</v>
      </c>
      <c r="WW9" s="94" t="str">
        <f>IF($BC9='0.3_Appendiks_Sprog'!$B$116,'0.2_Appendiks_Konstanter'!$C$3,NG9*$FM9)</f>
        <v>Tilføj input</v>
      </c>
      <c r="WX9" s="94" t="str">
        <f>IF($BC9='0.3_Appendiks_Sprog'!$B$116,'0.2_Appendiks_Konstanter'!$C$3,NH9*$FM9)</f>
        <v>Tilføj input</v>
      </c>
      <c r="WY9" s="94" t="str">
        <f>IF($BC9='0.3_Appendiks_Sprog'!$B$116,'0.2_Appendiks_Konstanter'!$C$3,NI9*$FM9)</f>
        <v>Tilføj input</v>
      </c>
      <c r="WZ9" s="94" t="str">
        <f>IF($BC9='0.3_Appendiks_Sprog'!$B$116,'0.2_Appendiks_Konstanter'!$C$3,NJ9*$FM9)</f>
        <v>Tilføj input</v>
      </c>
      <c r="XA9" s="176" t="str">
        <f>IF($BC9='0.3_Appendiks_Sprog'!$B$116,'0.2_Appendiks_Konstanter'!$C$3,NK9*$FM9)</f>
        <v>Tilføj input</v>
      </c>
      <c r="XB9" s="94" t="str">
        <f>IF($BC9='0.3_Appendiks_Sprog'!$B$116,'0.2_Appendiks_Konstanter'!$C$3,SUM(WU9:WZ9))</f>
        <v>Tilføj input</v>
      </c>
      <c r="XC9" s="94" t="str">
        <f>IF($BC9='0.3_Appendiks_Sprog'!$B$116,'0.2_Appendiks_Konstanter'!$C$3,NM9*$FN9)</f>
        <v>Tilføj input</v>
      </c>
      <c r="XD9" s="94" t="str">
        <f>IF($BC9='0.3_Appendiks_Sprog'!$B$116,'0.2_Appendiks_Konstanter'!$C$3,NN9*$FN9)</f>
        <v>Tilføj input</v>
      </c>
      <c r="XE9" s="94" t="str">
        <f>IF($BC9='0.3_Appendiks_Sprog'!$B$116,'0.2_Appendiks_Konstanter'!$C$3,NO9*$FN9)</f>
        <v>Tilføj input</v>
      </c>
      <c r="XF9" s="94" t="str">
        <f>IF($BC9='0.3_Appendiks_Sprog'!$B$116,'0.2_Appendiks_Konstanter'!$C$3,NP9*$FN9)</f>
        <v>Tilføj input</v>
      </c>
      <c r="XG9" s="94" t="str">
        <f>IF($BC9='0.3_Appendiks_Sprog'!$B$116,'0.2_Appendiks_Konstanter'!$C$3,NQ9*$FN9)</f>
        <v>Tilføj input</v>
      </c>
      <c r="XH9" s="94" t="str">
        <f>IF($BC9='0.3_Appendiks_Sprog'!$B$116,'0.2_Appendiks_Konstanter'!$C$3,NR9*$FN9)</f>
        <v>Tilføj input</v>
      </c>
      <c r="XI9" s="176" t="str">
        <f>IF($BC9='0.3_Appendiks_Sprog'!$B$116,'0.2_Appendiks_Konstanter'!$C$3,NS9*$FN9)</f>
        <v>Tilføj input</v>
      </c>
      <c r="XJ9" s="94" t="str">
        <f>IF($BC9='0.3_Appendiks_Sprog'!$B$116,'0.2_Appendiks_Konstanter'!$C$3,SUM(XC9:XH9))</f>
        <v>Tilføj input</v>
      </c>
      <c r="XK9" s="94" t="str">
        <f>IF($BC9='0.3_Appendiks_Sprog'!$B$116,'0.2_Appendiks_Konstanter'!$C$3,NU9*$FO9)</f>
        <v>Tilføj input</v>
      </c>
      <c r="XL9" s="94" t="str">
        <f>IF($BC9='0.3_Appendiks_Sprog'!$B$116,'0.2_Appendiks_Konstanter'!$C$3,NV9*$FO9)</f>
        <v>Tilføj input</v>
      </c>
      <c r="XM9" s="94" t="str">
        <f>IF($BC9='0.3_Appendiks_Sprog'!$B$116,'0.2_Appendiks_Konstanter'!$C$3,NW9*$FO9)</f>
        <v>Tilføj input</v>
      </c>
      <c r="XN9" s="94" t="str">
        <f>IF($BC9='0.3_Appendiks_Sprog'!$B$116,'0.2_Appendiks_Konstanter'!$C$3,NX9*$FO9)</f>
        <v>Tilføj input</v>
      </c>
      <c r="XO9" s="94" t="str">
        <f>IF($BC9='0.3_Appendiks_Sprog'!$B$116,'0.2_Appendiks_Konstanter'!$C$3,NY9*$FO9)</f>
        <v>Tilføj input</v>
      </c>
      <c r="XP9" s="94" t="str">
        <f>IF($BC9='0.3_Appendiks_Sprog'!$B$116,'0.2_Appendiks_Konstanter'!$C$3,NZ9*$FO9)</f>
        <v>Tilføj input</v>
      </c>
      <c r="XQ9" s="176" t="str">
        <f>IF($BC9='0.3_Appendiks_Sprog'!$B$116,'0.2_Appendiks_Konstanter'!$C$3,OA9*$FO9)</f>
        <v>Tilføj input</v>
      </c>
      <c r="XR9" s="94" t="str">
        <f>IF($BC9='0.3_Appendiks_Sprog'!$B$116,'0.2_Appendiks_Konstanter'!$C$3,SUM(XK9:XP9))</f>
        <v>Tilføj input</v>
      </c>
      <c r="XS9" s="94" t="str">
        <f>IF($BC9='0.3_Appendiks_Sprog'!$B$116,'0.2_Appendiks_Konstanter'!$C$3,OC9*$FP9)</f>
        <v>Tilføj input</v>
      </c>
      <c r="XT9" s="94" t="str">
        <f>IF($BC9='0.3_Appendiks_Sprog'!$B$116,'0.2_Appendiks_Konstanter'!$C$3,OD9*$FP9)</f>
        <v>Tilføj input</v>
      </c>
      <c r="XU9" s="94" t="str">
        <f>IF($BC9='0.3_Appendiks_Sprog'!$B$116,'0.2_Appendiks_Konstanter'!$C$3,OE9*$FP9)</f>
        <v>Tilføj input</v>
      </c>
      <c r="XV9" s="94" t="str">
        <f>IF($BC9='0.3_Appendiks_Sprog'!$B$116,'0.2_Appendiks_Konstanter'!$C$3,OF9*$FP9)</f>
        <v>Tilføj input</v>
      </c>
      <c r="XW9" s="94" t="str">
        <f>IF($BC9='0.3_Appendiks_Sprog'!$B$116,'0.2_Appendiks_Konstanter'!$C$3,OG9*$FP9)</f>
        <v>Tilføj input</v>
      </c>
      <c r="XX9" s="94" t="str">
        <f>IF($BC9='0.3_Appendiks_Sprog'!$B$116,'0.2_Appendiks_Konstanter'!$C$3,OH9*$FP9)</f>
        <v>Tilføj input</v>
      </c>
      <c r="XY9" s="176" t="str">
        <f>IF($BC9='0.3_Appendiks_Sprog'!$B$116,'0.2_Appendiks_Konstanter'!$C$3,OI9*$FP9)</f>
        <v>Tilføj input</v>
      </c>
      <c r="XZ9" s="94" t="str">
        <f>IF($BC9='0.3_Appendiks_Sprog'!$B$116,'0.2_Appendiks_Konstanter'!$C$3,SUM(XS9:XX9))</f>
        <v>Tilføj input</v>
      </c>
      <c r="YA9" s="94" t="str">
        <f>IF($BC9='0.3_Appendiks_Sprog'!$B$116,'0.2_Appendiks_Konstanter'!$C$3,OK9*$FQ9)</f>
        <v>Tilføj input</v>
      </c>
      <c r="YB9" s="94" t="str">
        <f>IF($BC9='0.3_Appendiks_Sprog'!$B$116,'0.2_Appendiks_Konstanter'!$C$3,OL9*$FQ9)</f>
        <v>Tilføj input</v>
      </c>
      <c r="YC9" s="94" t="str">
        <f>IF($BC9='0.3_Appendiks_Sprog'!$B$116,'0.2_Appendiks_Konstanter'!$C$3,OM9*$FQ9)</f>
        <v>Tilføj input</v>
      </c>
      <c r="YD9" s="94" t="str">
        <f>IF($BC9='0.3_Appendiks_Sprog'!$B$116,'0.2_Appendiks_Konstanter'!$C$3,ON9*$FQ9)</f>
        <v>Tilføj input</v>
      </c>
      <c r="YE9" s="94" t="str">
        <f>IF($BC9='0.3_Appendiks_Sprog'!$B$116,'0.2_Appendiks_Konstanter'!$C$3,OO9*$FQ9)</f>
        <v>Tilføj input</v>
      </c>
      <c r="YF9" s="94" t="str">
        <f>IF($BC9='0.3_Appendiks_Sprog'!$B$116,'0.2_Appendiks_Konstanter'!$C$3,OP9*$FQ9)</f>
        <v>Tilføj input</v>
      </c>
      <c r="YG9" s="176" t="str">
        <f>IF($BC9='0.3_Appendiks_Sprog'!$B$116,'0.2_Appendiks_Konstanter'!$C$3,OQ9*$FQ9)</f>
        <v>Tilføj input</v>
      </c>
      <c r="YH9" s="94" t="str">
        <f>IF($BC9='0.3_Appendiks_Sprog'!$B$116,'0.2_Appendiks_Konstanter'!$C$3,SUM(YA9:YF9))</f>
        <v>Tilføj input</v>
      </c>
      <c r="YI9" s="94" t="str">
        <f>IF($BC9='0.3_Appendiks_Sprog'!$B$116,'0.2_Appendiks_Konstanter'!$C$3,OS9*$FR9)</f>
        <v>Tilføj input</v>
      </c>
      <c r="YJ9" s="94" t="str">
        <f>IF($BC9='0.3_Appendiks_Sprog'!$B$116,'0.2_Appendiks_Konstanter'!$C$3,OT9*$FR9)</f>
        <v>Tilføj input</v>
      </c>
      <c r="YK9" s="94" t="str">
        <f>IF($BC9='0.3_Appendiks_Sprog'!$B$116,'0.2_Appendiks_Konstanter'!$C$3,OU9*$FR9)</f>
        <v>Tilføj input</v>
      </c>
      <c r="YL9" s="94" t="str">
        <f>IF($BC9='0.3_Appendiks_Sprog'!$B$116,'0.2_Appendiks_Konstanter'!$C$3,OV9*$FR9)</f>
        <v>Tilføj input</v>
      </c>
      <c r="YM9" s="94" t="str">
        <f>IF($BC9='0.3_Appendiks_Sprog'!$B$116,'0.2_Appendiks_Konstanter'!$C$3,OW9*$FR9)</f>
        <v>Tilføj input</v>
      </c>
      <c r="YN9" s="94" t="str">
        <f>IF($BC9='0.3_Appendiks_Sprog'!$B$116,'0.2_Appendiks_Konstanter'!$C$3,OX9*$FR9)</f>
        <v>Tilføj input</v>
      </c>
      <c r="YO9" s="176" t="str">
        <f>IF($BC9='0.3_Appendiks_Sprog'!$B$116,'0.2_Appendiks_Konstanter'!$C$3,OY9*$FR9)</f>
        <v>Tilføj input</v>
      </c>
      <c r="YP9" s="94" t="str">
        <f>IF($BC9='0.3_Appendiks_Sprog'!$B$116,'0.2_Appendiks_Konstanter'!$C$3,SUM(YI9:YN9))</f>
        <v>Tilføj input</v>
      </c>
      <c r="YQ9" s="94" t="str">
        <f>IF($BC9='0.3_Appendiks_Sprog'!$B$116,'0.2_Appendiks_Konstanter'!$C$3,PA9*$FS9)</f>
        <v>Tilføj input</v>
      </c>
      <c r="YR9" s="94" t="str">
        <f>IF($BC9='0.3_Appendiks_Sprog'!$B$116,'0.2_Appendiks_Konstanter'!$C$3,PB9*$FS9)</f>
        <v>Tilføj input</v>
      </c>
      <c r="YS9" s="94" t="str">
        <f>IF($BC9='0.3_Appendiks_Sprog'!$B$116,'0.2_Appendiks_Konstanter'!$C$3,PC9*$FS9)</f>
        <v>Tilføj input</v>
      </c>
      <c r="YT9" s="94" t="str">
        <f>IF($BC9='0.3_Appendiks_Sprog'!$B$116,'0.2_Appendiks_Konstanter'!$C$3,PD9*$FS9)</f>
        <v>Tilføj input</v>
      </c>
      <c r="YU9" s="94" t="str">
        <f>IF($BC9='0.3_Appendiks_Sprog'!$B$116,'0.2_Appendiks_Konstanter'!$C$3,PE9*$FS9)</f>
        <v>Tilføj input</v>
      </c>
      <c r="YV9" s="94" t="str">
        <f>IF($BC9='0.3_Appendiks_Sprog'!$B$116,'0.2_Appendiks_Konstanter'!$C$3,PF9*$FS9)</f>
        <v>Tilføj input</v>
      </c>
      <c r="YW9" s="176" t="str">
        <f>IF($BC9='0.3_Appendiks_Sprog'!$B$116,'0.2_Appendiks_Konstanter'!$C$3,PG9*$FS9)</f>
        <v>Tilføj input</v>
      </c>
      <c r="YX9" s="94" t="str">
        <f>IF($BC9='0.3_Appendiks_Sprog'!$B$116,'0.2_Appendiks_Konstanter'!$C$3,SUM(YQ9:YV9))</f>
        <v>Tilføj input</v>
      </c>
      <c r="YY9" s="94" t="str">
        <f>IF($BC9='0.3_Appendiks_Sprog'!$B$116,'0.2_Appendiks_Konstanter'!$C$3,PI9*$FT9)</f>
        <v>Tilføj input</v>
      </c>
      <c r="YZ9" s="94" t="str">
        <f>IF($BC9='0.3_Appendiks_Sprog'!$B$116,'0.2_Appendiks_Konstanter'!$C$3,PJ9*$FT9)</f>
        <v>Tilføj input</v>
      </c>
      <c r="ZA9" s="94" t="str">
        <f>IF($BC9='0.3_Appendiks_Sprog'!$B$116,'0.2_Appendiks_Konstanter'!$C$3,PK9*$FT9)</f>
        <v>Tilføj input</v>
      </c>
      <c r="ZB9" s="94" t="str">
        <f>IF($BC9='0.3_Appendiks_Sprog'!$B$116,'0.2_Appendiks_Konstanter'!$C$3,PL9*$FT9)</f>
        <v>Tilføj input</v>
      </c>
      <c r="ZC9" s="94" t="str">
        <f>IF($BC9='0.3_Appendiks_Sprog'!$B$116,'0.2_Appendiks_Konstanter'!$C$3,PM9*$FT9)</f>
        <v>Tilføj input</v>
      </c>
      <c r="ZD9" s="94" t="str">
        <f>IF($BC9='0.3_Appendiks_Sprog'!$B$116,'0.2_Appendiks_Konstanter'!$C$3,PN9*$FT9)</f>
        <v>Tilføj input</v>
      </c>
      <c r="ZE9" s="176" t="str">
        <f>IF($BC9='0.3_Appendiks_Sprog'!$B$116,'0.2_Appendiks_Konstanter'!$C$3,PO9*$FT9)</f>
        <v>Tilføj input</v>
      </c>
      <c r="ZF9" s="94" t="str">
        <f>IF($BC9='0.3_Appendiks_Sprog'!$B$116,'0.2_Appendiks_Konstanter'!$C$3,SUM(YY9:ZD9))</f>
        <v>Tilføj input</v>
      </c>
      <c r="ZG9" s="94" t="str">
        <f>IF($BC9='0.3_Appendiks_Sprog'!$B$116,'0.2_Appendiks_Konstanter'!$C$3,PQ9*$FU9)</f>
        <v>Tilføj input</v>
      </c>
      <c r="ZH9" s="94" t="str">
        <f>IF($BC9='0.3_Appendiks_Sprog'!$B$116,'0.2_Appendiks_Konstanter'!$C$3,PR9*$FU9)</f>
        <v>Tilføj input</v>
      </c>
      <c r="ZI9" s="94" t="str">
        <f>IF($BC9='0.3_Appendiks_Sprog'!$B$116,'0.2_Appendiks_Konstanter'!$C$3,PS9*$FU9)</f>
        <v>Tilføj input</v>
      </c>
      <c r="ZJ9" s="94" t="str">
        <f>IF($BC9='0.3_Appendiks_Sprog'!$B$116,'0.2_Appendiks_Konstanter'!$C$3,PT9*$FU9)</f>
        <v>Tilføj input</v>
      </c>
      <c r="ZK9" s="94" t="str">
        <f>IF($BC9='0.3_Appendiks_Sprog'!$B$116,'0.2_Appendiks_Konstanter'!$C$3,PU9*$FU9)</f>
        <v>Tilføj input</v>
      </c>
      <c r="ZL9" s="94" t="str">
        <f>IF($BC9='0.3_Appendiks_Sprog'!$B$116,'0.2_Appendiks_Konstanter'!$C$3,PV9*$FU9)</f>
        <v>Tilføj input</v>
      </c>
      <c r="ZM9" s="176" t="str">
        <f>IF($BC9='0.3_Appendiks_Sprog'!$B$116,'0.2_Appendiks_Konstanter'!$C$3,PW9*$FU9)</f>
        <v>Tilføj input</v>
      </c>
      <c r="ZN9" s="94" t="str">
        <f>IF($BC9='0.3_Appendiks_Sprog'!$B$116,'0.2_Appendiks_Konstanter'!$C$3,SUM(ZG9:ZL9))</f>
        <v>Tilføj input</v>
      </c>
      <c r="ZO9" s="94" t="str">
        <f>IF($BC9='0.3_Appendiks_Sprog'!$B$116,'0.2_Appendiks_Konstanter'!$C$3,PY9*$FV9)</f>
        <v>Tilføj input</v>
      </c>
      <c r="ZP9" s="94" t="str">
        <f>IF($BC9='0.3_Appendiks_Sprog'!$B$116,'0.2_Appendiks_Konstanter'!$C$3,PZ9*$FV9)</f>
        <v>Tilføj input</v>
      </c>
      <c r="ZQ9" s="94" t="str">
        <f>IF($BC9='0.3_Appendiks_Sprog'!$B$116,'0.2_Appendiks_Konstanter'!$C$3,QA9*$FV9)</f>
        <v>Tilføj input</v>
      </c>
      <c r="ZR9" s="94" t="str">
        <f>IF($BC9='0.3_Appendiks_Sprog'!$B$116,'0.2_Appendiks_Konstanter'!$C$3,QB9*$FV9)</f>
        <v>Tilføj input</v>
      </c>
      <c r="ZS9" s="94" t="str">
        <f>IF($BC9='0.3_Appendiks_Sprog'!$B$116,'0.2_Appendiks_Konstanter'!$C$3,QC9*$FV9)</f>
        <v>Tilføj input</v>
      </c>
      <c r="ZT9" s="94" t="str">
        <f>IF($BC9='0.3_Appendiks_Sprog'!$B$116,'0.2_Appendiks_Konstanter'!$C$3,QD9*$FV9)</f>
        <v>Tilføj input</v>
      </c>
      <c r="ZU9" s="176" t="str">
        <f>IF($BC9='0.3_Appendiks_Sprog'!$B$116,'0.2_Appendiks_Konstanter'!$C$3,QE9*$FV9)</f>
        <v>Tilføj input</v>
      </c>
      <c r="ZV9" s="94" t="str">
        <f>IF($BC9='0.3_Appendiks_Sprog'!$B$116,'0.2_Appendiks_Konstanter'!$C$3,SUM(ZO9:ZT9))</f>
        <v>Tilføj input</v>
      </c>
      <c r="ZW9" s="94" t="str">
        <f>IF($BC9='0.3_Appendiks_Sprog'!$B$116,'0.2_Appendiks_Konstanter'!$C$3,QG9*$FW9)</f>
        <v>Tilføj input</v>
      </c>
      <c r="ZX9" s="94" t="str">
        <f>IF($BC9='0.3_Appendiks_Sprog'!$B$116,'0.2_Appendiks_Konstanter'!$C$3,QH9*$FW9)</f>
        <v>Tilføj input</v>
      </c>
      <c r="ZY9" s="94" t="str">
        <f>IF($BC9='0.3_Appendiks_Sprog'!$B$116,'0.2_Appendiks_Konstanter'!$C$3,QI9*$FW9)</f>
        <v>Tilføj input</v>
      </c>
      <c r="ZZ9" s="94" t="str">
        <f>IF($BC9='0.3_Appendiks_Sprog'!$B$116,'0.2_Appendiks_Konstanter'!$C$3,QJ9*$FW9)</f>
        <v>Tilføj input</v>
      </c>
      <c r="AAA9" s="94" t="str">
        <f>IF($BC9='0.3_Appendiks_Sprog'!$B$116,'0.2_Appendiks_Konstanter'!$C$3,QK9*$FW9)</f>
        <v>Tilføj input</v>
      </c>
      <c r="AAB9" s="94" t="str">
        <f>IF($BC9='0.3_Appendiks_Sprog'!$B$116,'0.2_Appendiks_Konstanter'!$C$3,QL9*$FW9)</f>
        <v>Tilføj input</v>
      </c>
      <c r="AAC9" s="176" t="str">
        <f>IF($BC9='0.3_Appendiks_Sprog'!$B$116,'0.2_Appendiks_Konstanter'!$C$3,QM9*$FW9)</f>
        <v>Tilføj input</v>
      </c>
      <c r="AAD9" s="94" t="str">
        <f>IF($BC9='0.3_Appendiks_Sprog'!$B$116,'0.2_Appendiks_Konstanter'!$C$3,SUM(ZW9:AAB9))</f>
        <v>Tilføj input</v>
      </c>
      <c r="AAE9" s="94" t="str">
        <f>IF($BC9='0.3_Appendiks_Sprog'!$B$116,'0.2_Appendiks_Konstanter'!$C$3,QO9*$FX9)</f>
        <v>Tilføj input</v>
      </c>
      <c r="AAF9" s="94" t="str">
        <f>IF($BC9='0.3_Appendiks_Sprog'!$B$116,'0.2_Appendiks_Konstanter'!$C$3,QP9*$FX9)</f>
        <v>Tilføj input</v>
      </c>
      <c r="AAG9" s="94" t="str">
        <f>IF($BC9='0.3_Appendiks_Sprog'!$B$116,'0.2_Appendiks_Konstanter'!$C$3,QQ9*$FX9)</f>
        <v>Tilføj input</v>
      </c>
      <c r="AAH9" s="94" t="str">
        <f>IF($BC9='0.3_Appendiks_Sprog'!$B$116,'0.2_Appendiks_Konstanter'!$C$3,QR9*$FX9)</f>
        <v>Tilføj input</v>
      </c>
      <c r="AAI9" s="94" t="str">
        <f>IF($BC9='0.3_Appendiks_Sprog'!$B$116,'0.2_Appendiks_Konstanter'!$C$3,QS9*$FX9)</f>
        <v>Tilføj input</v>
      </c>
      <c r="AAJ9" s="94" t="str">
        <f>IF($BC9='0.3_Appendiks_Sprog'!$B$116,'0.2_Appendiks_Konstanter'!$C$3,QT9*$FX9)</f>
        <v>Tilføj input</v>
      </c>
      <c r="AAK9" s="176" t="str">
        <f>IF($BC9='0.3_Appendiks_Sprog'!$B$116,'0.2_Appendiks_Konstanter'!$C$3,QU9*$FX9)</f>
        <v>Tilføj input</v>
      </c>
      <c r="AAL9" s="94" t="str">
        <f>IF($BC9='0.3_Appendiks_Sprog'!$B$116,'0.2_Appendiks_Konstanter'!$C$3,SUM(AAE9:AAJ9))</f>
        <v>Tilføj input</v>
      </c>
      <c r="AAM9" s="94" t="str">
        <f>IF($BC9='0.3_Appendiks_Sprog'!$B$116,'0.2_Appendiks_Konstanter'!$C$3,QW9*$FY9)</f>
        <v>Tilføj input</v>
      </c>
      <c r="AAN9" s="94" t="str">
        <f>IF($BC9='0.3_Appendiks_Sprog'!$B$116,'0.2_Appendiks_Konstanter'!$C$3,QX9*$FY9)</f>
        <v>Tilføj input</v>
      </c>
      <c r="AAO9" s="94" t="str">
        <f>IF($BC9='0.3_Appendiks_Sprog'!$B$116,'0.2_Appendiks_Konstanter'!$C$3,QY9*$FY9)</f>
        <v>Tilføj input</v>
      </c>
      <c r="AAP9" s="94" t="str">
        <f>IF($BC9='0.3_Appendiks_Sprog'!$B$116,'0.2_Appendiks_Konstanter'!$C$3,QZ9*$FY9)</f>
        <v>Tilføj input</v>
      </c>
      <c r="AAQ9" s="94" t="str">
        <f>IF($BC9='0.3_Appendiks_Sprog'!$B$116,'0.2_Appendiks_Konstanter'!$C$3,RA9*$FY9)</f>
        <v>Tilføj input</v>
      </c>
      <c r="AAR9" s="94" t="str">
        <f>IF($BC9='0.3_Appendiks_Sprog'!$B$116,'0.2_Appendiks_Konstanter'!$C$3,RB9*$FY9)</f>
        <v>Tilføj input</v>
      </c>
      <c r="AAS9" s="176" t="str">
        <f>IF($BC9='0.3_Appendiks_Sprog'!$B$116,'0.2_Appendiks_Konstanter'!$C$3,RC9*$FY9)</f>
        <v>Tilføj input</v>
      </c>
      <c r="AAT9" s="94" t="str">
        <f>IF($BC9='0.3_Appendiks_Sprog'!$B$116,'0.2_Appendiks_Konstanter'!$C$3,SUM(AAM9:AAR9))</f>
        <v>Tilføj input</v>
      </c>
      <c r="AAU9" s="94" t="str">
        <f>IF($BC9='0.3_Appendiks_Sprog'!$B$116,'0.2_Appendiks_Konstanter'!$C$3,RE9*$FZ9)</f>
        <v>Tilføj input</v>
      </c>
      <c r="AAV9" s="94" t="str">
        <f>IF($BC9='0.3_Appendiks_Sprog'!$B$116,'0.2_Appendiks_Konstanter'!$C$3,RF9*$FZ9)</f>
        <v>Tilføj input</v>
      </c>
      <c r="AAW9" s="94" t="str">
        <f>IF($BC9='0.3_Appendiks_Sprog'!$B$116,'0.2_Appendiks_Konstanter'!$C$3,RG9*$FZ9)</f>
        <v>Tilføj input</v>
      </c>
      <c r="AAX9" s="94" t="str">
        <f>IF($BC9='0.3_Appendiks_Sprog'!$B$116,'0.2_Appendiks_Konstanter'!$C$3,RH9*$FZ9)</f>
        <v>Tilføj input</v>
      </c>
      <c r="AAY9" s="94" t="str">
        <f>IF($BC9='0.3_Appendiks_Sprog'!$B$116,'0.2_Appendiks_Konstanter'!$C$3,RI9*$FZ9)</f>
        <v>Tilføj input</v>
      </c>
      <c r="AAZ9" s="94" t="str">
        <f>IF($BC9='0.3_Appendiks_Sprog'!$B$116,'0.2_Appendiks_Konstanter'!$C$3,RJ9*$FZ9)</f>
        <v>Tilføj input</v>
      </c>
      <c r="ABA9" s="176" t="str">
        <f>IF($BC9='0.3_Appendiks_Sprog'!$B$116,'0.2_Appendiks_Konstanter'!$C$3,RK9*$FZ9)</f>
        <v>Tilføj input</v>
      </c>
      <c r="ABB9" s="94" t="str">
        <f>IF($BC9='0.3_Appendiks_Sprog'!$B$116,'0.2_Appendiks_Konstanter'!$C$3,SUM(AAU9:AAZ9))</f>
        <v>Tilføj input</v>
      </c>
      <c r="ABC9" s="94" t="str">
        <f>IF($BC9='0.3_Appendiks_Sprog'!$B$116,'0.2_Appendiks_Konstanter'!$C$3,RM9*$GA9)</f>
        <v>Tilføj input</v>
      </c>
      <c r="ABD9" s="94" t="str">
        <f>IF($BC9='0.3_Appendiks_Sprog'!$B$116,'0.2_Appendiks_Konstanter'!$C$3,RN9*$GA9)</f>
        <v>Tilføj input</v>
      </c>
      <c r="ABE9" s="94" t="str">
        <f>IF($BC9='0.3_Appendiks_Sprog'!$B$116,'0.2_Appendiks_Konstanter'!$C$3,RO9*$GA9)</f>
        <v>Tilføj input</v>
      </c>
      <c r="ABF9" s="94" t="str">
        <f>IF($BC9='0.3_Appendiks_Sprog'!$B$116,'0.2_Appendiks_Konstanter'!$C$3,RP9*$GA9)</f>
        <v>Tilføj input</v>
      </c>
      <c r="ABG9" s="94" t="str">
        <f>IF($BC9='0.3_Appendiks_Sprog'!$B$116,'0.2_Appendiks_Konstanter'!$C$3,RQ9*$GA9)</f>
        <v>Tilføj input</v>
      </c>
      <c r="ABH9" s="94" t="str">
        <f>IF($BC9='0.3_Appendiks_Sprog'!$B$116,'0.2_Appendiks_Konstanter'!$C$3,RR9*$GA9)</f>
        <v>Tilføj input</v>
      </c>
      <c r="ABI9" s="176" t="str">
        <f>IF($BC9='0.3_Appendiks_Sprog'!$B$116,'0.2_Appendiks_Konstanter'!$C$3,RS9*$GA9)</f>
        <v>Tilføj input</v>
      </c>
      <c r="ABJ9" s="94" t="str">
        <f>IF($BC9='0.3_Appendiks_Sprog'!$B$116,'0.2_Appendiks_Konstanter'!$C$3,SUM(ABC9:ABH9))</f>
        <v>Tilføj input</v>
      </c>
      <c r="ABK9" s="94" t="str">
        <f>IF($BC9='0.3_Appendiks_Sprog'!$B$116,'0.2_Appendiks_Konstanter'!$C$3,RU9*$GB9)</f>
        <v>Tilføj input</v>
      </c>
      <c r="ABL9" s="94" t="str">
        <f>IF($BC9='0.3_Appendiks_Sprog'!$B$116,'0.2_Appendiks_Konstanter'!$C$3,RV9*$GB9)</f>
        <v>Tilføj input</v>
      </c>
      <c r="ABM9" s="94" t="str">
        <f>IF($BC9='0.3_Appendiks_Sprog'!$B$116,'0.2_Appendiks_Konstanter'!$C$3,RW9*$GB9)</f>
        <v>Tilføj input</v>
      </c>
      <c r="ABN9" s="94" t="str">
        <f>IF($BC9='0.3_Appendiks_Sprog'!$B$116,'0.2_Appendiks_Konstanter'!$C$3,RX9*$GB9)</f>
        <v>Tilføj input</v>
      </c>
      <c r="ABO9" s="94" t="str">
        <f>IF($BC9='0.3_Appendiks_Sprog'!$B$116,'0.2_Appendiks_Konstanter'!$C$3,RY9*$GB9)</f>
        <v>Tilføj input</v>
      </c>
      <c r="ABP9" s="94" t="str">
        <f>IF($BC9='0.3_Appendiks_Sprog'!$B$116,'0.2_Appendiks_Konstanter'!$C$3,RZ9*$GB9)</f>
        <v>Tilføj input</v>
      </c>
      <c r="ABQ9" s="176" t="str">
        <f>IF($BC9='0.3_Appendiks_Sprog'!$B$116,'0.2_Appendiks_Konstanter'!$C$3,SA9*$GB9)</f>
        <v>Tilføj input</v>
      </c>
      <c r="ABR9" s="94" t="str">
        <f>IF($BC9='0.3_Appendiks_Sprog'!$B$116,'0.2_Appendiks_Konstanter'!$C$3,SUM(ABK9:ABP9))</f>
        <v>Tilføj input</v>
      </c>
      <c r="ABS9" s="94" t="str">
        <f>IF($BC9='0.3_Appendiks_Sprog'!$B$116,'0.2_Appendiks_Konstanter'!$C$3,SC9*$GC9)</f>
        <v>Tilføj input</v>
      </c>
      <c r="ABT9" s="94" t="str">
        <f>IF($BC9='0.3_Appendiks_Sprog'!$B$116,'0.2_Appendiks_Konstanter'!$C$3,SD9*$GC9)</f>
        <v>Tilføj input</v>
      </c>
      <c r="ABU9" s="94" t="str">
        <f>IF($BC9='0.3_Appendiks_Sprog'!$B$116,'0.2_Appendiks_Konstanter'!$C$3,SE9*$GC9)</f>
        <v>Tilføj input</v>
      </c>
      <c r="ABV9" s="94" t="str">
        <f>IF($BC9='0.3_Appendiks_Sprog'!$B$116,'0.2_Appendiks_Konstanter'!$C$3,SF9*$GC9)</f>
        <v>Tilføj input</v>
      </c>
      <c r="ABW9" s="94" t="str">
        <f>IF($BC9='0.3_Appendiks_Sprog'!$B$116,'0.2_Appendiks_Konstanter'!$C$3,SG9*$GC9)</f>
        <v>Tilføj input</v>
      </c>
      <c r="ABX9" s="94" t="str">
        <f>IF($BC9='0.3_Appendiks_Sprog'!$B$116,'0.2_Appendiks_Konstanter'!$C$3,SH9*$GC9)</f>
        <v>Tilføj input</v>
      </c>
      <c r="ABY9" s="176" t="str">
        <f>IF($BC9='0.3_Appendiks_Sprog'!$B$116,'0.2_Appendiks_Konstanter'!$C$3,SI9*$GC9)</f>
        <v>Tilføj input</v>
      </c>
      <c r="ABZ9" s="94" t="str">
        <f>IF($BC9='0.3_Appendiks_Sprog'!$B$116,'0.2_Appendiks_Konstanter'!$C$3,SUM(ABS9:ABX9))</f>
        <v>Tilføj input</v>
      </c>
      <c r="ACA9" s="865"/>
      <c r="ACB9" s="94" t="str">
        <f>IF($BC9='0.3_Appendiks_Sprog'!$B$116,'0.2_Appendiks_Konstanter'!$C$3,'0.2_Appendiks_Konstanter'!$C$10*'0.2_Appendiks_Konstanter'!$C$11)</f>
        <v>Tilføj input</v>
      </c>
      <c r="ACC9" s="94" t="str">
        <f>IF($BC9='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9" s="94" t="str">
        <f>IF($BC9='0.3_Appendiks_Sprog'!$B$116,'0.2_Appendiks_Konstanter'!$C$3,$GG9*($ACB9+$ACC9))</f>
        <v>Tilføj input</v>
      </c>
      <c r="ACE9" s="94" t="str">
        <f>IF($BC9='0.3_Appendiks_Sprog'!$B$116,'0.2_Appendiks_Konstanter'!$C$3,INDEX('1.7_Appendiks_BærendeSystem'!$R$4:$R$8,MATCH($T9,'1.7_Appendiks_BærendeSystem'!$B$4:$B$8,0)))</f>
        <v>Tilføj input</v>
      </c>
      <c r="ACF9" s="94" t="str">
        <f>IF($BC9='0.3_Appendiks_Sprog'!$B$116,'0.2_Appendiks_Konstanter'!$C$3,$GH9*$ACE9)</f>
        <v>Tilføj input</v>
      </c>
      <c r="ACG9" s="865"/>
      <c r="ACH9" s="94" t="str">
        <f>IF($BC9='0.3_Appendiks_Sprog'!$B$116,'0.2_Appendiks_Konstanter'!$C$3,INDEX('1.6_Appendiks_Elforbrug'!$C$5:$H$16,MATCH($I9,'1.6_Appendiks_Elforbrug'!$B$5:$B$16,0),MATCH($H9,'1.6_Appendiks_Elforbrug'!$C$3:$H$3,0))*'0.1_Indstillinger'!$C$4)</f>
        <v>Tilføj input</v>
      </c>
      <c r="ACI9" s="94" t="str">
        <f>IF($BC9='0.3_Appendiks_Sprog'!$B$116,'0.2_Appendiks_Konstanter'!$C$3,(INDEX('1.5_Appendiks_Varmeforbrug'!$C$5:$H$16,MATCH($I9,'1.5_Appendiks_Varmeforbrug'!$B$5:$B$16,0),MATCH($H9,'1.5_Appendiks_Varmeforbrug'!$C$3:$H$3,0))/IF($AW9='1.0_Appendiks_Parametre'!$U$8,'0.2_Appendiks_Konstanter'!$C$17,'0.2_Appendiks_Konstanter'!$C$16))*'0.1_Indstillinger'!$C$4)</f>
        <v>Tilføj input</v>
      </c>
      <c r="ACJ9" s="94" t="str">
        <f>IF($BC9='0.3_Appendiks_Sprog'!$B$116,'0.2_Appendiks_Konstanter'!$C$3,INDEX('1.6_Appendiks_Elforbrug'!$C$5:$H$16,MATCH($BV9,'1.6_Appendiks_Elforbrug'!$B$5:$B$16,0),MATCH($H9,'1.6_Appendiks_Elforbrug'!$C$3:$H$3,0))*'0.1_Indstillinger'!$C$4)</f>
        <v>Tilføj input</v>
      </c>
      <c r="ACK9" s="94" t="str">
        <f>IF($BC9='0.3_Appendiks_Sprog'!$B$116,'0.2_Appendiks_Konstanter'!$C$3,(INDEX('1.5_Appendiks_Varmeforbrug'!$C$5:$H$16,MATCH($BV9,'1.5_Appendiks_Varmeforbrug'!$B$5:$B$16,0),MATCH($H9,'1.5_Appendiks_Varmeforbrug'!$C$3:$H$3,0))/IF($AW9='1.0_Appendiks_Parametre'!$U$8,'0.2_Appendiks_Konstanter'!$C$17,'0.2_Appendiks_Konstanter'!$C$16))*'0.1_Indstillinger'!$C$4)</f>
        <v>Tilføj input</v>
      </c>
      <c r="ACL9" s="94" t="str">
        <f>IF($BC9='0.3_Appendiks_Sprog'!$B$116,'0.2_Appendiks_Konstanter'!$C$3,IFERROR(INDEX('1.6_Appendiks_Elforbrug'!$C$5:$H$16,MATCH($BW9,'1.6_Appendiks_Elforbrug'!$B$5:$B$16,0),MATCH($H9,'1.6_Appendiks_Elforbrug'!$C$3:$H$3,0))*'0.1_Indstillinger'!$C$4,0))</f>
        <v>Tilføj input</v>
      </c>
      <c r="ACM9" s="94" t="str">
        <f>IF($BC9='0.3_Appendiks_Sprog'!$B$116,'0.2_Appendiks_Konstanter'!$C$3,IFERROR((INDEX('1.5_Appendiks_Varmeforbrug'!$C$5:$H$16,MATCH($BW9,'1.5_Appendiks_Varmeforbrug'!$B$5:$B$16,0),MATCH($H9,'1.5_Appendiks_Varmeforbrug'!$C$3:$H$3,0))/IF($AW9='1.0_Appendiks_Parametre'!$U$8,'0.2_Appendiks_Konstanter'!$C$17,'0.2_Appendiks_Konstanter'!$C$16))*'0.1_Indstillinger'!$C$4,0))</f>
        <v>Tilføj input</v>
      </c>
      <c r="ACN9" s="495" t="str">
        <f>IF($BC9='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9" s="94" t="str">
        <f>IF($BC9='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9" s="94" t="str">
        <f>IF($BC9='0.3_Appendiks_Sprog'!$B$116,'0.2_Appendiks_Konstanter'!$C$3,$ACH9*$ACN9)</f>
        <v>Tilføj input</v>
      </c>
      <c r="ACQ9" s="94" t="str">
        <f>IF($BC9='0.3_Appendiks_Sprog'!$B$116,'0.2_Appendiks_Konstanter'!$C$3,$ACI9*IF($AW9='1.0_Appendiks_Parametre'!$U$8,$ACO9,$ACN9))</f>
        <v>Tilføj input</v>
      </c>
      <c r="ACR9" s="94" t="str">
        <f>IF($BC9='0.3_Appendiks_Sprog'!$B$116,'0.2_Appendiks_Konstanter'!$C$3,$ACJ9*$ACN9)</f>
        <v>Tilføj input</v>
      </c>
      <c r="ACS9" s="94" t="str">
        <f>IF($BC9='0.3_Appendiks_Sprog'!$B$116,'0.2_Appendiks_Konstanter'!$C$3,$ACK9*IF($AW9='1.0_Appendiks_Parametre'!$U$8,$ACO9,$ACN9))</f>
        <v>Tilføj input</v>
      </c>
      <c r="ACT9" s="94" t="str">
        <f>IF($BC9='0.3_Appendiks_Sprog'!$B$116,'0.2_Appendiks_Konstanter'!$C$3,$ACL9*$ACN9)</f>
        <v>Tilføj input</v>
      </c>
      <c r="ACU9" s="94" t="str">
        <f>IF($BC9='0.3_Appendiks_Sprog'!$B$116,'0.2_Appendiks_Konstanter'!$C$3,$ACM9*IF($AW9='1.0_Appendiks_Parametre'!$U$8,$ACO9,$ACN9))</f>
        <v>Tilføj input</v>
      </c>
      <c r="ACV9" s="94" t="str">
        <f>IF($BC9='0.3_Appendiks_Sprog'!$B$116,'0.2_Appendiks_Konstanter'!$C$3,($ACP9+$ACQ9)*$GD9)</f>
        <v>Tilføj input</v>
      </c>
      <c r="ACW9" s="94" t="str">
        <f>IF($BC9='0.3_Appendiks_Sprog'!$B$116,'0.2_Appendiks_Konstanter'!$C$3,($ACR9+$ACS9)*$GE9)</f>
        <v>Tilføj input</v>
      </c>
      <c r="ACX9" s="94" t="str">
        <f>IF($BC9='0.3_Appendiks_Sprog'!$B$116,'0.2_Appendiks_Konstanter'!$C$3,($ACT9+$ACU9)*$GF9)</f>
        <v>Tilføj input</v>
      </c>
      <c r="ACY9" s="94" t="str">
        <f>IF($BC9='0.3_Appendiks_Sprog'!$B$116,'0.2_Appendiks_Konstanter'!$C$3,SUM($ACV9:$ACX9))</f>
        <v>Tilføj input</v>
      </c>
      <c r="ACZ9" s="865"/>
      <c r="ADA9" s="863"/>
      <c r="ADB9" s="94" t="str">
        <f>IF($BC9='0.3_Appendiks_Sprog'!$B$116,'0.2_Appendiks_Konstanter'!$C$3,IF($H9='1.0_Appendiks_Parametre'!$L$13,0,SUMIF($SM$4:$ACY$4,ADB$4,$SM9:$ACY9)))</f>
        <v>Tilføj input</v>
      </c>
      <c r="ADC9" s="94" t="str">
        <f>IF($BC9='0.3_Appendiks_Sprog'!$B$116,'0.2_Appendiks_Konstanter'!$C$3,IF('0.1_Indstillinger'!$C$7='0.2_Appendiks_Konstanter'!$C$12,0,IF($H9='1.0_Appendiks_Parametre'!$L$13,0,SUMIF($SM$4:$ACY$4,ADC$4,$SM9:$ACY9))))</f>
        <v>Tilføj input</v>
      </c>
      <c r="ADD9" s="94" t="str">
        <f>IF($BC9='0.3_Appendiks_Sprog'!$B$116,'0.2_Appendiks_Konstanter'!$C$3,IF('0.1_Indstillinger'!$C$7='0.2_Appendiks_Konstanter'!$C$12,0,IF($H9='1.0_Appendiks_Parametre'!$L$13,0,SUMIF($SM$4:$ACY$4,ADD$4,$SM9:$ACY9))))</f>
        <v>Tilføj input</v>
      </c>
      <c r="ADE9" s="94" t="str">
        <f>IF($BC9='0.3_Appendiks_Sprog'!$B$116,'0.2_Appendiks_Konstanter'!$C$3,IF($H9='1.0_Appendiks_Parametre'!$L$13,0,SUMIF($SM$4:$ACY$4,ADE$4,$SM9:$ACY9)))</f>
        <v>Tilføj input</v>
      </c>
      <c r="ADF9" s="94" t="str">
        <f>IF($BC9='0.3_Appendiks_Sprog'!$B$116,'0.2_Appendiks_Konstanter'!$C$3,IF($H9='1.0_Appendiks_Parametre'!$L$13,0,SUMIF($SM$4:$ACY$4,ADF$4,$SM9:$ACY9)))</f>
        <v>Tilføj input</v>
      </c>
      <c r="ADG9" s="94" t="str">
        <f>IF($BC9='0.3_Appendiks_Sprog'!$B$116,'0.2_Appendiks_Konstanter'!$C$3,IF('0.1_Indstillinger'!$C$7='0.2_Appendiks_Konstanter'!$C$12,0,IF($H9='1.0_Appendiks_Parametre'!$L$13,0,SUMIF($SM$4:$ACY$4,ADG$4,$SM9:$ACY9))))</f>
        <v>Tilføj input</v>
      </c>
      <c r="ADH9" s="94" t="str">
        <f>IF($BC9='0.3_Appendiks_Sprog'!$B$116,'0.2_Appendiks_Konstanter'!$C$3,IF($H9='1.0_Appendiks_Parametre'!$L$13,0,SUMIF($SM$4:$ACY$4,ADH$4,$SM9:$ACY9)))</f>
        <v>Tilføj input</v>
      </c>
      <c r="ADI9" s="94" t="str">
        <f>IF($BC9='0.3_Appendiks_Sprog'!$B$116,'0.2_Appendiks_Konstanter'!$C$3,IF($H9='1.0_Appendiks_Parametre'!$L$13,0,SUMIF($SM$4:$ACY$4,ADI$4,$SM9:$ACY9)))</f>
        <v>Tilføj input</v>
      </c>
      <c r="ADJ9" s="94" t="str">
        <f>IF($BC9='0.3_Appendiks_Sprog'!$B$116,'0.2_Appendiks_Konstanter'!$C$3,SUM(ADB9:ADI9))</f>
        <v>Tilføj input</v>
      </c>
      <c r="ADK9" s="94" t="str">
        <f>IF($BC9='0.3_Appendiks_Sprog'!$B$116,'0.2_Appendiks_Konstanter'!$C$3,IF($H9='1.0_Appendiks_Parametre'!$L$13,0,SUMIF($SM$4:$ACY$4,ADK$4,$SM9:$ACY9)))</f>
        <v>Tilføj input</v>
      </c>
      <c r="ADL9" s="94" t="str">
        <f>IF($BC9='0.3_Appendiks_Sprog'!$B$116,'0.2_Appendiks_Konstanter'!$C$3,IF('0.1_Indstillinger'!$C$7='0.2_Appendiks_Konstanter'!$C$12,0,IF($H9='1.0_Appendiks_Parametre'!$L$13,0,SUMIF($SM$4:$ACY$4,ADL$4,$SM9:$ACY9))))</f>
        <v>Tilføj input</v>
      </c>
      <c r="ADM9" s="94" t="str">
        <f>IF($BC9='0.3_Appendiks_Sprog'!$B$116,'0.2_Appendiks_Konstanter'!$C$3,IF('0.1_Indstillinger'!$C$7='0.2_Appendiks_Konstanter'!$C$12,0,IF($H9='1.0_Appendiks_Parametre'!$L$13,0,SUMIF($SM$4:$ACY$4,ADM$4,$SM9:$ACY9))))</f>
        <v>Tilføj input</v>
      </c>
      <c r="ADN9" s="94" t="str">
        <f>IF($BC9='0.3_Appendiks_Sprog'!$B$116,'0.2_Appendiks_Konstanter'!$C$3,IF($H9='1.0_Appendiks_Parametre'!$L$13,0,SUMIF($SM$4:$ACY$4,ADN$4,$SM9:$ACY9)))</f>
        <v>Tilføj input</v>
      </c>
      <c r="ADO9" s="94" t="str">
        <f>IF($BC9='0.3_Appendiks_Sprog'!$B$116,'0.2_Appendiks_Konstanter'!$C$3,IF($H9='1.0_Appendiks_Parametre'!$L$13,0,SUMIF($SM$4:$ACY$4,ADO$4,$SM9:$ACY9)))</f>
        <v>Tilføj input</v>
      </c>
      <c r="ADP9" s="94" t="str">
        <f>IF($BC9='0.3_Appendiks_Sprog'!$B$116,'0.2_Appendiks_Konstanter'!$C$3,IF('0.1_Indstillinger'!$C$7='0.2_Appendiks_Konstanter'!$C$12,0,IF($H9='1.0_Appendiks_Parametre'!$L$13,0,SUMIF($SM$4:$ACY$4,ADP$4,$SM9:$ACY9))))</f>
        <v>Tilføj input</v>
      </c>
      <c r="ADQ9" s="94" t="str">
        <f>IF($BC9='0.3_Appendiks_Sprog'!$B$116,'0.2_Appendiks_Konstanter'!$C$3,IF($H9='1.0_Appendiks_Parametre'!$L$13,0,SUMIF($SM$4:$ACY$4,ADQ$4,$SM9:$ACY9)))</f>
        <v>Tilføj input</v>
      </c>
      <c r="ADR9" s="94" t="str">
        <f>IF($BC9='0.3_Appendiks_Sprog'!$B$116,'0.2_Appendiks_Konstanter'!$C$3,IF($H9='1.0_Appendiks_Parametre'!$L$13,0,SUMIF($SM$4:$ACY$4,ADR$4,$SM9:$ACY9)))</f>
        <v>Tilføj input</v>
      </c>
      <c r="ADS9" s="94" t="str">
        <f>IF($BC9='0.3_Appendiks_Sprog'!$B$116,'0.2_Appendiks_Konstanter'!$C$3,SUM(ADK9:ADR9))</f>
        <v>Tilføj input</v>
      </c>
      <c r="ADT9" s="94" t="str">
        <f>IF($BC9='0.3_Appendiks_Sprog'!$B$116,'0.2_Appendiks_Konstanter'!$C$3,IF($H9='1.0_Appendiks_Parametre'!$L$13,0,SUMIF($SM$4:$ACY$4,ADT$4,$SM9:$ACY9)))</f>
        <v>Tilføj input</v>
      </c>
      <c r="ADU9" s="94" t="str">
        <f>IF($BC9='0.3_Appendiks_Sprog'!$B$116,'0.2_Appendiks_Konstanter'!$C$3,IF('0.1_Indstillinger'!$C$7='0.2_Appendiks_Konstanter'!$C$12,0,IF($H9='1.0_Appendiks_Parametre'!$L$13,0,SUMIF($SM$4:$ACY$4,ADU$4,$SM9:$ACY9))))</f>
        <v>Tilføj input</v>
      </c>
      <c r="ADV9" s="94" t="str">
        <f>IF($BC9='0.3_Appendiks_Sprog'!$B$116,'0.2_Appendiks_Konstanter'!$C$3,IF('0.1_Indstillinger'!$C$7='0.2_Appendiks_Konstanter'!$C$12,0,IF($H9='1.0_Appendiks_Parametre'!$L$13,0,SUMIF($SM$4:$ACY$4,ADV$4,$SM9:$ACY9))))</f>
        <v>Tilføj input</v>
      </c>
      <c r="ADW9" s="94" t="str">
        <f>IF($BC9='0.3_Appendiks_Sprog'!$B$116,'0.2_Appendiks_Konstanter'!$C$3,IF($H9='1.0_Appendiks_Parametre'!$L$13,0,SUMIF($SM$4:$ACY$4,ADW$4,$SM9:$ACY9)))</f>
        <v>Tilføj input</v>
      </c>
      <c r="ADX9" s="94" t="str">
        <f>IF($BC9='0.3_Appendiks_Sprog'!$B$116,'0.2_Appendiks_Konstanter'!$C$3,IF($H9='1.0_Appendiks_Parametre'!$L$13,0,SUMIF($SM$4:$ACY$4,ADX$4,$SM9:$ACY9)))</f>
        <v>Tilføj input</v>
      </c>
      <c r="ADY9" s="94" t="str">
        <f>IF($BC9='0.3_Appendiks_Sprog'!$B$116,'0.2_Appendiks_Konstanter'!$C$3,IF('0.1_Indstillinger'!$C$7='0.2_Appendiks_Konstanter'!$C$12,0,IF($H9='1.0_Appendiks_Parametre'!$L$13,0,SUMIF($SM$4:$ACY$4,ADY$4,$SM9:$ACY9))))</f>
        <v>Tilføj input</v>
      </c>
      <c r="ADZ9" s="94" t="str">
        <f>IF($BC9='0.3_Appendiks_Sprog'!$B$116,'0.2_Appendiks_Konstanter'!$C$3,IF($H9='1.0_Appendiks_Parametre'!$L$13,0,SUMIF($SM$4:$ACY$4,ADZ$4,$SM9:$ACY9)))</f>
        <v>Tilføj input</v>
      </c>
      <c r="AEA9" s="94" t="str">
        <f>IF($BC9='0.3_Appendiks_Sprog'!$B$116,'0.2_Appendiks_Konstanter'!$C$3,IF($H9='1.0_Appendiks_Parametre'!$L$13,0,SUMIF($SM$4:$ACY$4,AEA$4,$SM9:$ACY9)))</f>
        <v>Tilføj input</v>
      </c>
      <c r="AEB9" s="94" t="str">
        <f>IF($BC9='0.3_Appendiks_Sprog'!$B$116,'0.2_Appendiks_Konstanter'!$C$3,SUM(ADT9:AEA9))</f>
        <v>Tilføj input</v>
      </c>
      <c r="AEC9" s="94" t="str">
        <f>IF($BC9='0.3_Appendiks_Sprog'!$B$116,'0.2_Appendiks_Konstanter'!$C$3,IF($H9='1.0_Appendiks_Parametre'!$L$13,0,SUMIF($SM$4:$ACY$4,AEC$4,$SM9:$ACY9)))</f>
        <v>Tilføj input</v>
      </c>
      <c r="AED9" s="94" t="str">
        <f>IF($BC9='0.3_Appendiks_Sprog'!$B$116,'0.2_Appendiks_Konstanter'!$C$3,IF('0.1_Indstillinger'!$C$7='0.2_Appendiks_Konstanter'!$C$12,0,IF($H9='1.0_Appendiks_Parametre'!$L$13,0,SUMIF($SM$4:$ACY$4,AED$4,$SM9:$ACY9))))</f>
        <v>Tilføj input</v>
      </c>
      <c r="AEE9" s="94" t="str">
        <f>IF($BC9='0.3_Appendiks_Sprog'!$B$116,'0.2_Appendiks_Konstanter'!$C$3,IF('0.1_Indstillinger'!$C$7='0.2_Appendiks_Konstanter'!$C$12,0,IF($H9='1.0_Appendiks_Parametre'!$L$13,0,SUMIF($SM$4:$ACY$4,AEE$4,$SM9:$ACY9))))</f>
        <v>Tilføj input</v>
      </c>
      <c r="AEF9" s="94" t="str">
        <f>IF($BC9='0.3_Appendiks_Sprog'!$B$116,'0.2_Appendiks_Konstanter'!$C$3,IF($H9='1.0_Appendiks_Parametre'!$L$13,0,SUMIF($SM$4:$ACY$4,AEF$4,$SM9:$ACY9)))</f>
        <v>Tilføj input</v>
      </c>
      <c r="AEG9" s="94" t="str">
        <f>IF($BC9='0.3_Appendiks_Sprog'!$B$116,'0.2_Appendiks_Konstanter'!$C$3,IF($H9='1.0_Appendiks_Parametre'!$L$13,0,SUMIF($SM$4:$ACY$4,AEG$4,$SM9:$ACY9)))</f>
        <v>Tilføj input</v>
      </c>
      <c r="AEH9" s="94" t="str">
        <f>IF($BC9='0.3_Appendiks_Sprog'!$B$116,'0.2_Appendiks_Konstanter'!$C$3,IF('0.1_Indstillinger'!$C$7='0.2_Appendiks_Konstanter'!$C$12,0,IF($H9='1.0_Appendiks_Parametre'!$L$13,0,SUMIF($SM$4:$ACY$4,AEH$4,$SM9:$ACY9))))</f>
        <v>Tilføj input</v>
      </c>
      <c r="AEI9" s="94" t="str">
        <f>IF($BC9='0.3_Appendiks_Sprog'!$B$116,'0.2_Appendiks_Konstanter'!$C$3,IF($H9='1.0_Appendiks_Parametre'!$L$13,0,SUMIF($SM$4:$ACY$4,AEI$4,$SM9:$ACY9)))</f>
        <v>Tilføj input</v>
      </c>
      <c r="AEJ9" s="94" t="str">
        <f>IF($BC9='0.3_Appendiks_Sprog'!$B$116,'0.2_Appendiks_Konstanter'!$C$3,IF($H9='1.0_Appendiks_Parametre'!$L$13,0,SUMIF($SM$4:$ACY$4,AEJ$4,$SM9:$ACY9)))</f>
        <v>Tilføj input</v>
      </c>
      <c r="AEK9" s="94" t="str">
        <f>IF($BC9='0.3_Appendiks_Sprog'!$B$116,'0.2_Appendiks_Konstanter'!$C$3,SUM(AEC9:AEJ9))</f>
        <v>Tilføj input</v>
      </c>
      <c r="AEL9" s="94" t="str">
        <f>IF($BC9='0.3_Appendiks_Sprog'!$B$116,'0.2_Appendiks_Konstanter'!$C$3,IF($H9='1.0_Appendiks_Parametre'!$L$13,0,SUMIF($SM$4:$ACY$4,AEL$4,$SM9:$ACY9)))</f>
        <v>Tilføj input</v>
      </c>
      <c r="AEM9" s="94" t="str">
        <f>IF($BC9='0.3_Appendiks_Sprog'!$B$116,'0.2_Appendiks_Konstanter'!$C$3,IF('0.1_Indstillinger'!$C$7='0.2_Appendiks_Konstanter'!$C$12,0,IF($H9='1.0_Appendiks_Parametre'!$L$13,0,SUMIF($SM$4:$ACY$4,AEM$4,$SM9:$ACY9))))</f>
        <v>Tilføj input</v>
      </c>
      <c r="AEN9" s="94" t="str">
        <f>IF($BC9='0.3_Appendiks_Sprog'!$B$116,'0.2_Appendiks_Konstanter'!$C$3,IF('0.1_Indstillinger'!$C$7='0.2_Appendiks_Konstanter'!$C$12,0,IF($H9='1.0_Appendiks_Parametre'!$L$13,0,SUMIF($SM$4:$ACY$4,AEN$4,$SM9:$ACY9))))</f>
        <v>Tilføj input</v>
      </c>
      <c r="AEO9" s="94" t="str">
        <f>IF($BC9='0.3_Appendiks_Sprog'!$B$116,'0.2_Appendiks_Konstanter'!$C$3,IF($H9='1.0_Appendiks_Parametre'!$L$13,0,SUMIF($SM$4:$ACY$4,AEO$4,$SM9:$ACY9)))</f>
        <v>Tilføj input</v>
      </c>
      <c r="AEP9" s="94" t="str">
        <f>IF($BC9='0.3_Appendiks_Sprog'!$B$116,'0.2_Appendiks_Konstanter'!$C$3,IF($H9='1.0_Appendiks_Parametre'!$L$13,0,SUMIF($SM$4:$ACY$4,AEP$4,$SM9:$ACY9)))</f>
        <v>Tilføj input</v>
      </c>
      <c r="AEQ9" s="94" t="str">
        <f>IF($BC9='0.3_Appendiks_Sprog'!$B$116,'0.2_Appendiks_Konstanter'!$C$3,IF('0.1_Indstillinger'!$C$7='0.2_Appendiks_Konstanter'!$C$12,0,IF($H9='1.0_Appendiks_Parametre'!$L$13,0,SUMIF($SM$4:$ACY$4,AEQ$4,$SM9:$ACY9))))</f>
        <v>Tilføj input</v>
      </c>
      <c r="AER9" s="94" t="str">
        <f>IF($BC9='0.3_Appendiks_Sprog'!$B$116,'0.2_Appendiks_Konstanter'!$C$3,IF($H9='1.0_Appendiks_Parametre'!$L$13,0,SUMIF($SM$4:$ACY$4,AER$4,$SM9:$ACY9)))</f>
        <v>Tilføj input</v>
      </c>
      <c r="AES9" s="94" t="str">
        <f>IF($BC9='0.3_Appendiks_Sprog'!$B$116,'0.2_Appendiks_Konstanter'!$C$3,IF($H9='1.0_Appendiks_Parametre'!$L$13,0,SUMIF($SM$4:$ACY$4,AES$4,$SM9:$ACY9)))</f>
        <v>Tilføj input</v>
      </c>
      <c r="AET9" s="94" t="str">
        <f>IF($BC9='0.3_Appendiks_Sprog'!$B$116,'0.2_Appendiks_Konstanter'!$C$3,SUM(AEL9:AES9))</f>
        <v>Tilføj input</v>
      </c>
      <c r="AEU9" s="94" t="str">
        <f>IF($BC9='0.3_Appendiks_Sprog'!$B$116,'0.2_Appendiks_Konstanter'!$C$3,IF($H9='1.0_Appendiks_Parametre'!$L$13,0,SUMIF($SM$4:$ACY$4,AEU$4,$SM9:$ACY9)))</f>
        <v>Tilføj input</v>
      </c>
      <c r="AEV9" s="94" t="str">
        <f>IF($BC9='0.3_Appendiks_Sprog'!$B$116,'0.2_Appendiks_Konstanter'!$C$3,IF('0.1_Indstillinger'!$C$7='0.2_Appendiks_Konstanter'!$C$12,0,IF($H9='1.0_Appendiks_Parametre'!$L$13,0,SUMIF($SM$4:$ACY$4,AEV$4,$SM9:$ACY9))))</f>
        <v>Tilføj input</v>
      </c>
      <c r="AEW9" s="94" t="str">
        <f>IF($BC9='0.3_Appendiks_Sprog'!$B$116,'0.2_Appendiks_Konstanter'!$C$3,IF('0.1_Indstillinger'!$C$7='0.2_Appendiks_Konstanter'!$C$12,0,IF($H9='1.0_Appendiks_Parametre'!$L$13,0,SUMIF($SM$4:$ACY$4,AEW$4,$SM9:$ACY9))))</f>
        <v>Tilføj input</v>
      </c>
      <c r="AEX9" s="94" t="str">
        <f>IF($BC9='0.3_Appendiks_Sprog'!$B$116,'0.2_Appendiks_Konstanter'!$C$3,IF($H9='1.0_Appendiks_Parametre'!$L$13,0,SUMIF($SM$4:$ACY$4,AEX$4,$SM9:$ACY9)))</f>
        <v>Tilføj input</v>
      </c>
      <c r="AEY9" s="94" t="str">
        <f>IF($BC9='0.3_Appendiks_Sprog'!$B$116,'0.2_Appendiks_Konstanter'!$C$3,IF($H9='1.0_Appendiks_Parametre'!$L$13,0,SUMIF($SM$4:$ACY$4,AEY$4,$SM9:$ACY9)))</f>
        <v>Tilføj input</v>
      </c>
      <c r="AEZ9" s="94" t="str">
        <f>IF($BC9='0.3_Appendiks_Sprog'!$B$116,'0.2_Appendiks_Konstanter'!$C$3,IF('0.1_Indstillinger'!$C$7='0.2_Appendiks_Konstanter'!$C$12,0,IF($H9='1.0_Appendiks_Parametre'!$L$13,0,SUMIF($SM$4:$ACY$4,AEZ$4,$SM9:$ACY9))))</f>
        <v>Tilføj input</v>
      </c>
      <c r="AFA9" s="94" t="str">
        <f>IF($BC9='0.3_Appendiks_Sprog'!$B$116,'0.2_Appendiks_Konstanter'!$C$3,IF($H9='1.0_Appendiks_Parametre'!$L$13,0,SUMIF($SM$4:$ACY$4,AFA$4,$SM9:$ACY9)))</f>
        <v>Tilføj input</v>
      </c>
      <c r="AFB9" s="94" t="str">
        <f>IF($BC9='0.3_Appendiks_Sprog'!$B$116,'0.2_Appendiks_Konstanter'!$C$3,IF($H9='1.0_Appendiks_Parametre'!$L$13,0,SUMIF($SM$4:$ACY$4,AFB$4,$SM9:$ACY9)))</f>
        <v>Tilføj input</v>
      </c>
      <c r="AFC9" s="94" t="str">
        <f>IF($BC9='0.3_Appendiks_Sprog'!$B$116,'0.2_Appendiks_Konstanter'!$C$3,SUM(AEU9:AFB9))</f>
        <v>Tilføj input</v>
      </c>
      <c r="AFD9" s="94" t="str">
        <f>IF($BC9='0.3_Appendiks_Sprog'!$B$116,'0.2_Appendiks_Konstanter'!$C$3,IF($H9='1.0_Appendiks_Parametre'!$L$13,0,SUMIF($SM$4:$ACY$4,AFD$4,$SM9:$ACY9)))</f>
        <v>Tilføj input</v>
      </c>
      <c r="AFE9" s="94" t="str">
        <f>IF($BC9='0.3_Appendiks_Sprog'!$B$116,'0.2_Appendiks_Konstanter'!$C$3,IF('0.1_Indstillinger'!$C$7='0.2_Appendiks_Konstanter'!$C$12,0,IF($H9='1.0_Appendiks_Parametre'!$L$13,0,SUMIF($SM$4:$ACY$4,AFE$4,$SM9:$ACY9))))</f>
        <v>Tilføj input</v>
      </c>
      <c r="AFF9" s="94" t="str">
        <f>IF($BC9='0.3_Appendiks_Sprog'!$B$116,'0.2_Appendiks_Konstanter'!$C$3,IF('0.1_Indstillinger'!$C$7='0.2_Appendiks_Konstanter'!$C$12,0,IF($H9='1.0_Appendiks_Parametre'!$L$13,0,SUMIF($SM$4:$ACY$4,AFF$4,$SM9:$ACY9))))</f>
        <v>Tilføj input</v>
      </c>
      <c r="AFG9" s="94" t="str">
        <f>IF($BC9='0.3_Appendiks_Sprog'!$B$116,'0.2_Appendiks_Konstanter'!$C$3,IF($H9='1.0_Appendiks_Parametre'!$L$13,0,SUMIF($SM$4:$ACY$4,AFG$4,$SM9:$ACY9)))</f>
        <v>Tilføj input</v>
      </c>
      <c r="AFH9" s="94" t="str">
        <f>IF($BC9='0.3_Appendiks_Sprog'!$B$116,'0.2_Appendiks_Konstanter'!$C$3,IF($H9='1.0_Appendiks_Parametre'!$L$13,0,SUMIF($SM$4:$ACY$4,AFH$4,$SM9:$ACY9)))</f>
        <v>Tilføj input</v>
      </c>
      <c r="AFI9" s="94" t="str">
        <f>IF($BC9='0.3_Appendiks_Sprog'!$B$116,'0.2_Appendiks_Konstanter'!$C$3,IF('0.1_Indstillinger'!$C$7='0.2_Appendiks_Konstanter'!$C$12,0,IF($H9='1.0_Appendiks_Parametre'!$L$13,0,SUMIF($SM$4:$ACY$4,AFI$4,$SM9:$ACY9))))</f>
        <v>Tilføj input</v>
      </c>
      <c r="AFJ9" s="94" t="str">
        <f>IF($BC9='0.3_Appendiks_Sprog'!$B$116,'0.2_Appendiks_Konstanter'!$C$3,IF($H9='1.0_Appendiks_Parametre'!$L$13,0,SUMIF($SM$4:$ACY$4,AFJ$4,$SM9:$ACY9)))</f>
        <v>Tilføj input</v>
      </c>
      <c r="AFK9" s="94" t="str">
        <f>IF($BC9='0.3_Appendiks_Sprog'!$B$116,'0.2_Appendiks_Konstanter'!$C$3,IF($H9='1.0_Appendiks_Parametre'!$L$13,0,SUMIF($SM$4:$ACY$4,AFK$4,$SM9:$ACY9)))</f>
        <v>Tilføj input</v>
      </c>
      <c r="AFL9" s="94" t="str">
        <f>IF($BC9='0.3_Appendiks_Sprog'!$B$116,'0.2_Appendiks_Konstanter'!$C$3,SUM(AFD9:AFK9))</f>
        <v>Tilføj input</v>
      </c>
      <c r="AFM9" s="94" t="str">
        <f>IF($BC9='0.3_Appendiks_Sprog'!$B$116,'0.2_Appendiks_Konstanter'!$C$3,IF($H9='1.0_Appendiks_Parametre'!$L$13,0,SUMIF($SM$4:$ACY$4,AFM$4,$SM9:$ACY9)))</f>
        <v>Tilføj input</v>
      </c>
      <c r="AFN9" s="94" t="str">
        <f>IF($BC9='0.3_Appendiks_Sprog'!$B$116,'0.2_Appendiks_Konstanter'!$C$3,IF('0.1_Indstillinger'!$C$7='0.2_Appendiks_Konstanter'!$C$12,0,IF($H9='1.0_Appendiks_Parametre'!$L$13,0,SUMIF($SM$4:$ACY$4,AFN$4,$SM9:$ACY9))))</f>
        <v>Tilføj input</v>
      </c>
      <c r="AFO9" s="94" t="str">
        <f>IF($BC9='0.3_Appendiks_Sprog'!$B$116,'0.2_Appendiks_Konstanter'!$C$3,IF('0.1_Indstillinger'!$C$7='0.2_Appendiks_Konstanter'!$C$12,0,IF($H9='1.0_Appendiks_Parametre'!$L$13,0,SUMIF($SM$4:$ACY$4,AFO$4,$SM9:$ACY9))))</f>
        <v>Tilføj input</v>
      </c>
      <c r="AFP9" s="94" t="str">
        <f>IF($BC9='0.3_Appendiks_Sprog'!$B$116,'0.2_Appendiks_Konstanter'!$C$3,IF($H9='1.0_Appendiks_Parametre'!$L$13,0,SUMIF($SM$4:$ACY$4,AFP$4,$SM9:$ACY9)))</f>
        <v>Tilføj input</v>
      </c>
      <c r="AFQ9" s="94" t="str">
        <f>IF($BC9='0.3_Appendiks_Sprog'!$B$116,'0.2_Appendiks_Konstanter'!$C$3,IF($H9='1.0_Appendiks_Parametre'!$L$13,0,SUMIF($SM$4:$ACY$4,AFQ$4,$SM9:$ACY9)))</f>
        <v>Tilføj input</v>
      </c>
      <c r="AFR9" s="94" t="str">
        <f>IF($BC9='0.3_Appendiks_Sprog'!$B$116,'0.2_Appendiks_Konstanter'!$C$3,IF(AND($H9='1.0_Appendiks_Parametre'!$L$13,'0.1_Indstillinger'!$C$8='0.2_Appendiks_Konstanter'!$C$15),0,IF('0.1_Indstillinger'!$C$7='0.2_Appendiks_Konstanter'!$C$12,0,SUMIF($SM$4:$ACY$4,AFR$4,$SM9:$ACY9))))</f>
        <v>Tilføj input</v>
      </c>
      <c r="AFS9" s="94" t="str">
        <f>IF($BC9='0.3_Appendiks_Sprog'!$B$116,'0.2_Appendiks_Konstanter'!$C$3,IF(AND($H9='1.0_Appendiks_Parametre'!$L$13,'0.1_Indstillinger'!$C$8='0.2_Appendiks_Konstanter'!$C$14),SUMIF($SM$3:$ACY$3,AFS$3,$SM9:$ACY9),0))</f>
        <v>Tilføj input</v>
      </c>
      <c r="AFT9" s="94" t="str">
        <f>IF($BC9='0.3_Appendiks_Sprog'!$B$116,'0.2_Appendiks_Konstanter'!$C$3,IF(AND($H9='1.0_Appendiks_Parametre'!$L$13,'0.1_Indstillinger'!$C$8='0.2_Appendiks_Konstanter'!$C$14),SUMIF($SM$3:$ACY$3,AFT$3,$SM9:$ACY9),0))</f>
        <v>Tilføj input</v>
      </c>
      <c r="AFU9" s="94" t="str">
        <f>IF($BC9='0.3_Appendiks_Sprog'!$B$116,'0.2_Appendiks_Konstanter'!$C$3,SUM(AFM9:AFT9))</f>
        <v>Tilføj input</v>
      </c>
      <c r="AFV9" s="94" t="str">
        <f>IF($BC9='0.3_Appendiks_Sprog'!$B$116,'0.2_Appendiks_Konstanter'!$C$3,IF($H9='1.0_Appendiks_Parametre'!$L$13,0,SUMIF($SM$4:$ACY$4,AFV$4,$SM9:$ACY9)))</f>
        <v>Tilføj input</v>
      </c>
      <c r="AFW9" s="94" t="str">
        <f>IF($BC9='0.3_Appendiks_Sprog'!$B$116,'0.2_Appendiks_Konstanter'!$C$3,IF('0.1_Indstillinger'!$C$7='0.2_Appendiks_Konstanter'!$C$12,0,IF($H9='1.0_Appendiks_Parametre'!$L$13,0,SUMIF($SM$4:$ACY$4,AFW$4,$SM9:$ACY9))))</f>
        <v>Tilføj input</v>
      </c>
      <c r="AFX9" s="94" t="str">
        <f>IF($BC9='0.3_Appendiks_Sprog'!$B$116,'0.2_Appendiks_Konstanter'!$C$3,IF('0.1_Indstillinger'!$C$7='0.2_Appendiks_Konstanter'!$C$12,0,IF($H9='1.0_Appendiks_Parametre'!$L$13,0,SUMIF($SM$4:$ACY$4,AFX$4,$SM9:$ACY9))))</f>
        <v>Tilføj input</v>
      </c>
      <c r="AFY9" s="94" t="str">
        <f>IF($BC9='0.3_Appendiks_Sprog'!$B$116,'0.2_Appendiks_Konstanter'!$C$3,IF($H9='1.0_Appendiks_Parametre'!$L$13,0,SUMIF($SM$4:$ACY$4,AFY$4,$SM9:$ACY9)))</f>
        <v>Tilføj input</v>
      </c>
      <c r="AFZ9" s="94" t="str">
        <f>IF($BC9='0.3_Appendiks_Sprog'!$B$116,'0.2_Appendiks_Konstanter'!$C$3,IF($H9='1.0_Appendiks_Parametre'!$L$13,0,SUMIF($SM$4:$ACY$4,AFZ$4,$SM9:$ACY9)))</f>
        <v>Tilføj input</v>
      </c>
      <c r="AGA9" s="94" t="str">
        <f>IF($BC9='0.3_Appendiks_Sprog'!$B$116,'0.2_Appendiks_Konstanter'!$C$3,IF('0.1_Indstillinger'!$C$7='0.2_Appendiks_Konstanter'!$C$12,0,IF($H9='1.0_Appendiks_Parametre'!$L$13,0,SUMIF($SM$4:$ACY$4,AGA$4,$SM9:$ACY9))))</f>
        <v>Tilføj input</v>
      </c>
      <c r="AGB9" s="94" t="str">
        <f>IF($BC9='0.3_Appendiks_Sprog'!$B$116,'0.2_Appendiks_Konstanter'!$C$3,IF($H9='1.0_Appendiks_Parametre'!$L$13,0,SUMIF($SM$4:$ACY$4,AGB$4,$SM9:$ACY9)))</f>
        <v>Tilføj input</v>
      </c>
      <c r="AGC9" s="94" t="str">
        <f>IF($BC9='0.3_Appendiks_Sprog'!$B$116,'0.2_Appendiks_Konstanter'!$C$3,IF($H9='1.0_Appendiks_Parametre'!$L$13,0,SUMIF($SM$4:$ACY$4,AGC$4,$SM9:$ACY9)))</f>
        <v>Tilføj input</v>
      </c>
      <c r="AGD9" s="94" t="str">
        <f>IF($BC9='0.3_Appendiks_Sprog'!$B$116,'0.2_Appendiks_Konstanter'!$C$3,SUM(AFV9:AGC9))</f>
        <v>Tilføj input</v>
      </c>
      <c r="AGE9" s="838"/>
      <c r="AGF9" s="94" t="str">
        <f>IF($BC9='0.3_Appendiks_Sprog'!$B$116,'0.2_Appendiks_Konstanter'!$C$3,$ADJ9)</f>
        <v>Tilføj input</v>
      </c>
      <c r="AGG9" s="94" t="str">
        <f>IF($BC9='0.3_Appendiks_Sprog'!$B$116,'0.2_Appendiks_Konstanter'!$C$3,AGF9/$BG9)</f>
        <v>Tilføj input</v>
      </c>
      <c r="AGH9" s="94" t="str">
        <f>IF($BC9='0.3_Appendiks_Sprog'!$B$116,'0.2_Appendiks_Konstanter'!$C$3,AGG9/'0.1_Indstillinger'!$C$4)</f>
        <v>Tilføj input</v>
      </c>
      <c r="AGI9" s="496" t="str">
        <f>IFERROR(IF($BC9='0.3_Appendiks_Sprog'!$B$116,'0.2_Appendiks_Konstanter'!$C$3,AGF9/($AGF9+$AGJ9+$AGN9+$AGR9+$AGV9+$AGZ9+$AHD9+$AHH9+$AHL9)),0)</f>
        <v>Tilføj input</v>
      </c>
      <c r="AGJ9" s="94" t="str">
        <f>IF($BC9='0.3_Appendiks_Sprog'!$B$116,'0.2_Appendiks_Konstanter'!$C$3,$ADS9)</f>
        <v>Tilføj input</v>
      </c>
      <c r="AGK9" s="94" t="str">
        <f>IF($BC9='0.3_Appendiks_Sprog'!$B$116,'0.2_Appendiks_Konstanter'!$C$3,AGJ9/$BG9)</f>
        <v>Tilføj input</v>
      </c>
      <c r="AGL9" s="94" t="str">
        <f>IF($BC9='0.3_Appendiks_Sprog'!$B$116,'0.2_Appendiks_Konstanter'!$C$3,AGK9/'0.1_Indstillinger'!$C$4)</f>
        <v>Tilføj input</v>
      </c>
      <c r="AGM9" s="496" t="str">
        <f>IFERROR(IF($BC9='0.3_Appendiks_Sprog'!$B$116,'0.2_Appendiks_Konstanter'!$C$3,AGJ9/($AGF9+$AGJ9+$AGN9+$AGR9+$AGV9+$AGZ9+$AHD9+$AHH9+$AHL9)),0)</f>
        <v>Tilføj input</v>
      </c>
      <c r="AGN9" s="94" t="str">
        <f>IF($BC9='0.3_Appendiks_Sprog'!$B$116,'0.2_Appendiks_Konstanter'!$C$3,$AEB9)</f>
        <v>Tilføj input</v>
      </c>
      <c r="AGO9" s="94" t="str">
        <f>IF($BC9='0.3_Appendiks_Sprog'!$B$116,'0.2_Appendiks_Konstanter'!$C$3,AGN9/$BG9)</f>
        <v>Tilføj input</v>
      </c>
      <c r="AGP9" s="94" t="str">
        <f>IF($BC9='0.3_Appendiks_Sprog'!$B$116,'0.2_Appendiks_Konstanter'!$C$3,AGO9/'0.1_Indstillinger'!$C$4)</f>
        <v>Tilføj input</v>
      </c>
      <c r="AGQ9" s="496" t="str">
        <f>IFERROR(IF($BC9='0.3_Appendiks_Sprog'!$B$116,'0.2_Appendiks_Konstanter'!$C$3,AGN9/($AGF9+$AGJ9+$AGN9+$AGR9+$AGV9+$AGZ9+$AHD9+$AHH9+$AHL9)),0)</f>
        <v>Tilføj input</v>
      </c>
      <c r="AGR9" s="94" t="str">
        <f>IF($BC9='0.3_Appendiks_Sprog'!$B$116,'0.2_Appendiks_Konstanter'!$C$3,$AEK9)</f>
        <v>Tilføj input</v>
      </c>
      <c r="AGS9" s="94" t="str">
        <f>IF($BC9='0.3_Appendiks_Sprog'!$B$116,'0.2_Appendiks_Konstanter'!$C$3,AGR9/$BG9)</f>
        <v>Tilføj input</v>
      </c>
      <c r="AGT9" s="94" t="str">
        <f>IF($BC9='0.3_Appendiks_Sprog'!$B$116,'0.2_Appendiks_Konstanter'!$C$3,AGS9/'0.1_Indstillinger'!$C$4)</f>
        <v>Tilføj input</v>
      </c>
      <c r="AGU9" s="496" t="str">
        <f>IFERROR(IF($BC9='0.3_Appendiks_Sprog'!$B$116,'0.2_Appendiks_Konstanter'!$C$3,AGR9/($AGF9+$AGJ9+$AGN9+$AGR9+$AGV9+$AGZ9+$AHD9+$AHH9+$AHL9)),0)</f>
        <v>Tilføj input</v>
      </c>
      <c r="AGV9" s="94" t="str">
        <f>IF($BC9='0.3_Appendiks_Sprog'!$B$116,'0.2_Appendiks_Konstanter'!$C$3,$AET9)</f>
        <v>Tilføj input</v>
      </c>
      <c r="AGW9" s="94" t="str">
        <f>IF($BC9='0.3_Appendiks_Sprog'!$B$116,'0.2_Appendiks_Konstanter'!$C$3,AGV9/$BG9)</f>
        <v>Tilføj input</v>
      </c>
      <c r="AGX9" s="94" t="str">
        <f>IF($BC9='0.3_Appendiks_Sprog'!$B$116,'0.2_Appendiks_Konstanter'!$C$3,AGW9/'0.1_Indstillinger'!$C$4)</f>
        <v>Tilføj input</v>
      </c>
      <c r="AGY9" s="496" t="str">
        <f>IFERROR(IF($BC9='0.3_Appendiks_Sprog'!$B$116,'0.2_Appendiks_Konstanter'!$C$3,AGV9/($AGF9+$AGJ9+$AGN9+$AGR9+$AGV9+$AGZ9+$AHD9+$AHH9+$AHL9)),0)</f>
        <v>Tilføj input</v>
      </c>
      <c r="AGZ9" s="94" t="str">
        <f>IF($BC9='0.3_Appendiks_Sprog'!$B$116,'0.2_Appendiks_Konstanter'!$C$3,$AFC9)</f>
        <v>Tilføj input</v>
      </c>
      <c r="AHA9" s="94" t="str">
        <f>IF($BC9='0.3_Appendiks_Sprog'!$B$116,'0.2_Appendiks_Konstanter'!$C$3,AGZ9/$BG9)</f>
        <v>Tilføj input</v>
      </c>
      <c r="AHB9" s="94" t="str">
        <f>IF($BC9='0.3_Appendiks_Sprog'!$B$116,'0.2_Appendiks_Konstanter'!$C$3,AHA9/'0.1_Indstillinger'!$C$4)</f>
        <v>Tilføj input</v>
      </c>
      <c r="AHC9" s="496" t="str">
        <f>IFERROR(IF($BC9='0.3_Appendiks_Sprog'!$B$116,'0.2_Appendiks_Konstanter'!$C$3,AGZ9/($AGF9+$AGJ9+$AGN9+$AGR9+$AGV9+$AGZ9+$AHD9+$AHH9+$AHL9)),0)</f>
        <v>Tilføj input</v>
      </c>
      <c r="AHD9" s="94" t="str">
        <f>IF($BC9='0.3_Appendiks_Sprog'!$B$116,'0.2_Appendiks_Konstanter'!$C$3,$AFL9)</f>
        <v>Tilføj input</v>
      </c>
      <c r="AHE9" s="94" t="str">
        <f>IF($BC9='0.3_Appendiks_Sprog'!$B$116,'0.2_Appendiks_Konstanter'!$C$3,AHD9/$BG9)</f>
        <v>Tilføj input</v>
      </c>
      <c r="AHF9" s="94" t="str">
        <f>IF($BC9='0.3_Appendiks_Sprog'!$B$116,'0.2_Appendiks_Konstanter'!$C$3,AHE9/'0.1_Indstillinger'!$C$4)</f>
        <v>Tilføj input</v>
      </c>
      <c r="AHG9" s="496" t="str">
        <f>IFERROR(IF($BC9='0.3_Appendiks_Sprog'!$B$116,'0.2_Appendiks_Konstanter'!$C$3,AHD9/($AGF9+$AGJ9+$AGN9+$AGR9+$AGV9+$AGZ9+$AHD9+$AHH9+$AHL9)),0)</f>
        <v>Tilføj input</v>
      </c>
      <c r="AHH9" s="94" t="str">
        <f>IF($BC9='0.3_Appendiks_Sprog'!$B$116,'0.2_Appendiks_Konstanter'!$C$3,$AFU9)</f>
        <v>Tilføj input</v>
      </c>
      <c r="AHI9" s="94" t="str">
        <f>IF($BC9='0.3_Appendiks_Sprog'!$B$116,'0.2_Appendiks_Konstanter'!$C$3,AHH9/$BG9)</f>
        <v>Tilføj input</v>
      </c>
      <c r="AHJ9" s="94" t="str">
        <f>IF($BC9='0.3_Appendiks_Sprog'!$B$116,'0.2_Appendiks_Konstanter'!$C$3,AHI9/'0.1_Indstillinger'!$C$4)</f>
        <v>Tilføj input</v>
      </c>
      <c r="AHK9" s="496" t="str">
        <f>IFERROR(IF($BC9='0.3_Appendiks_Sprog'!$B$116,'0.2_Appendiks_Konstanter'!$C$3,AHH9/($AGF9+$AGJ9+$AGN9+$AGR9+$AGV9+$AGZ9+$AHD9+$AHH9+$AHL9)),0)</f>
        <v>Tilføj input</v>
      </c>
      <c r="AHL9" s="94" t="str">
        <f>IF($BC9='0.3_Appendiks_Sprog'!$B$116,'0.2_Appendiks_Konstanter'!$C$3,$AGD9)</f>
        <v>Tilføj input</v>
      </c>
      <c r="AHM9" s="94" t="str">
        <f>IF($BC9='0.3_Appendiks_Sprog'!$B$116,'0.2_Appendiks_Konstanter'!$C$3,AHL9/$BG9)</f>
        <v>Tilføj input</v>
      </c>
      <c r="AHN9" s="94" t="str">
        <f>IF($BC9='0.3_Appendiks_Sprog'!$B$116,'0.2_Appendiks_Konstanter'!$C$3,AHM9/'0.1_Indstillinger'!$C$4)</f>
        <v>Tilføj input</v>
      </c>
      <c r="AHO9" s="496" t="str">
        <f>IFERROR(IF($BC9='0.3_Appendiks_Sprog'!$B$116,'0.2_Appendiks_Konstanter'!$C$3,AHL9/($AGF9+$AGJ9+$AGN9+$AGR9+$AGV9+$AGZ9+$AHD9+$AHH9+$AHL9)),0)</f>
        <v>Tilføj input</v>
      </c>
      <c r="AHP9" s="838"/>
      <c r="AHQ9" s="94" t="str">
        <f>IF($BC9='0.3_Appendiks_Sprog'!$B$116,'0.2_Appendiks_Konstanter'!$C$3,SUMIF($ADB$3:$AGD$3,AHQ$4,$ADB9:$AGD9))</f>
        <v>Tilføj input</v>
      </c>
      <c r="AHR9" s="94" t="str">
        <f>IF($BC9='0.3_Appendiks_Sprog'!$B$116,'0.2_Appendiks_Konstanter'!$C$3,AHQ9/$BG9)</f>
        <v>Tilføj input</v>
      </c>
      <c r="AHS9" s="94" t="str">
        <f>IF($BC9='0.3_Appendiks_Sprog'!$B$116,'0.2_Appendiks_Konstanter'!$C$3,AHR9/'0.1_Indstillinger'!$C$4)</f>
        <v>Tilføj input</v>
      </c>
      <c r="AHT9" s="496" t="str">
        <f>IF($BC9='0.3_Appendiks_Sprog'!$B$116,'0.2_Appendiks_Konstanter'!$C$3,IFERROR(AHQ9/($AHQ9+$AHU9+$AHY9+$AIC9+$AIG9+$AIK9+$AIO9+$AIS9),0))</f>
        <v>Tilføj input</v>
      </c>
      <c r="AHU9" s="94" t="str">
        <f>IF($BC9='0.3_Appendiks_Sprog'!$B$116,'0.2_Appendiks_Konstanter'!$C$3,SUMIF($ADB$3:$AGD$3,AHU$4,$ADB9:$AGD9))</f>
        <v>Tilføj input</v>
      </c>
      <c r="AHV9" s="94" t="str">
        <f>IF($BC9='0.3_Appendiks_Sprog'!$B$116,'0.2_Appendiks_Konstanter'!$C$3,AHU9/$BG9)</f>
        <v>Tilføj input</v>
      </c>
      <c r="AHW9" s="94" t="str">
        <f>IF($BC9='0.3_Appendiks_Sprog'!$B$116,'0.2_Appendiks_Konstanter'!$C$3,AHV9/'0.1_Indstillinger'!$C$4)</f>
        <v>Tilføj input</v>
      </c>
      <c r="AHX9" s="496" t="str">
        <f>IF($BC9='0.3_Appendiks_Sprog'!$B$116,'0.2_Appendiks_Konstanter'!$C$3,IFERROR(AHU9/($AHQ9+$AHU9+$AHY9+$AIC9+$AIG9+$AIK9+$AIO9+$AIS9),0))</f>
        <v>Tilføj input</v>
      </c>
      <c r="AHY9" s="94" t="str">
        <f>IF($BC9='0.3_Appendiks_Sprog'!$B$116,'0.2_Appendiks_Konstanter'!$C$3,SUMIF($ADB$3:$AGD$3,AHY$4,$ADB9:$AGD9))</f>
        <v>Tilføj input</v>
      </c>
      <c r="AHZ9" s="94" t="str">
        <f>IF($BC9='0.3_Appendiks_Sprog'!$B$116,'0.2_Appendiks_Konstanter'!$C$3,AHY9/$BG9)</f>
        <v>Tilføj input</v>
      </c>
      <c r="AIA9" s="94" t="str">
        <f>IF($BC9='0.3_Appendiks_Sprog'!$B$116,'0.2_Appendiks_Konstanter'!$C$3,AHZ9/'0.1_Indstillinger'!$C$4)</f>
        <v>Tilføj input</v>
      </c>
      <c r="AIB9" s="496" t="str">
        <f>IF($BC9='0.3_Appendiks_Sprog'!$B$116,'0.2_Appendiks_Konstanter'!$C$3,IFERROR(AHY9/($AHQ9+$AHU9+$AHY9+$AIC9+$AIG9+$AIK9+$AIO9+$AIS9),0))</f>
        <v>Tilføj input</v>
      </c>
      <c r="AIC9" s="94" t="str">
        <f>IF($BC9='0.3_Appendiks_Sprog'!$B$116,'0.2_Appendiks_Konstanter'!$C$3,SUMIF($ADB$3:$AGD$3,AIC$4,$ADB9:$AGD9))</f>
        <v>Tilføj input</v>
      </c>
      <c r="AID9" s="94" t="str">
        <f>IF($BC9='0.3_Appendiks_Sprog'!$B$116,'0.2_Appendiks_Konstanter'!$C$3,AIC9/$BG9)</f>
        <v>Tilføj input</v>
      </c>
      <c r="AIE9" s="94" t="str">
        <f>IF($BC9='0.3_Appendiks_Sprog'!$B$116,'0.2_Appendiks_Konstanter'!$C$3,AID9/'0.1_Indstillinger'!$C$4)</f>
        <v>Tilføj input</v>
      </c>
      <c r="AIF9" s="496" t="str">
        <f>IF($BC9='0.3_Appendiks_Sprog'!$B$116,'0.2_Appendiks_Konstanter'!$C$3,IFERROR(AIC9/($AHQ9+$AHU9+$AHY9+$AIC9+$AIG9+$AIK9+$AIO9+$AIS9),0))</f>
        <v>Tilføj input</v>
      </c>
      <c r="AIG9" s="94" t="str">
        <f>IF($BC9='0.3_Appendiks_Sprog'!$B$116,'0.2_Appendiks_Konstanter'!$C$3,SUMIF($ADB$3:$AGD$3,AIG$4,$ADB9:$AGD9))</f>
        <v>Tilføj input</v>
      </c>
      <c r="AIH9" s="94" t="str">
        <f>IF($BC9='0.3_Appendiks_Sprog'!$B$116,'0.2_Appendiks_Konstanter'!$C$3,AIG9/$BG9)</f>
        <v>Tilføj input</v>
      </c>
      <c r="AII9" s="94" t="str">
        <f>IF($BC9='0.3_Appendiks_Sprog'!$B$116,'0.2_Appendiks_Konstanter'!$C$3,AIH9/'0.1_Indstillinger'!$C$4)</f>
        <v>Tilføj input</v>
      </c>
      <c r="AIJ9" s="496" t="str">
        <f>IF($BC9='0.3_Appendiks_Sprog'!$B$116,'0.2_Appendiks_Konstanter'!$C$3,IFERROR(AIG9/($AHQ9+$AHU9+$AHY9+$AIC9+$AIG9+$AIK9+$AIO9+$AIS9),0))</f>
        <v>Tilføj input</v>
      </c>
      <c r="AIK9" s="94" t="str">
        <f>IF($BC9='0.3_Appendiks_Sprog'!$B$116,'0.2_Appendiks_Konstanter'!$C$3,SUMIF($ADB$3:$AGD$3,AIK$4,$ADB9:$AGD9))</f>
        <v>Tilføj input</v>
      </c>
      <c r="AIL9" s="94" t="str">
        <f>IF($BC9='0.3_Appendiks_Sprog'!$B$116,'0.2_Appendiks_Konstanter'!$C$3,AIK9/$BG9)</f>
        <v>Tilføj input</v>
      </c>
      <c r="AIM9" s="94" t="str">
        <f>IF($BC9='0.3_Appendiks_Sprog'!$B$116,'0.2_Appendiks_Konstanter'!$C$3,AIL9/'0.1_Indstillinger'!$C$4)</f>
        <v>Tilføj input</v>
      </c>
      <c r="AIN9" s="496" t="str">
        <f>IF($BC9='0.3_Appendiks_Sprog'!$B$116,'0.2_Appendiks_Konstanter'!$C$3,IFERROR(AIK9/($AHQ9+$AHU9+$AHY9+$AIC9+$AIG9+$AIK9+$AIO9+$AIS9),0))</f>
        <v>Tilføj input</v>
      </c>
      <c r="AIO9" s="94" t="str">
        <f>IF($BC9='0.3_Appendiks_Sprog'!$B$116,'0.2_Appendiks_Konstanter'!$C$3,SUMIF($ADB$3:$AGD$3,AIO$4,$ADB9:$AGD9))</f>
        <v>Tilføj input</v>
      </c>
      <c r="AIP9" s="94" t="str">
        <f>IF($BC9='0.3_Appendiks_Sprog'!$B$116,'0.2_Appendiks_Konstanter'!$C$3,AIO9/$BG9)</f>
        <v>Tilføj input</v>
      </c>
      <c r="AIQ9" s="94" t="str">
        <f>IF($BC9='0.3_Appendiks_Sprog'!$B$116,'0.2_Appendiks_Konstanter'!$C$3,AIP9/'0.1_Indstillinger'!$C$4)</f>
        <v>Tilføj input</v>
      </c>
      <c r="AIR9" s="496" t="str">
        <f>IF($BC9='0.3_Appendiks_Sprog'!$B$116,'0.2_Appendiks_Konstanter'!$C$3,IFERROR(AIO9/($AHQ9+$AHU9+$AHY9+$AIC9+$AIG9+$AIK9+$AIO9+$AIS9),0))</f>
        <v>Tilføj input</v>
      </c>
      <c r="AIS9" s="94" t="str">
        <f>IF($BC9='0.3_Appendiks_Sprog'!$B$116,'0.2_Appendiks_Konstanter'!$C$3,SUMIF($ADB$3:$AGD$3,AIS$4,$ADB9:$AGD9))</f>
        <v>Tilføj input</v>
      </c>
      <c r="AIT9" s="94" t="str">
        <f>IF($BC9='0.3_Appendiks_Sprog'!$B$116,'0.2_Appendiks_Konstanter'!$C$3,AIS9/$BG9)</f>
        <v>Tilføj input</v>
      </c>
      <c r="AIU9" s="94" t="str">
        <f>IF($BC9='0.3_Appendiks_Sprog'!$B$116,'0.2_Appendiks_Konstanter'!$C$3,AIT9/'0.1_Indstillinger'!$C$4)</f>
        <v>Tilføj input</v>
      </c>
      <c r="AIV9" s="496" t="str">
        <f>IF($BC9='0.3_Appendiks_Sprog'!$B$116,'0.2_Appendiks_Konstanter'!$C$3,IFERROR(AIS9/($AHQ9+$AHU9+$AHY9+$AIC9+$AIG9+$AIK9+$AIO9+$AIS9),0))</f>
        <v>Tilføj input</v>
      </c>
      <c r="AIW9" s="838"/>
      <c r="AIX9" s="94" t="str">
        <f>IF($BC9='0.3_Appendiks_Sprog'!$B$116,'0.2_Appendiks_Konstanter'!$C$3,$ADJ9+$ADS9+$AEB9+$AEK9+$AET9+$AFC9+$AFL9+$AFU9+$AGD9)</f>
        <v>Tilføj input</v>
      </c>
      <c r="AIY9" s="94" t="str">
        <f>IF($BC9='0.3_Appendiks_Sprog'!$B$116,'0.2_Appendiks_Konstanter'!$C$3,AIX9/1000)</f>
        <v>Tilføj input</v>
      </c>
      <c r="AIZ9" s="94" t="str">
        <f>IF($BC9='0.3_Appendiks_Sprog'!$B$116,'0.2_Appendiks_Konstanter'!$C$3,AIX9/$BG9)</f>
        <v>Tilføj input</v>
      </c>
      <c r="AJA9" s="94" t="str">
        <f>IF($BC9='0.3_Appendiks_Sprog'!$B$116,'0.2_Appendiks_Konstanter'!$C$3,AIZ9/'0.1_Indstillinger'!$C$4)</f>
        <v>Tilføj input</v>
      </c>
      <c r="AJB9" s="94" t="str">
        <f>IFERROR(IF($BC9='0.3_Appendiks_Sprog'!$B$116,'0.2_Appendiks_Konstanter'!$C$3,$AIX9/$CT9),0)</f>
        <v>Tilføj input</v>
      </c>
      <c r="AJC9" s="94" t="str">
        <f>IF($BC9='0.3_Appendiks_Sprog'!$B$116,'0.2_Appendiks_Konstanter'!$C$3,AJB9/'0.1_Indstillinger'!$C$4)</f>
        <v>Tilføj input</v>
      </c>
      <c r="AJD9" s="838"/>
      <c r="AJE9" s="494" t="str">
        <f>IF($BC9='0.3_Appendiks_Sprog'!$B$116,'0.2_Appendiks_Konstanter'!$C$3,$AIX9/ABS('3.0_Resultater'!$F$5))</f>
        <v>Tilføj input</v>
      </c>
      <c r="AJF9" s="494" t="str">
        <f>IF($BC9='0.3_Appendiks_Sprog'!$B$116,'0.2_Appendiks_Konstanter'!$C$3,$AIX9/ABS(SUM('3.0_Resultater'!$F$8)))</f>
        <v>Tilføj input</v>
      </c>
      <c r="AJG9" s="838"/>
      <c r="AJH9" s="94" t="str">
        <f>IF($BC9='0.3_Appendiks_Sprog'!$B$116,'0.2_Appendiks_Konstanter'!$C$3,IF($H9='1.0_Appendiks_Parametre'!$L$13,'1.0_Appendiks_Parametre'!$L$13,$AHS9+$AIE9+$AII9+$AIQ9+$AIU9))</f>
        <v>Tilføj input</v>
      </c>
      <c r="AJI9" s="94" t="str">
        <f>IF($BC9='0.3_Appendiks_Sprog'!$B$116,'0.2_Appendiks_Konstanter'!$C$3,IF($H9='1.0_Appendiks_Parametre'!$L$13,'1.0_Appendiks_Parametre'!$L$13,IF($AJH9&lt;='3.1_Appendiks_Benchmark'!$C$6,'0.3_Appendiks_Sprog'!$B$115,'0.3_Appendiks_Sprog'!$B$116)))</f>
        <v>Tilføj input</v>
      </c>
      <c r="AJJ9" s="94" t="str" cm="1">
        <f t="array" ref="AJJ9">IF($BC9='0.3_Appendiks_Sprog'!$B$116,'0.2_Appendiks_Konstanter'!$C$3,IF($H9='1.0_Appendiks_Parametre'!$L$13,'1.0_Appendiks_Parametre'!$L$13,IF($AJH9&lt;=INDEX('3.1_Appendiks_Benchmark'!$C$6:$C$15,MATCH(INDEX('3.1_Appendiks_Benchmark'!$B$6:$B$15,MATCH(MIN(ABS('3.1_Appendiks_Benchmark'!$B$6:$B$15-'0.1_Indstillinger'!$C$5)),ABS('3.1_Appendiks_Benchmark'!$B$6:$B$15-'0.1_Indstillinger'!$C$5),0)),'3.1_Appendiks_Benchmark'!$B$6:$B$15,0)),'0.3_Appendiks_Sprog'!$B$115,'0.3_Appendiks_Sprog'!$B$116)))</f>
        <v>Tilføj input</v>
      </c>
      <c r="AJK9" s="94" t="str">
        <f>IF($BC9='0.3_Appendiks_Sprog'!$B$116,'0.2_Appendiks_Konstanter'!$C$3,IF($H9='1.0_Appendiks_Parametre'!$L$13,'1.0_Appendiks_Parametre'!$L$13,IF($AJH9&lt;='3.1_Appendiks_Benchmark'!$D$6,'0.3_Appendiks_Sprog'!$B$115,'0.3_Appendiks_Sprog'!$B$116)))</f>
        <v>Tilføj input</v>
      </c>
      <c r="AJL9" s="94" t="str" cm="1">
        <f t="array" ref="AJL9">IF($BC9='0.3_Appendiks_Sprog'!$B$116,'0.2_Appendiks_Konstanter'!$C$3,IF($H9='1.0_Appendiks_Parametre'!$L$13,'1.0_Appendiks_Parametre'!$L$13,IF($AJH9&lt;=INDEX('3.1_Appendiks_Benchmark'!$D$6:$D$15,MATCH(INDEX('3.1_Appendiks_Benchmark'!$B$6:$B$15,MATCH(MIN(ABS('3.1_Appendiks_Benchmark'!$B$6:$B$15-'0.1_Indstillinger'!$C$5)),ABS('3.1_Appendiks_Benchmark'!$B$6:$B$15-'0.1_Indstillinger'!$C$5),0)),'3.1_Appendiks_Benchmark'!$B$6:$B$15,0)),'0.3_Appendiks_Sprog'!$B$115,'0.3_Appendiks_Sprog'!$B$116)))</f>
        <v>Tilføj input</v>
      </c>
      <c r="AJM9" s="94" t="str">
        <f>IF($BC9='0.3_Appendiks_Sprog'!$B$116,'0.2_Appendiks_Konstanter'!$C$3,IF($H9='1.0_Appendiks_Parametre'!$L$13,'1.0_Appendiks_Parametre'!$L$13,IF($AJH9&lt;='3.1_Appendiks_Benchmark'!$E$8,'0.3_Appendiks_Sprog'!$B$115,'0.3_Appendiks_Sprog'!$B$116)))</f>
        <v>Tilføj input</v>
      </c>
      <c r="AJN9" s="94" t="str" cm="1">
        <f t="array" ref="AJN9">IF($BC9='0.3_Appendiks_Sprog'!$B$116,'0.2_Appendiks_Konstanter'!$C$3,IF($H9='1.0_Appendiks_Parametre'!$L$13,'1.0_Appendiks_Parametre'!$L$13,IF($AJH9&lt;=INDEX('3.1_Appendiks_Benchmark'!$E$6:$E$15,MATCH(INDEX('3.1_Appendiks_Benchmark'!$B$6:$B$15,MATCH(MIN(ABS('3.1_Appendiks_Benchmark'!$B$6:$B$15-'0.1_Indstillinger'!$C$5)),ABS('3.1_Appendiks_Benchmark'!$B$6:$B$15-'0.1_Indstillinger'!$C$5),0)),'3.1_Appendiks_Benchmark'!$B$6:$B$15,0)),'0.3_Appendiks_Sprog'!$B$115,'0.3_Appendiks_Sprog'!$B$116)))</f>
        <v>Tilføj input</v>
      </c>
      <c r="AJO9" s="94" t="str">
        <f>IF($BC9='0.3_Appendiks_Sprog'!$B$116,'0.2_Appendiks_Konstanter'!$C$3,IF($H9='1.0_Appendiks_Parametre'!$L$13,'1.0_Appendiks_Parametre'!$L$13,IFERROR(IF($AJH9&lt;=INDEX('3.1_Appendiks_Benchmark'!$F$8:$O$8,1,MATCH($I9,'3.1_Appendiks_Benchmark'!$F$4:$O$4,0)),'0.3_Appendiks_Sprog'!$B$115,'0.3_Appendiks_Sprog'!$B$116),'0.3_Appendiks_Sprog'!$B$446)))</f>
        <v>Tilføj input</v>
      </c>
      <c r="AJP9" s="838"/>
      <c r="AJQ9" s="846"/>
    </row>
    <row r="10" spans="2:956" ht="15" customHeight="1" x14ac:dyDescent="0.25">
      <c r="B10" s="89" t="s">
        <v>78</v>
      </c>
      <c r="C10" s="39"/>
      <c r="D10" s="3"/>
      <c r="E10" s="3"/>
      <c r="F10" s="3"/>
      <c r="G10" s="4"/>
      <c r="H10" s="4"/>
      <c r="I10" s="4"/>
      <c r="J10" s="700"/>
      <c r="K10" s="529"/>
      <c r="L10" s="894"/>
      <c r="M10" s="107" t="str">
        <f>IF(OR(ISBLANK(C10),ISBLANK(G10),ISBLANK(H10),ISBLANK(I10),COUNTIF('0.3_Appendiks_Sprog'!$B$4:$B$1000,$I10)=0),'0.2_Appendiks_Konstanter'!$C$3,IF($H10='1.0_Appendiks_Parametre'!$L$13,0,IF(OR($I10='1.4_Appendiks_BygningTypologi'!$B$5,$I10='1.4_Appendiks_BygningTypologi'!$B$6,$I10='1.4_Appendiks_BygningTypologi'!$B$7),ROUND(($C10*($G10-IF(ISBLANK($J10),0,1)))/INDEX('1.4_Appendiks_BygningTypologi'!$H$5:$H$7,MATCH($I10,'1.4_Appendiks_BygningTypologi'!$B$5:$B$7,0)),0),0)))</f>
        <v>Tilføj input</v>
      </c>
      <c r="N10" s="107" t="str">
        <f>IF(OR(ISBLANK(C10),ISBLANK(G10),ISBLANK(H10),ISBLANK(I10),COUNTIF('0.3_Appendiks_Sprog'!$B$4:$B$1000,$I10)=0,COUNTIF('0.3_Appendiks_Sprog'!$B$4:$B$1000,$J10)=0),'0.2_Appendiks_Konstanter'!$C$3,IF($H10='1.0_Appendiks_Parametre'!$L$13,0,IF(OR($I10='1.4_Appendiks_BygningTypologi'!$B$8),ROUND(($C10*($G10-IF(ISBLANK($J10),0,1)))/'1.4_Appendiks_BygningTypologi'!$H$8,0),0)+IF(OR($J10='1.4_Appendiks_BygningTypologi'!$B$8),ROUND($C10/'1.4_Appendiks_BygningTypologi'!$H$8,0),0)))</f>
        <v>Tilføj input</v>
      </c>
      <c r="O10" s="142"/>
      <c r="P10" s="142"/>
      <c r="Q10" s="707" t="str">
        <f>IF(OR($M10='0.2_Appendiks_Konstanter'!$C$3,$N10='0.2_Appendiks_Konstanter'!$C$3),'0.2_Appendiks_Konstanter'!$C$3,IF($H10='1.0_Appendiks_Parametre'!$L$13,0,IF(ISBLANK($O10),$M10,$O10)+IF(ISBLANK($P10),$N10,$P10)))</f>
        <v>Tilføj input</v>
      </c>
      <c r="R10" s="894"/>
      <c r="S10" s="4"/>
      <c r="T10" s="179" t="str">
        <f>IF(OR(ISBLANK($I10),ISBLANK($S10),COUNTIF('0.3_Appendiks_Sprog'!$B$4:$B$1000,$I10)=0,COUNTIF('0.3_Appendiks_Sprog'!$B$4:$B$1000,$S10)=0),'0.2_Appendiks_Konstanter'!$C$3,IF(AND(OR($I10='1.0_Appendiks_Parametre'!$M$16,$I10='1.0_Appendiks_Parametre'!$M$17),OR($S10='1.0_Appendiks_Parametre'!$O$10,$S10='1.0_Appendiks_Parametre'!$O$11)),'0.3_Appendiks_Sprog'!$B$533,IF($S10='1.0_Appendiks_Parametre'!$O$13,INDEX('1.4_Appendiks_BygningTypologi'!$V$5:$V$16,MATCH($I10,'1.4_Appendiks_BygningTypologi'!$B$5:$B$16,0)),$S10)))</f>
        <v>Tilføj input</v>
      </c>
      <c r="U10" s="894"/>
      <c r="V10" s="4"/>
      <c r="W10" s="4"/>
      <c r="X10" s="691" t="str">
        <f>IF(OR(ISBLANK($I10),ISBLANK($V10),COUNTIF('0.3_Appendiks_Sprog'!$B$4:$B$1000,$I10)=0,COUNTIF('0.3_Appendiks_Sprog'!$B$4:$B$1000,$V10)=0),'0.2_Appendiks_Konstanter'!$C$3,IF($V10='1.0_Appendiks_Parametre'!$R$8,0,INDEX('1.4_Appendiks_BygningTypologi'!$J$5:$J$16,MATCH($I10,'1.4_Appendiks_BygningTypologi'!$B$5:$B$16,0))))</f>
        <v>Tilføj input</v>
      </c>
      <c r="Y10" s="700"/>
      <c r="Z10" s="698" t="str">
        <f>IF(OR(ISBLANK($D10),ISBLANK($V10),ISBLANK($W10),ISBLANK($I10),ISBLANK($S10),COUNTIF('0.3_Appendiks_Sprog'!$B$4:$B$1000,$V10)=0,COUNTIF('0.3_Appendiks_Sprog'!$B$4:$B$1000,$W10)=0,COUNTIF('0.3_Appendiks_Sprog'!$B$4:$B$1000,$I10)=0,COUNTIF('0.3_Appendiks_Sprog'!$B$4:$B$1000,$S10)=0),'0.2_Appendiks_Konstanter'!$C$3,TAN(RADIANS(IF($V10='1.0_Appendiks_Parametre'!$R$8,0,IF(ISBLANK($Y10),$X10,$Y10))))*($D10/2)+INDEX('1.17_Appendiks_OverblikOpbyg'!$F$4:$F$140,MATCH(IF(OR($I10='1.0_Appendiks_Parametre'!$M$8,$I10='1.0_Appendiks_Parametre'!$M$9),INDEX('1.17_Appendiks_OverblikOpbyg'!$B$4:$B$140,MATCH(_xlfn.CONCAT('0.3_Appendiks_Sprog'!$B$518," ",LOWER(IF(LEFT($T10,FIND(" ",$T10)-1)='0.3_Appendiks_Sprog'!$B$195,'0.3_Appendiks_Sprog'!$B$207,'0.3_Appendiks_Sprog'!$B$208))," ",LOWER($V10)," ",LOWER($W10)),'1.17_Appendiks_OverblikOpbyg'!$D$4:$D$140,0)),INDEX('1.17_Appendiks_OverblikOpbyg'!$B$4:$B$140,MATCH(_xlfn.CONCAT($V10," ",LOWER($W10)),'1.17_Appendiks_OverblikOpbyg'!$D$4:$D$140,0))),'1.17_Appendiks_OverblikOpbyg'!$B$4:$B$140,0)))</f>
        <v>Tilføj input</v>
      </c>
      <c r="AA10" s="894"/>
      <c r="AB10" s="176" t="str">
        <f>IF(OR(ISBLANK(F10),ISBLANK(G10),ISTEXT(Z10)),'0.2_Appendiks_Konstanter'!$C$3,(($F10-$Z10)-IF(ISBLANK($K10),0,$K10))/($G10-IF(ISBLANK($K10),0,1)))</f>
        <v>Tilføj input</v>
      </c>
      <c r="AC10" s="176" t="str">
        <f>IF(OR(ISTEXT($AB10),ISBLANK($S10),ISBLANK($I10),$T10='0.3_Appendiks_Sprog'!$B$533,COUNTIF('0.3_Appendiks_Sprog'!$B$4:$B$1000,$S10)=0,COUNTIF('0.3_Appendiks_Sprog'!$B$4:$B$1000,$I10)=0),'0.2_Appendiks_Konstanter'!$C$3,IF($AB10-IF(OR($I10='1.0_Appendiks_Parametre'!$M$8,$I10='1.0_Appendiks_Parametre'!$M$9),INDEX('1.17_Appendiks_OverblikOpbyg'!$F$4:$F$140,MATCH(IF(LEFT($T10,FIND(" ",$T10)-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0,'1.7_Appendiks_BærendeSystem'!$B$4:$B$8,0)))&lt;INDEX('1.4_Appendiks_BygningTypologi'!$F$5:$F$16,MATCH($I10,'1.4_Appendiks_BygningTypologi'!$B$5:$B$16,0)),'0.3_Appendiks_Sprog'!$B$492,$AB10-IF(OR($I10='1.0_Appendiks_Parametre'!$M$8,$I10='1.0_Appendiks_Parametre'!$M$9),INDEX('1.17_Appendiks_OverblikOpbyg'!$F$4:$F$140,MATCH(IF(LEFT($T10,FIND(" ",$T10)-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0,'1.7_Appendiks_BærendeSystem'!$B$4:$B$8,0)))))</f>
        <v>Tilføj input</v>
      </c>
      <c r="AD10" s="176" t="str">
        <f>IF(OR(ISTEXT($AB10),$T10='0.3_Appendiks_Sprog'!$B$533,),'0.2_Appendiks_Konstanter'!$C$3,IF(IF(ISBLANK($K10),$AB10,$K10)-IF(OR($I10='1.0_Appendiks_Parametre'!$M$8,$I10='1.0_Appendiks_Parametre'!$M$9),INDEX('1.17_Appendiks_OverblikOpbyg'!$F$4:$F$140,MATCH(IF(LEFT($T10,FIND(" ",$T10)-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0,'1.7_Appendiks_BærendeSystem'!$B$4:$B$8,0)))&lt;INDEX('1.4_Appendiks_BygningTypologi'!$F$5:$F$16,MATCH(IF(ISBLANK($J10),$I10,$J10),'1.4_Appendiks_BygningTypologi'!$B$5:$B$16,0)),'0.3_Appendiks_Sprog'!$B$492,IF(ISBLANK($K10),$AB10,$K10)-IF(OR($I10='1.0_Appendiks_Parametre'!$M$8,$I10='1.0_Appendiks_Parametre'!$M$9),INDEX('1.17_Appendiks_OverblikOpbyg'!$F$4:$F$140,MATCH(IF(LEFT($T10,FIND(" ",$T10)-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0,'1.7_Appendiks_BærendeSystem'!$B$4:$B$8,0)))))</f>
        <v>Tilføj input</v>
      </c>
      <c r="AE10" s="894"/>
      <c r="AF10" s="185"/>
      <c r="AG10" s="4"/>
      <c r="AH10" s="691" t="str">
        <f>IF(OR(ISBLANK($I10),ISBLANK($AF10),ISBLANK($AG10),COUNTIF('0.3_Appendiks_Sprog'!$B$4:$B$1000,$I10)=0,COUNTIF('0.3_Appendiks_Sprog'!$B$4:$B$1000,$AG10)=0),'0.2_Appendiks_Konstanter'!$C$3,IF($AF10=0,'0.3_Appendiks_Sprog'!$B$151,IF($AG10='0.3_Appendiks_Sprog'!$B$115,'1.4_Appendiks_BygningTypologi'!$B$12,$I10)))</f>
        <v>Tilføj input</v>
      </c>
      <c r="AI10" s="94" t="str">
        <f>IF(OR(ISBLANK($I10),ISBLANK($AF10),ISBLANK($AG10),COUNTIF('0.3_Appendiks_Sprog'!$B$4:$B$1000,$I10)=0,COUNTIF('0.3_Appendiks_Sprog'!$B$4:$B$1000,$AG10)=0),'0.2_Appendiks_Konstanter'!$C$3,IF($AF10=0,0,(INDEX('1.4_Appendiks_BygningTypologi'!$G$5:$G$16,MATCH($AH10,'1.4_Appendiks_BygningTypologi'!$B$5:$B$16,0))+INDEX('1.17_Appendiks_OverblikOpbyg'!$F$4:$F$140,MATCH('0.3_Appendiks_Sprog'!$B$96,'1.17_Appendiks_OverblikOpbyg'!$D$4:$D$140,0))+INDEX('1.17_Appendiks_OverblikOpbyg'!$F$4:$F$140,MATCH('0.3_Appendiks_Sprog'!$B$201,'1.17_Appendiks_OverblikOpbyg'!$D$4:$D$140,0)))*$AF10+INDEX('1.17_Appendiks_OverblikOpbyg'!$F$4:$F$140,MATCH('0.3_Appendiks_Sprog'!$B$128,'1.17_Appendiks_OverblikOpbyg'!$D$4:$D$140,0))))</f>
        <v>Tilføj input</v>
      </c>
      <c r="AJ10" s="530"/>
      <c r="AK10" s="698" t="str">
        <f>IF(OR(ISBLANK($AF10),ISTEXT($AI10)),'0.2_Appendiks_Konstanter'!$C$3,IF($AF10=0,0,(IF(ISBLANK($AJ10),$AI10,$AJ10)-INDEX('1.17_Appendiks_OverblikOpbyg'!$F$4:$F$140,MATCH('0.3_Appendiks_Sprog'!$B$128,'1.17_Appendiks_OverblikOpbyg'!$D$4:$D$140,0)))/$AF10))</f>
        <v>Tilføj input</v>
      </c>
      <c r="AL10" s="94" t="str">
        <f>IF(OR(ISBLANK($AF10),ISTEXT($AI10)),'0.2_Appendiks_Konstanter'!$C$3,IF($AF10=0,0,IF($AK10-(IF(OR($I10='1.0_Appendiks_Parametre'!$M$8,$I10='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10,'1.4_Appendiks_BygningTypologi'!$B$5:$B$16,0)),$AK10-(IF(OR($I10='1.0_Appendiks_Parametre'!$M$8,$I10='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10" s="894"/>
      <c r="AN10" s="494" t="str">
        <f>IFERROR(INDEX('1.4_Appendiks_BygningTypologi'!$C$5:$C$16,MATCH($I10,'1.4_Appendiks_BygningTypologi'!$B$5:$B$16,0)),'0.2_Appendiks_Konstanter'!$C$3)</f>
        <v>Tilføj input</v>
      </c>
      <c r="AO10" s="91"/>
      <c r="AP10" s="894"/>
      <c r="AQ10" s="4"/>
      <c r="AR10" s="92"/>
      <c r="AS10" s="494">
        <f t="shared" si="0"/>
        <v>1</v>
      </c>
      <c r="AT10" s="91"/>
      <c r="AU10" s="894"/>
      <c r="AV10" s="574"/>
      <c r="AW10" s="579" t="str">
        <f>IFERROR(IF(ISBLANK(AV10),'0.2_Appendiks_Konstanter'!$C$3,IF($AV10='1.0_Appendiks_Parametre'!$U$10,'1.0_Appendiks_Parametre'!$U$9,INDEX('1.0_Appendiks_Parametre'!$U$8:$U$9,MATCH($AV10,'1.0_Appendiks_Parametre'!$U$8:$U$9,0)))),'0.3_Appendiks_Sprog'!$B$309)</f>
        <v>Tilføj input</v>
      </c>
      <c r="AX10" s="894"/>
      <c r="AY10" s="877"/>
      <c r="AZ10" s="97" t="str">
        <f>IF(AND(COUNTIF('0.3_Appendiks_Sprog'!$B$4:$B$1000,$H10)&gt;0,COUNTIF('0.3_Appendiks_Sprog'!$B$4:$B$1000,$I10)&gt;0,COUNTIF('0.3_Appendiks_Sprog'!$B$4:$B$1000,$J10)&gt;0,COUNTIF('0.3_Appendiks_Sprog'!$B$4:$B$1000,$S10)&gt;0,COUNTIF('0.3_Appendiks_Sprog'!$B$4:$B$1000,$V10)&gt;0,COUNTIF('0.3_Appendiks_Sprog'!$B$4:$B$1000,$W10)&gt;0,COUNTIF('0.3_Appendiks_Sprog'!$B$4:$B$1000,$AG10)&gt;0,COUNTIF('0.3_Appendiks_Sprog'!$B$4:$B$1000,$AQ10)&gt;0,COUNTIF('0.3_Appendiks_Sprog'!$B$4:$B$1000,$AR10)&gt;0,COUNTIF('0.3_Appendiks_Sprog'!$B$4:$B$1000,$AV10)&gt;0),'0.3_Appendiks_Sprog'!$B$115,'0.3_Appendiks_Sprog'!$B$116)</f>
        <v>Ja</v>
      </c>
      <c r="BA10" s="94" t="str">
        <f>IF(OR(ISBLANK($C10),ISBLANK($D10),ISBLANK($E10),ISBLANK($F10),ISBLANK($G10),ISBLANK($H10),ISBLANK($I10),ISBLANK($S10),ISBLANK($V10),ISBLANK($W10),ISBLANK($AF10),ISBLANK($AG10),ISBLANK($AQ10),ISBLANK($AV10)),'0.3_Appendiks_Sprog'!$B$116,'0.3_Appendiks_Sprog'!$B$115)</f>
        <v>Nej</v>
      </c>
      <c r="BB10" s="94" t="str">
        <f>IF(OR(ISTEXT($AC10),ISTEXT($AL10),$T10='0.3_Appendiks_Sprog'!$B$533),'0.3_Appendiks_Sprog'!$B$116,'0.3_Appendiks_Sprog'!$B$115)</f>
        <v>Nej</v>
      </c>
      <c r="BC10" s="98" t="str">
        <f>IF(AND($AZ10='0.3_Appendiks_Sprog'!$B$115,$BA10='0.3_Appendiks_Sprog'!$B$115,$BB10='0.3_Appendiks_Sprog'!$B$115),'0.3_Appendiks_Sprog'!$B$115,'0.3_Appendiks_Sprog'!$B$116)</f>
        <v>Nej</v>
      </c>
      <c r="BD10" s="880"/>
      <c r="BE10" s="183" t="str">
        <f>IF($BC10='0.3_Appendiks_Sprog'!$B$116,'0.2_Appendiks_Konstanter'!$C$3,$C10*$G10)</f>
        <v>Tilføj input</v>
      </c>
      <c r="BF10" s="94" t="str">
        <f>IF($BC10='0.3_Appendiks_Sprog'!$B$116,'0.2_Appendiks_Konstanter'!$C$3,$C10*$AF10)</f>
        <v>Tilføj input</v>
      </c>
      <c r="BG10" s="94" t="str">
        <f>IF($BC10='0.3_Appendiks_Sprog'!$B$116,'0.2_Appendiks_Konstanter'!$C$3,$BE10+$BF10)</f>
        <v>Tilføj input</v>
      </c>
      <c r="BH10" s="94" t="str">
        <f>IF($BC10='0.3_Appendiks_Sprog'!$B$116,'0.2_Appendiks_Konstanter'!$C$3,$C10*($F10-IF($V10='1.0_Appendiks_Parametre'!$R$8,0,$Z10/2)))</f>
        <v>Tilføj input</v>
      </c>
      <c r="BI10" s="94" t="str">
        <f>IF($BC10='0.3_Appendiks_Sprog'!$B$116,'0.2_Appendiks_Konstanter'!$C$3,$C10*IF(ISBLANK($AJ10),$AI10,$AJ10))</f>
        <v>Tilføj input</v>
      </c>
      <c r="BJ10" s="94" t="str">
        <f>IF($BC10='0.3_Appendiks_Sprog'!$B$116,'0.2_Appendiks_Konstanter'!$C$3,$BH10+$BI10)</f>
        <v>Tilføj input</v>
      </c>
      <c r="BK10" s="94" t="str">
        <f>IF($BC10='0.3_Appendiks_Sprog'!$B$116,'0.2_Appendiks_Konstanter'!$C$3,$E10*($F10-$Z10))</f>
        <v>Tilføj input</v>
      </c>
      <c r="BL10" s="176" t="str">
        <f>IF($BC10='0.3_Appendiks_Sprog'!$B$116,'0.2_Appendiks_Konstanter'!$C$3,$E10*IF(ISBLANK($AJ10),$AI10,$AJ10))</f>
        <v>Tilføj input</v>
      </c>
      <c r="BM10" s="892"/>
      <c r="BN10" s="97" t="str">
        <f>IF($BC10='0.3_Appendiks_Sprog'!$B$116,'0.2_Appendiks_Konstanter'!$C$3,$C10*($G10-1))</f>
        <v>Tilføj input</v>
      </c>
      <c r="BO10" s="176" t="str">
        <f>IF($BC10='0.3_Appendiks_Sprog'!$B$116,'0.2_Appendiks_Konstanter'!$C$3,$C10)</f>
        <v>Tilføj input</v>
      </c>
      <c r="BP10" s="494" t="str">
        <f>IF($BC10='0.3_Appendiks_Sprog'!$B$116,'0.2_Appendiks_Konstanter'!$C$3,IF(ISBLANK($AO10),$AN10,$AO10))</f>
        <v>Tilføj input</v>
      </c>
      <c r="BQ10" s="94" t="str">
        <f>IF($BC10='0.3_Appendiks_Sprog'!$B$116,'0.2_Appendiks_Konstanter'!$C$3,$BK10*(1-$BP10))</f>
        <v>Tilføj input</v>
      </c>
      <c r="BR10" s="94" t="str">
        <f>IF($BC10='0.3_Appendiks_Sprog'!$B$116,'0.2_Appendiks_Konstanter'!$C$3,$AS10*$BQ10)</f>
        <v>Tilføj input</v>
      </c>
      <c r="BS10" s="94" t="str">
        <f>IF($BC10='0.3_Appendiks_Sprog'!$B$116,'0.2_Appendiks_Konstanter'!$C$3,$AT10*$BQ10)</f>
        <v>Tilføj input</v>
      </c>
      <c r="BT10" s="94" t="str">
        <f>IF($BC10='0.3_Appendiks_Sprog'!$B$116,'0.2_Appendiks_Konstanter'!$C$3,$BK10*$BP10)</f>
        <v>Tilføj input</v>
      </c>
      <c r="BU10" s="94" t="str">
        <f>IF($BC10='0.3_Appendiks_Sprog'!$B$116,'0.2_Appendiks_Konstanter'!$C$3,IF($V10='0.3_Appendiks_Sprog'!$B$70,$C10,($C10/$D10)*((($D10/2)/COS(RADIANS(IF(ISBLANK($Y10),$X10,$Y10)))*2))))</f>
        <v>Tilføj input</v>
      </c>
      <c r="BV10" s="94" t="str">
        <f>IF($BC10='0.3_Appendiks_Sprog'!$B$116,'0.2_Appendiks_Konstanter'!$C$3,IF(ISBLANK($J10),$I10,$J10))</f>
        <v>Tilføj input</v>
      </c>
      <c r="BW10" s="94" t="str">
        <f>IF($BC10='0.3_Appendiks_Sprog'!$B$116,'0.2_Appendiks_Konstanter'!$C$3,IF($AF10=0,'0.3_Appendiks_Sprog'!$B$151,IF($AG10='0.3_Appendiks_Sprog'!$B$115,'1.4_Appendiks_BygningTypologi'!$B$12,$I10)))</f>
        <v>Tilføj input</v>
      </c>
      <c r="BX10" s="94" t="str">
        <f>IF($BC10='0.3_Appendiks_Sprog'!$B$116,'0.2_Appendiks_Konstanter'!$C$3,$AK10)</f>
        <v>Tilføj input</v>
      </c>
      <c r="BY10" s="94" t="str">
        <f>IF($BC10='0.3_Appendiks_Sprog'!$B$116,'0.2_Appendiks_Konstanter'!$C$3,$AC10)</f>
        <v>Tilføj input</v>
      </c>
      <c r="BZ10" s="94" t="str">
        <f>IF($BC10='0.3_Appendiks_Sprog'!$B$116,'0.2_Appendiks_Konstanter'!$C$3,INDEX('1.4_Appendiks_BygningTypologi'!$L$5:$L$16,MATCH($I10,'1.4_Appendiks_BygningTypologi'!$B$5:$B$16,0)))</f>
        <v>Tilføj input</v>
      </c>
      <c r="CA10" s="94" t="str">
        <f>IF($BC10='0.3_Appendiks_Sprog'!$B$116,'0.2_Appendiks_Konstanter'!$C$3,($BZ10*$CM10)+INDEX('1.4_Appendiks_BygningTypologi'!$K$5:$K$16,MATCH($I10,'1.4_Appendiks_BygningTypologi'!$B$5:$B$16,0)))</f>
        <v>Tilføj input</v>
      </c>
      <c r="CB10" s="94" t="str">
        <f>IF($BC10='0.3_Appendiks_Sprog'!$B$116,'0.2_Appendiks_Konstanter'!$C$3,$CA10*$AC10)</f>
        <v>Tilføj input</v>
      </c>
      <c r="CC10" s="94" t="str">
        <f>IF($BC10='0.3_Appendiks_Sprog'!$B$116,'0.2_Appendiks_Konstanter'!$C$3,INDEX('1.4_Appendiks_BygningTypologi'!$L$5:$L$16,MATCH($BV10,'1.4_Appendiks_BygningTypologi'!$B$5:$B$16,0)))</f>
        <v>Tilføj input</v>
      </c>
      <c r="CD10" s="94" t="str">
        <f>IF($BC10='0.3_Appendiks_Sprog'!$B$116,'0.2_Appendiks_Konstanter'!$C$3,($CC10*$CN10)+INDEX('1.4_Appendiks_BygningTypologi'!$K$5:$K$16,MATCH($BV10,'1.4_Appendiks_BygningTypologi'!$B$5:$B$16,0)))</f>
        <v>Tilføj input</v>
      </c>
      <c r="CE10" s="94" t="str">
        <f>IF($BC10='0.3_Appendiks_Sprog'!$B$116,'0.2_Appendiks_Konstanter'!$C$3,$CD10*$AD10)</f>
        <v>Tilføj input</v>
      </c>
      <c r="CF10" s="94" t="str">
        <f>IF($BC10='0.3_Appendiks_Sprog'!$B$116,'0.2_Appendiks_Konstanter'!$C$3,IF($AF10=0,0,INDEX('1.4_Appendiks_BygningTypologi'!$L$5:$L$16,MATCH($BW10,'1.4_Appendiks_BygningTypologi'!$B$5:$B$16,0))))</f>
        <v>Tilføj input</v>
      </c>
      <c r="CG10" s="94" t="str">
        <f>IF($BC10='0.3_Appendiks_Sprog'!$B$116,'0.2_Appendiks_Konstanter'!$C$3,$CF10*$CO10)</f>
        <v>Tilføj input</v>
      </c>
      <c r="CH10" s="94" t="str">
        <f>IF($BC10='0.3_Appendiks_Sprog'!$B$116,'0.2_Appendiks_Konstanter'!$C$3,$CG10*$BY10)</f>
        <v>Tilføj input</v>
      </c>
      <c r="CI10" s="94" t="str">
        <f>IF($BC10='0.3_Appendiks_Sprog'!$B$116,'0.2_Appendiks_Konstanter'!$C$3,$F10+IF(ISBLANK($AJ10),$AI10,$AJ10))</f>
        <v>Tilføj input</v>
      </c>
      <c r="CJ10" s="107" t="str">
        <f>IF($BC10='0.3_Appendiks_Sprog'!$B$116,'0.2_Appendiks_Konstanter'!$C$3,IF(($G10+$AF10)&gt;=INDEX('1.4_Appendiks_BygningTypologi'!$M$5:$M$16,MATCH($I10,'1.4_Appendiks_BygningTypologi'!$B$5:$B$16,0)),_xlfn.CEILING.MATH($C10/INDEX('1.4_Appendiks_BygningTypologi'!$O$5:$O$16,MATCH($I10,'1.4_Appendiks_BygningTypologi'!$B$5:$B$16,0))),0))</f>
        <v>Tilføj input</v>
      </c>
      <c r="CK10" s="94" t="str">
        <f>IF($BC10='0.3_Appendiks_Sprog'!$B$116,'0.2_Appendiks_Konstanter'!$C$3,($CI10-($Z10+$AB10))*$CJ10)</f>
        <v>Tilføj input</v>
      </c>
      <c r="CL10" s="107" t="str">
        <f>IF($BC10='0.3_Appendiks_Sprog'!$B$116,'0.2_Appendiks_Konstanter'!$C$3,IF(OR($I10='1.0_Appendiks_Parametre'!$M$8,$I10='1.0_Appendiks_Parametre'!$M$9),0,IF(($G10+$AF10)&gt;=INDEX('1.4_Appendiks_BygningTypologi'!$N$5:$N$16,MATCH($I10,'1.4_Appendiks_BygningTypologi'!$B$5:$B$16,0)),_xlfn.CEILING.MATH($C10/INDEX('1.4_Appendiks_BygningTypologi'!$O$5:$O$16,MATCH($I10,'1.4_Appendiks_BygningTypologi'!$B$5:$B$16,0))),0)))</f>
        <v>Tilføj input</v>
      </c>
      <c r="CM10" s="94" t="str">
        <f>IF($BC10='0.3_Appendiks_Sprog'!$B$116,'0.2_Appendiks_Konstanter'!$C$3,(($C10-($CL10*(INDEX('1.4_Appendiks_BygningTypologi'!$I$5:$I$16,MATCH($I10,'1.4_Appendiks_BygningTypologi'!$B$5:$B$16,0))*INDEX('1.4_Appendiks_BygningTypologi'!$I$5:$I$16,MATCH($I10,'1.4_Appendiks_BygningTypologi'!$B$5:$B$16,0)))))-($E10*INDEX('1.17_Appendiks_OverblikOpbyg'!$F$4:$F$140,MATCH(IF(OR($I10='1.0_Appendiks_Parametre'!$M$8,$I10='1.0_Appendiks_Parametre'!$M$9),INDEX('1.17_Appendiks_OverblikOpbyg'!$B$4:$B$140,MATCH(_xlfn.CONCAT('0.3_Appendiks_Sprog'!$B$518," ",LOWER(IF(LEFT($T10,FIND(" ",$T10)-1)='0.3_Appendiks_Sprog'!$B$195,'0.3_Appendiks_Sprog'!$B$207,'0.3_Appendiks_Sprog'!$B$208))," ",LOWER($AQ10)),'1.17_Appendiks_OverblikOpbyg'!$D$4:$D$140,0)),INDEX('1.17_Appendiks_OverblikOpbyg'!$B$4:$B$140,MATCH($AQ10,'1.17_Appendiks_OverblikOpbyg'!$D$4:$D$140,0))),'1.17_Appendiks_OverblikOpbyg'!$B$4:$B$140,0))))*($G10-1))</f>
        <v>Tilføj input</v>
      </c>
      <c r="CN10" s="94" t="str">
        <f>IF($BC10='0.3_Appendiks_Sprog'!$B$116,'0.2_Appendiks_Konstanter'!$C$3,(($C10-($CL10*(INDEX('1.4_Appendiks_BygningTypologi'!$I$5:$I$16,MATCH($I10,'1.4_Appendiks_BygningTypologi'!$B$5:$B$16,0))*INDEX('1.4_Appendiks_BygningTypologi'!$I$5:$I$16,MATCH($I10,'1.4_Appendiks_BygningTypologi'!$B$5:$B$16,0)))))-($E10*INDEX('1.17_Appendiks_OverblikOpbyg'!$F$4:$F$140,MATCH(IF(OR($I10='1.0_Appendiks_Parametre'!$M$8,$I10='1.0_Appendiks_Parametre'!$M$9),INDEX('1.17_Appendiks_OverblikOpbyg'!$B$4:$B$140,MATCH(_xlfn.CONCAT('0.3_Appendiks_Sprog'!$B$518," ",LOWER(IF(LEFT($T10,FIND(" ",$T10)-1)='0.3_Appendiks_Sprog'!$B$195,'0.3_Appendiks_Sprog'!$B$207,'0.3_Appendiks_Sprog'!$B$208))," ",LOWER($AQ10)),'1.17_Appendiks_OverblikOpbyg'!$D$4:$D$140,0)),INDEX('1.17_Appendiks_OverblikOpbyg'!$B$4:$B$140,MATCH($AQ10,'1.17_Appendiks_OverblikOpbyg'!$D$4:$D$140,0))),'1.17_Appendiks_OverblikOpbyg'!$B$4:$B$140,0)))))</f>
        <v>Tilføj input</v>
      </c>
      <c r="CO10" s="94" t="str">
        <f>IF($BC10='0.3_Appendiks_Sprog'!$B$116,'0.2_Appendiks_Konstanter'!$C$3,IF($AF10=0,0,($C10-($CL10*(INDEX('1.4_Appendiks_BygningTypologi'!$I$5:$I$16,MATCH($BW10,'1.4_Appendiks_BygningTypologi'!$B$5:$B$16,0))*INDEX('1.4_Appendiks_BygningTypologi'!$I$5:$I$16,MATCH($I10,'1.4_Appendiks_BygningTypologi'!$B$5:$B$16,0)))))*$AF10))</f>
        <v>Tilføj input</v>
      </c>
      <c r="CP10" s="94" t="str">
        <f>IF($BC10='0.3_Appendiks_Sprog'!$B$116,'0.2_Appendiks_Konstanter'!$C$3,($CI10-$Z10)*$CL10)</f>
        <v>Tilføj input</v>
      </c>
      <c r="CQ10" s="94" t="str">
        <f>IF($BC10='0.3_Appendiks_Sprog'!$B$116,'0.2_Appendiks_Konstanter'!$C$3,IF($CP10=0,$CK10,$CP10))</f>
        <v>Tilføj input</v>
      </c>
      <c r="CR10" s="176" t="str">
        <f>IF($BC10='0.3_Appendiks_Sprog'!$B$116,'0.2_Appendiks_Konstanter'!$C$3,INDEX('1.4_Appendiks_BygningTypologi'!$I$5:$I$16,MATCH($I10,'1.4_Appendiks_BygningTypologi'!$B$5:$B$16,0))*4*$CP10)</f>
        <v>Tilføj input</v>
      </c>
      <c r="CS10" s="176" t="str">
        <f>IF($BC10='0.3_Appendiks_Sprog'!$B$116,'0.2_Appendiks_Konstanter'!$C$3,$C10*($AB10+IF($V10='1.0_Appendiks_Parametre'!$R$8,$Z10,$Z10/2)))</f>
        <v>Tilføj input</v>
      </c>
      <c r="CT10" s="535" t="str">
        <f>IF($BC10='0.3_Appendiks_Sprog'!$B$116,'0.2_Appendiks_Konstanter'!$C$3,$Q10)</f>
        <v>Tilføj input</v>
      </c>
      <c r="CU10" s="892"/>
      <c r="CV10" s="874"/>
      <c r="CW10" s="97" t="str" cm="1">
        <f t="array" ref="CW10">IF($BC10='0.3_Appendiks_Sprog'!$B$116,'0.2_Appendiks_Konstanter'!$C$3,INDEX('1.8_Appendiks_BærendeAntalEtage'!$E$5:$E$1804,MATCH(1,($I10='1.8_Appendiks_BærendeAntalEtage'!$B$5:$B$1804)*($T10='1.8_Appendiks_BærendeAntalEtage'!$C$5:$C$1804)*($G10='1.8_Appendiks_BærendeAntalEtage'!$D$5:$D$1804),0))*(INDEX('1.9_Appendiks_BærendeEtagehøjde'!$D$5:$D$64,MATCH(1,($I10='1.9_Appendiks_BærendeEtagehøjde'!$B$5:$B$64)*($T10='1.9_Appendiks_BærendeEtagehøjde'!$C$5:$C$64),0))*($AB10^-1))+($CS10/$BH10)*(INDEX('1.10_Appendiks_BærendeTagvinkel'!$D$5:$D$64,MATCH(1,($I10='1.10_Appendiks_BærendeTagvinkel'!$B$5:$B$64)*($T10='1.10_Appendiks_BærendeTagvinkel'!$C$5:$C$64),0))*IF($V10='1.0_Appendiks_Parametre'!$R$8,0,IF(ISBLANK($Y10),$X10,$Y10))+INDEX('1.10_Appendiks_BærendeTagvinkel'!$E$5:$E$64,MATCH(1,($I10='1.10_Appendiks_BærendeTagvinkel'!$B$5:$B$64)*($T10='1.10_Appendiks_BærendeTagvinkel'!$C$5:$C$64),0))))</f>
        <v>Tilføj input</v>
      </c>
      <c r="CX10" s="94" t="str" cm="1">
        <f t="array" ref="CX10">IF($BC10='0.3_Appendiks_Sprog'!$B$116,'0.2_Appendiks_Konstanter'!$C$3,INDEX('1.8_Appendiks_BærendeAntalEtage'!$F$5:$F$1804,MATCH(1,($I10='1.8_Appendiks_BærendeAntalEtage'!$B$5:$B$1804)*($T10='1.8_Appendiks_BærendeAntalEtage'!$C$5:$C$1804)*($G10='1.8_Appendiks_BærendeAntalEtage'!$D$5:$D$1804),0))*(INDEX('1.9_Appendiks_BærendeEtagehøjde'!$E$5:$E$64,MATCH(1,($I10='1.9_Appendiks_BærendeEtagehøjde'!$B$5:$B$64)*($T10='1.9_Appendiks_BærendeEtagehøjde'!$C$5:$C$64),0))*($AB10^-1))+($CS10/$BH10)*(INDEX('1.10_Appendiks_BærendeTagvinkel'!$F$5:$F$64,MATCH(1,($I10='1.10_Appendiks_BærendeTagvinkel'!$B$5:$B$64)*($T10='1.10_Appendiks_BærendeTagvinkel'!$C$5:$C$64),0))*IF($V10='1.0_Appendiks_Parametre'!$R$8,0,IF(ISBLANK($Y10),$X10,$Y10))^2+INDEX('1.10_Appendiks_BærendeTagvinkel'!$G$5:$G$64,MATCH(1,($I10='1.10_Appendiks_BærendeTagvinkel'!$B$5:$B$64)*($T10='1.10_Appendiks_BærendeTagvinkel'!$C$5:$C$64),0))*IF($V10='1.0_Appendiks_Parametre'!$R$8,0,IF(ISBLANK($Y10),$X10,$Y10))+INDEX('1.10_Appendiks_BærendeTagvinkel'!$H$5:$H$64,MATCH(1,($I10='1.10_Appendiks_BærendeTagvinkel'!$B$5:$B$64)*($T10='1.10_Appendiks_BærendeTagvinkel'!$C$5:$C$64),0))))</f>
        <v>Tilføj input</v>
      </c>
      <c r="CY10" s="94" t="str" cm="1">
        <f t="array" ref="CY10">IF($BC10='0.3_Appendiks_Sprog'!$B$116,'0.2_Appendiks_Konstanter'!$C$3,INDEX('1.8_Appendiks_BærendeAntalEtage'!$G$5:$G$1804,MATCH(1,($I10='1.8_Appendiks_BærendeAntalEtage'!$B$5:$B$1804)*($T10='1.8_Appendiks_BærendeAntalEtage'!$C$5:$C$1804)*($G10='1.8_Appendiks_BærendeAntalEtage'!$D$5:$D$1804),0))*(INDEX('1.9_Appendiks_BærendeEtagehøjde'!$F$5:$F$64,MATCH(1,($I10='1.9_Appendiks_BærendeEtagehøjde'!$B$5:$B$64)*($T10='1.9_Appendiks_BærendeEtagehøjde'!$C$5:$C$64),0))*$AB10^2+INDEX('1.9_Appendiks_BærendeEtagehøjde'!$G$5:$G$64,MATCH(1,($I10='1.9_Appendiks_BærendeEtagehøjde'!$B$5:$B$64)*($T10='1.9_Appendiks_BærendeEtagehøjde'!$C$5:$C$64),0))*$AB10+INDEX('1.9_Appendiks_BærendeEtagehøjde'!$H$5:$H$64,MATCH(1,($I10='1.9_Appendiks_BærendeEtagehøjde'!$B$5:$B$64)*($T10='1.9_Appendiks_BærendeEtagehøjde'!$C$5:$C$64),0)))+($CS10/$BH10)*(INDEX('1.10_Appendiks_BærendeTagvinkel'!$I$5:$I$64,MATCH(1,($I10='1.10_Appendiks_BærendeTagvinkel'!$B$5:$B$64)*($T10='1.10_Appendiks_BærendeTagvinkel'!$C$5:$C$64),0))*IF($V10='1.0_Appendiks_Parametre'!$R$8,0,IF(ISBLANK($Y10),$X10,$Y10))^2+INDEX('1.10_Appendiks_BærendeTagvinkel'!$J$5:$J$64,MATCH(1,($I10='1.10_Appendiks_BærendeTagvinkel'!$B$5:$B$64)*($T10='1.10_Appendiks_BærendeTagvinkel'!$C$5:$C$64),0))*IF($V10='1.0_Appendiks_Parametre'!$R$8,0,IF(ISBLANK($Y10),$X10,$Y10))+INDEX('1.10_Appendiks_BærendeTagvinkel'!$K$5:$K$64,MATCH(1,($I10='1.10_Appendiks_BærendeTagvinkel'!$B$5:$B$64)*($T10='1.10_Appendiks_BærendeTagvinkel'!$C$5:$C$64),0))))</f>
        <v>Tilføj input</v>
      </c>
      <c r="CZ10" s="94" t="str" cm="1">
        <f t="array" ref="CZ10">IF($BC10='0.3_Appendiks_Sprog'!$B$116,'0.2_Appendiks_Konstanter'!$C$3,IF($AF10=0,0,INDEX('1.11_Appendiks_BærendeAntalKæld'!$E$5:$E$244,MATCH(1,($I10='1.11_Appendiks_BærendeAntalKæld'!$B$5:$B$244)*($T10='1.11_Appendiks_BærendeAntalKæld'!$C$5:$C$244)*($AF10='1.11_Appendiks_BærendeAntalKæld'!$D$5:$D$244),0))*(INDEX('1.12_Appendiks_BærendeKælderhøj'!$D$5:$D$64,MATCH(1,($I10='1.12_Appendiks_BærendeKælderhøj'!$B$5:$B$64)*($T10='1.12_Appendiks_BærendeKælderhøj'!$C$5:$C$64),0))*($AK10^-1))))</f>
        <v>Tilføj input</v>
      </c>
      <c r="DA10" s="94" t="str" cm="1">
        <f t="array" ref="DA10">IF($BC10='0.3_Appendiks_Sprog'!$B$116,'0.2_Appendiks_Konstanter'!$C$3,IF($AF10=0,0,INDEX('1.11_Appendiks_BærendeAntalKæld'!$F$5:$F$244,MATCH(1,($I10='1.11_Appendiks_BærendeAntalKæld'!$B$5:$B$244)*($T10='1.11_Appendiks_BærendeAntalKæld'!$C$5:$C$244)*($AF10='1.11_Appendiks_BærendeAntalKæld'!$D$5:$D$244),0))*(INDEX('1.12_Appendiks_BærendeKælderhøj'!$E$5:$E$64,MATCH(1,($I10='1.12_Appendiks_BærendeKælderhøj'!$B$5:$B$64)*($T10='1.12_Appendiks_BærendeKælderhøj'!$C$5:$C$64),0))*($AK10^-1))))</f>
        <v>Tilføj input</v>
      </c>
      <c r="DB10" s="94" t="str" cm="1">
        <f t="array" ref="DB10">IF($BC10='0.3_Appendiks_Sprog'!$B$116,'0.2_Appendiks_Konstanter'!$C$3,IF($AF10=0,0,INDEX('1.11_Appendiks_BærendeAntalKæld'!$G$5:$G$244,MATCH(1,($I10='1.11_Appendiks_BærendeAntalKæld'!$B$5:$B$244)*($T10='1.11_Appendiks_BærendeAntalKæld'!$C$5:$C$244)*($AF10='1.11_Appendiks_BærendeAntalKæld'!$D$5:$D$244),0))*((INDEX('1.12_Appendiks_BærendeKælderhøj'!$F$5:$F$64,MATCH(1,($I10='1.12_Appendiks_BærendeKælderhøj'!$B$5:$B$64)*($T10='1.12_Appendiks_BærendeKælderhøj'!$C$5:$C$64),0))*$AK10)+INDEX('1.12_Appendiks_BærendeKælderhøj'!$G$5:$G$64,MATCH(1,($I10='1.12_Appendiks_BærendeKælderhøj'!$B$5:$B$64)*($T10='1.12_Appendiks_BærendeKælderhøj'!$C$5:$C$64),0)))))</f>
        <v>Tilføj input</v>
      </c>
      <c r="DC10" s="98" t="str" cm="1">
        <f t="array" ref="DC10">IF($BC10='0.3_Appendiks_Sprog'!$B$116,'0.2_Appendiks_Konstanter'!$C$3,(((INDEX('1.8_Appendiks_BærendeAntalEtage'!$H$5:$H$1804,MATCH(1,($I10='1.8_Appendiks_BærendeAntalEtage'!$B$5:$B$1804)*($T10='1.8_Appendiks_BærendeAntalEtage'!$C$5:$C$1804)*($G10='1.8_Appendiks_BærendeAntalEtage'!$D$5:$D$1804),0))*(INDEX('1.9_Appendiks_BærendeEtagehøjde'!$I$5:$I$64,MATCH(1,($I10='1.9_Appendiks_BærendeEtagehøjde'!$B$5:$B$64)*($T10='1.9_Appendiks_BærendeEtagehøjde'!$C$5:$C$64),0))*$AB10^2+INDEX('1.9_Appendiks_BærendeEtagehøjde'!$J$5:$J$64,MATCH(1,($I10='1.9_Appendiks_BærendeEtagehøjde'!$B$5:$B$64)*($T10='1.9_Appendiks_BærendeEtagehøjde'!$C$5:$C$64),0))*$AB10+INDEX('1.9_Appendiks_BærendeEtagehøjde'!$K$5:$K$64,MATCH(1,($I10='1.9_Appendiks_BærendeEtagehøjde'!$B$5:$B$64)*($T10='1.9_Appendiks_BærendeEtagehøjde'!$C$5:$C$64),0)))+($CS10/$BH10)*(INDEX('1.10_Appendiks_BærendeTagvinkel'!$L$5:$L$64,MATCH(1,($I10='1.10_Appendiks_BærendeTagvinkel'!$B$5:$B$64)*($T10='1.10_Appendiks_BærendeTagvinkel'!$C$5:$C$64),0))*IF($V10='1.0_Appendiks_Parametre'!$R$8,0,IF(ISBLANK($Y10),$X10,$Y10))^2+INDEX('1.10_Appendiks_BærendeTagvinkel'!$M$5:$M$64,MATCH(1,($I10='1.10_Appendiks_BærendeTagvinkel'!$B$5:$B$64)*($T10='1.10_Appendiks_BærendeTagvinkel'!$C$5:$C$64),0))*IF($V10='1.0_Appendiks_Parametre'!$R$8,0,IF(ISBLANK($Y10),$X10,$Y10))+INDEX('1.10_Appendiks_BærendeTagvinkel'!$N$5:$N$64,MATCH(1,($I10='1.10_Appendiks_BærendeTagvinkel'!$B$5:$B$64)*($T10='1.10_Appendiks_BærendeTagvinkel'!$C$5:$C$64),0)))))*($BH10/$BJ10))+(IF($AF10=0,0,INDEX('1.11_Appendiks_BærendeAntalKæld'!$H$5:$H$244,MATCH(1,($I10='1.11_Appendiks_BærendeAntalKæld'!$B$5:$B$244)*($T10='1.11_Appendiks_BærendeAntalKæld'!$C$5:$C$244)*($AF10='1.11_Appendiks_BærendeAntalKæld'!$D$5:$D$244),0))*(INDEX('1.12_Appendiks_BærendeKælderhøj'!$H$5:$H$64,MATCH(1,($I10='1.12_Appendiks_BærendeKælderhøj'!$B$5:$B$64)*($T10='1.12_Appendiks_BærendeKælderhøj'!$C$5:$C$64),0))*($AK10^INDEX('1.12_Appendiks_BærendeKælderhøj'!$I$5:$I$64,MATCH(1,($I10='1.12_Appendiks_BærendeKælderhøj'!$B$5:$B$64)*($T10='1.12_Appendiks_BærendeKælderhøj'!$C$5:$C$64),0))))*($BI10/$BJ10))))</f>
        <v>Tilføj input</v>
      </c>
      <c r="DD10" s="888"/>
      <c r="DE10" s="97" t="str">
        <f>IF($BC10='0.3_Appendiks_Sprog'!$B$116,'0.2_Appendiks_Konstanter'!$C$3,IF(OR($I10='1.0_Appendiks_Parametre'!$M$8,$I10='1.0_Appendiks_Parametre'!$M$9),0,CW10*$BH10))</f>
        <v>Tilføj input</v>
      </c>
      <c r="DF10" s="94" t="str">
        <f>IF($BC10='0.3_Appendiks_Sprog'!$B$116,'0.2_Appendiks_Konstanter'!$C$3,IF(OR($I10='1.0_Appendiks_Parametre'!$M$8,$I10='1.0_Appendiks_Parametre'!$M$9),0,CX10*$BH10))</f>
        <v>Tilføj input</v>
      </c>
      <c r="DG10" s="94" t="str">
        <f>IF($BC10='0.3_Appendiks_Sprog'!$B$116,'0.2_Appendiks_Konstanter'!$C$3,IF(OR($I10='1.0_Appendiks_Parametre'!$M$8,$I10='1.0_Appendiks_Parametre'!$M$9),0,CY10*$BH10))</f>
        <v>Tilføj input</v>
      </c>
      <c r="DH10" s="94" t="str">
        <f>IF($BC10='0.3_Appendiks_Sprog'!$B$116,'0.2_Appendiks_Konstanter'!$C$3,IF(OR($I10='1.0_Appendiks_Parametre'!$M$8,$I10='1.0_Appendiks_Parametre'!$M$9),0,CZ10*$BI10))</f>
        <v>Tilføj input</v>
      </c>
      <c r="DI10" s="94" t="str">
        <f>IF($BC10='0.3_Appendiks_Sprog'!$B$116,'0.2_Appendiks_Konstanter'!$C$3,IF(OR($I10='1.0_Appendiks_Parametre'!$M$8,$I10='1.0_Appendiks_Parametre'!$M$9),0,DA10*$BI10))</f>
        <v>Tilføj input</v>
      </c>
      <c r="DJ10" s="94" t="str">
        <f>IF($BC10='0.3_Appendiks_Sprog'!$B$116,'0.2_Appendiks_Konstanter'!$C$3,IF(OR($I10='1.0_Appendiks_Parametre'!$M$8,$I10='1.0_Appendiks_Parametre'!$M$9),0,DB10*$BI10))</f>
        <v>Tilføj input</v>
      </c>
      <c r="DK10" s="98" t="str">
        <f>IF($BC10='0.3_Appendiks_Sprog'!$B$116,'0.2_Appendiks_Konstanter'!$C$3,IF(OR($I10='1.0_Appendiks_Parametre'!$M$8,$I10='1.0_Appendiks_Parametre'!$M$9),0,DC10*$BJ10))</f>
        <v>Tilføj input</v>
      </c>
      <c r="DL10" s="888"/>
      <c r="DM10" s="885"/>
      <c r="DN10" s="97" t="str">
        <f>IF($BC10='0.3_Appendiks_Sprog'!$B$116,'0.2_Appendiks_Konstanter'!$C$3,$DK10)</f>
        <v>Tilføj input</v>
      </c>
      <c r="DO10" s="94" t="str">
        <f>IF($BC10='0.3_Appendiks_Sprog'!$B$116,'0.2_Appendiks_Konstanter'!$C$3,$E10)</f>
        <v>Tilføj input</v>
      </c>
      <c r="DP10" s="94" t="str">
        <f>IF($BC10='0.3_Appendiks_Sprog'!$B$116,'0.2_Appendiks_Konstanter'!$C$3,$C10)</f>
        <v>Tilføj input</v>
      </c>
      <c r="DQ10" s="94" t="str">
        <f>IF($BC10='0.3_Appendiks_Sprog'!$B$116,'0.2_Appendiks_Konstanter'!$C$3,IF(OR($I10='1.0_Appendiks_Parametre'!$M$8,$I10='1.0_Appendiks_Parametre'!$M$9),$BN10,0))</f>
        <v>Tilføj input</v>
      </c>
      <c r="DR10" s="94" t="str">
        <f>IF($BC10='0.3_Appendiks_Sprog'!$B$116,'0.2_Appendiks_Konstanter'!$C$3,$DE10)</f>
        <v>Tilføj input</v>
      </c>
      <c r="DS10" s="94" t="str">
        <f>IF($BC10='0.3_Appendiks_Sprog'!$B$116,'0.2_Appendiks_Konstanter'!$C$3,$DG10)</f>
        <v>Tilføj input</v>
      </c>
      <c r="DT10" s="94" t="str">
        <f>IF($BC10='0.3_Appendiks_Sprog'!$B$116,'0.2_Appendiks_Konstanter'!$C$3,$DF10)</f>
        <v>Tilføj input</v>
      </c>
      <c r="DU10" s="94" t="str">
        <f>IF($BC10='0.3_Appendiks_Sprog'!$B$116,'0.2_Appendiks_Konstanter'!$C$3,IF(OR($I10='1.0_Appendiks_Parametre'!$M$8,$I10='1.0_Appendiks_Parametre'!$M$9),$BF10,0))</f>
        <v>Tilføj input</v>
      </c>
      <c r="DV10" s="94" t="str">
        <f>IF($BC10='0.3_Appendiks_Sprog'!$B$116,'0.2_Appendiks_Konstanter'!$C$3,$DH10)</f>
        <v>Tilføj input</v>
      </c>
      <c r="DW10" s="94" t="str">
        <f>IF($BC10='0.3_Appendiks_Sprog'!$B$116,'0.2_Appendiks_Konstanter'!$C$3,$DJ10)</f>
        <v>Tilføj input</v>
      </c>
      <c r="DX10" s="94" t="str">
        <f>IF($BC10='0.3_Appendiks_Sprog'!$B$116,'0.2_Appendiks_Konstanter'!$C$3,$DI10)</f>
        <v>Tilføj input</v>
      </c>
      <c r="DY10" s="94" t="str">
        <f>IF($BC10='0.3_Appendiks_Sprog'!$B$116,'0.2_Appendiks_Konstanter'!$C$3,$BL10)</f>
        <v>Tilføj input</v>
      </c>
      <c r="DZ10" s="94" t="str">
        <f>IF($BC10='0.3_Appendiks_Sprog'!$B$116,'0.2_Appendiks_Konstanter'!$C$3,$BR10)</f>
        <v>Tilføj input</v>
      </c>
      <c r="EA10" s="94" t="str">
        <f>IF($BC10='0.3_Appendiks_Sprog'!$B$116,'0.2_Appendiks_Konstanter'!$C$3,$BS10)</f>
        <v>Tilføj input</v>
      </c>
      <c r="EB10" s="94" t="str">
        <f>IF($BC10='0.3_Appendiks_Sprog'!$B$116,'0.2_Appendiks_Konstanter'!$C$3,$BT10)</f>
        <v>Tilføj input</v>
      </c>
      <c r="EC10" s="94" t="str">
        <f>IF($BC10='0.3_Appendiks_Sprog'!$B$116,'0.2_Appendiks_Konstanter'!$C$3,$CR10)</f>
        <v>Tilføj input</v>
      </c>
      <c r="ED10" s="94" t="str">
        <f>IF($BC10='0.3_Appendiks_Sprog'!$B$116,'0.2_Appendiks_Konstanter'!$C$3,$CB10)</f>
        <v>Tilføj input</v>
      </c>
      <c r="EE10" s="94" t="str">
        <f>IF($BC10='0.3_Appendiks_Sprog'!$B$116,'0.2_Appendiks_Konstanter'!$C$3,$CE10)</f>
        <v>Tilføj input</v>
      </c>
      <c r="EF10" s="94" t="str">
        <f>IF($BC10='0.3_Appendiks_Sprog'!$B$116,'0.2_Appendiks_Konstanter'!$C$3,$CH10)</f>
        <v>Tilføj input</v>
      </c>
      <c r="EG10" s="94" t="str">
        <f>IF($BC10='0.3_Appendiks_Sprog'!$B$116,'0.2_Appendiks_Konstanter'!$C$3,$BU10)</f>
        <v>Tilføj input</v>
      </c>
      <c r="EH10" s="94" t="str">
        <f>IF($BC10='0.3_Appendiks_Sprog'!$B$116,'0.2_Appendiks_Konstanter'!$C$3,$CM10)</f>
        <v>Tilføj input</v>
      </c>
      <c r="EI10" s="94" t="str">
        <f>IF($BC10='0.3_Appendiks_Sprog'!$B$116,'0.2_Appendiks_Konstanter'!$C$3,$CN10)</f>
        <v>Tilføj input</v>
      </c>
      <c r="EJ10" s="94" t="str">
        <f>IF($BC10='0.3_Appendiks_Sprog'!$B$116,'0.2_Appendiks_Konstanter'!$C$3,$CO10)</f>
        <v>Tilføj input</v>
      </c>
      <c r="EK10" s="94" t="str">
        <f>IF($BC10='0.3_Appendiks_Sprog'!$B$116,'0.2_Appendiks_Konstanter'!$C$3,$CM10)</f>
        <v>Tilføj input</v>
      </c>
      <c r="EL10" s="94" t="str">
        <f>IF($BC10='0.3_Appendiks_Sprog'!$B$116,'0.2_Appendiks_Konstanter'!$C$3,$CN10)</f>
        <v>Tilføj input</v>
      </c>
      <c r="EM10" s="94" t="str">
        <f>IF($BC10='0.3_Appendiks_Sprog'!$B$116,'0.2_Appendiks_Konstanter'!$C$3,$CO10)</f>
        <v>Tilføj input</v>
      </c>
      <c r="EN10" s="94" t="str">
        <f>IF($BC10='0.3_Appendiks_Sprog'!$B$116,'0.2_Appendiks_Konstanter'!$C$3,$CQ10)</f>
        <v>Tilføj input</v>
      </c>
      <c r="EO10" s="94" t="str">
        <f>IF($BC10='0.3_Appendiks_Sprog'!$B$116,'0.2_Appendiks_Konstanter'!$C$3,$CL10)</f>
        <v>Tilføj input</v>
      </c>
      <c r="EP10" s="94" t="str">
        <f>IF($BC10='0.3_Appendiks_Sprog'!$B$116,'0.2_Appendiks_Konstanter'!$C$3,$BN10)</f>
        <v>Tilføj input</v>
      </c>
      <c r="EQ10" s="94" t="str">
        <f>IF($BC10='0.3_Appendiks_Sprog'!$B$116,'0.2_Appendiks_Konstanter'!$C$3,$BO10)</f>
        <v>Tilføj input</v>
      </c>
      <c r="ER10" s="94" t="str">
        <f>IF($BC10='0.3_Appendiks_Sprog'!$B$116,'0.2_Appendiks_Konstanter'!$C$3,$BF10)</f>
        <v>Tilføj input</v>
      </c>
      <c r="ES10" s="94" t="str">
        <f>IF($BC10='0.3_Appendiks_Sprog'!$B$116,'0.2_Appendiks_Konstanter'!$C$3,$BN10)</f>
        <v>Tilføj input</v>
      </c>
      <c r="ET10" s="94" t="str">
        <f>IF($BC10='0.3_Appendiks_Sprog'!$B$116,'0.2_Appendiks_Konstanter'!$C$3,$BO10)</f>
        <v>Tilføj input</v>
      </c>
      <c r="EU10" s="94" t="str">
        <f>IF($BC10='0.3_Appendiks_Sprog'!$B$116,'0.2_Appendiks_Konstanter'!$C$3,$BF10)</f>
        <v>Tilføj input</v>
      </c>
      <c r="EV10" s="176" t="str">
        <f>IF($BC10='0.3_Appendiks_Sprog'!$B$116,'0.2_Appendiks_Konstanter'!$C$3,$BG10)</f>
        <v>Tilføj input</v>
      </c>
      <c r="EW10" s="98" t="str">
        <f>IF($BC10='0.3_Appendiks_Sprog'!$B$116,'0.2_Appendiks_Konstanter'!$C$3,$BG10)</f>
        <v>Tilføj input</v>
      </c>
      <c r="EX10" s="870"/>
      <c r="EY10" s="97" t="str">
        <f>IF($BC10='0.3_Appendiks_Sprog'!$B$116,'0.2_Appendiks_Konstanter'!$C$3,INDEX('1.2_Appendiks_BygningTilstand'!$C$5:$J$10,MATCH($H10,'1.2_Appendiks_BygningTilstand'!$B$5:$B$10,0),MATCH('1.3_Appendiks_BygningKategorier'!C$4,'1.2_Appendiks_BygningTilstand'!$C$3:$J$3,0))*DN10)</f>
        <v>Tilføj input</v>
      </c>
      <c r="EZ10" s="94" t="str">
        <f>IF($BC10='0.3_Appendiks_Sprog'!$B$116,'0.2_Appendiks_Konstanter'!$C$3,INDEX('1.2_Appendiks_BygningTilstand'!$C$5:$J$10,MATCH($H10,'1.2_Appendiks_BygningTilstand'!$B$5:$B$10,0),MATCH('1.3_Appendiks_BygningKategorier'!D$4,'1.2_Appendiks_BygningTilstand'!$C$3:$J$3,0))*DO10)</f>
        <v>Tilføj input</v>
      </c>
      <c r="FA10" s="94" t="str">
        <f>IF($BC10='0.3_Appendiks_Sprog'!$B$116,'0.2_Appendiks_Konstanter'!$C$3,INDEX('1.2_Appendiks_BygningTilstand'!$C$5:$J$10,MATCH($H10,'1.2_Appendiks_BygningTilstand'!$B$5:$B$10,0),MATCH('1.3_Appendiks_BygningKategorier'!E$4,'1.2_Appendiks_BygningTilstand'!$C$3:$J$3,0))*DP10)</f>
        <v>Tilføj input</v>
      </c>
      <c r="FB10" s="94" t="str">
        <f>IF($BC10='0.3_Appendiks_Sprog'!$B$116,'0.2_Appendiks_Konstanter'!$C$3,INDEX('1.2_Appendiks_BygningTilstand'!$C$5:$J$10,MATCH($H10,'1.2_Appendiks_BygningTilstand'!$B$5:$B$10,0),MATCH('1.3_Appendiks_BygningKategorier'!F$4,'1.2_Appendiks_BygningTilstand'!$C$3:$J$3,0))*DQ10)</f>
        <v>Tilføj input</v>
      </c>
      <c r="FC10" s="94" t="str">
        <f>IF($BC10='0.3_Appendiks_Sprog'!$B$116,'0.2_Appendiks_Konstanter'!$C$3,INDEX('1.2_Appendiks_BygningTilstand'!$C$5:$J$10,MATCH($H10,'1.2_Appendiks_BygningTilstand'!$B$5:$B$10,0),MATCH('1.3_Appendiks_BygningKategorier'!G$4,'1.2_Appendiks_BygningTilstand'!$C$3:$J$3,0))*DR10)</f>
        <v>Tilføj input</v>
      </c>
      <c r="FD10" s="94" t="str">
        <f>IF($BC10='0.3_Appendiks_Sprog'!$B$116,'0.2_Appendiks_Konstanter'!$C$3,INDEX('1.2_Appendiks_BygningTilstand'!$C$5:$J$10,MATCH($H10,'1.2_Appendiks_BygningTilstand'!$B$5:$B$10,0),MATCH('1.3_Appendiks_BygningKategorier'!H$4,'1.2_Appendiks_BygningTilstand'!$C$3:$J$3,0))*DS10)</f>
        <v>Tilføj input</v>
      </c>
      <c r="FE10" s="94" t="str">
        <f>IF($BC10='0.3_Appendiks_Sprog'!$B$116,'0.2_Appendiks_Konstanter'!$C$3,INDEX('1.2_Appendiks_BygningTilstand'!$C$5:$J$10,MATCH($H10,'1.2_Appendiks_BygningTilstand'!$B$5:$B$10,0),MATCH('1.3_Appendiks_BygningKategorier'!I$4,'1.2_Appendiks_BygningTilstand'!$C$3:$J$3,0))*DT10)</f>
        <v>Tilføj input</v>
      </c>
      <c r="FF10" s="94" t="str">
        <f>IF($BC10='0.3_Appendiks_Sprog'!$B$116,'0.2_Appendiks_Konstanter'!$C$3,INDEX('1.2_Appendiks_BygningTilstand'!$C$5:$J$10,MATCH($H10,'1.2_Appendiks_BygningTilstand'!$B$5:$B$10,0),MATCH('1.3_Appendiks_BygningKategorier'!J$4,'1.2_Appendiks_BygningTilstand'!$C$3:$J$3,0))*DU10)</f>
        <v>Tilføj input</v>
      </c>
      <c r="FG10" s="94" t="str">
        <f>IF($BC10='0.3_Appendiks_Sprog'!$B$116,'0.2_Appendiks_Konstanter'!$C$3,INDEX('1.2_Appendiks_BygningTilstand'!$C$5:$J$10,MATCH($H10,'1.2_Appendiks_BygningTilstand'!$B$5:$B$10,0),MATCH('1.3_Appendiks_BygningKategorier'!K$4,'1.2_Appendiks_BygningTilstand'!$C$3:$J$3,0))*DV10)</f>
        <v>Tilføj input</v>
      </c>
      <c r="FH10" s="94" t="str">
        <f>IF($BC10='0.3_Appendiks_Sprog'!$B$116,'0.2_Appendiks_Konstanter'!$C$3,INDEX('1.2_Appendiks_BygningTilstand'!$C$5:$J$10,MATCH($H10,'1.2_Appendiks_BygningTilstand'!$B$5:$B$10,0),MATCH('1.3_Appendiks_BygningKategorier'!L$4,'1.2_Appendiks_BygningTilstand'!$C$3:$J$3,0))*DW10)</f>
        <v>Tilføj input</v>
      </c>
      <c r="FI10" s="94" t="str">
        <f>IF($BC10='0.3_Appendiks_Sprog'!$B$116,'0.2_Appendiks_Konstanter'!$C$3,INDEX('1.2_Appendiks_BygningTilstand'!$C$5:$J$10,MATCH($H10,'1.2_Appendiks_BygningTilstand'!$B$5:$B$10,0),MATCH('1.3_Appendiks_BygningKategorier'!M$4,'1.2_Appendiks_BygningTilstand'!$C$3:$J$3,0))*DX10)</f>
        <v>Tilføj input</v>
      </c>
      <c r="FJ10" s="94" t="str">
        <f>IF($BC10='0.3_Appendiks_Sprog'!$B$116,'0.2_Appendiks_Konstanter'!$C$3,INDEX('1.2_Appendiks_BygningTilstand'!$C$5:$J$10,MATCH($H10,'1.2_Appendiks_BygningTilstand'!$B$5:$B$10,0),MATCH('1.3_Appendiks_BygningKategorier'!N$4,'1.2_Appendiks_BygningTilstand'!$C$3:$J$3,0))*DY10)</f>
        <v>Tilføj input</v>
      </c>
      <c r="FK10" s="94" t="str">
        <f>IF($BC10='0.3_Appendiks_Sprog'!$B$116,'0.2_Appendiks_Konstanter'!$C$3,INDEX('1.2_Appendiks_BygningTilstand'!$C$5:$J$10,MATCH($H10,'1.2_Appendiks_BygningTilstand'!$B$5:$B$10,0),MATCH('1.3_Appendiks_BygningKategorier'!O$4,'1.2_Appendiks_BygningTilstand'!$C$3:$J$3,0))*DZ10)</f>
        <v>Tilføj input</v>
      </c>
      <c r="FL10" s="94" t="str">
        <f>IF($BC10='0.3_Appendiks_Sprog'!$B$116,'0.2_Appendiks_Konstanter'!$C$3,INDEX('1.2_Appendiks_BygningTilstand'!$C$5:$J$10,MATCH($H10,'1.2_Appendiks_BygningTilstand'!$B$5:$B$10,0),MATCH('1.3_Appendiks_BygningKategorier'!P$4,'1.2_Appendiks_BygningTilstand'!$C$3:$J$3,0))*EA10)</f>
        <v>Tilføj input</v>
      </c>
      <c r="FM10" s="94" t="str">
        <f>IF($BC10='0.3_Appendiks_Sprog'!$B$116,'0.2_Appendiks_Konstanter'!$C$3,INDEX('1.2_Appendiks_BygningTilstand'!$C$5:$J$10,MATCH($H10,'1.2_Appendiks_BygningTilstand'!$B$5:$B$10,0),MATCH('1.3_Appendiks_BygningKategorier'!Q$4,'1.2_Appendiks_BygningTilstand'!$C$3:$J$3,0))*EB10)</f>
        <v>Tilføj input</v>
      </c>
      <c r="FN10" s="94" t="str">
        <f>IF($BC10='0.3_Appendiks_Sprog'!$B$116,'0.2_Appendiks_Konstanter'!$C$3,INDEX('1.2_Appendiks_BygningTilstand'!$C$5:$J$10,MATCH($H10,'1.2_Appendiks_BygningTilstand'!$B$5:$B$10,0),MATCH('1.3_Appendiks_BygningKategorier'!R$4,'1.2_Appendiks_BygningTilstand'!$C$3:$J$3,0))*EC10)</f>
        <v>Tilføj input</v>
      </c>
      <c r="FO10" s="94" t="str">
        <f>IF($BC10='0.3_Appendiks_Sprog'!$B$116,'0.2_Appendiks_Konstanter'!$C$3,INDEX('1.2_Appendiks_BygningTilstand'!$C$5:$J$10,MATCH($H10,'1.2_Appendiks_BygningTilstand'!$B$5:$B$10,0),MATCH('1.3_Appendiks_BygningKategorier'!S$4,'1.2_Appendiks_BygningTilstand'!$C$3:$J$3,0))*ED10)</f>
        <v>Tilføj input</v>
      </c>
      <c r="FP10" s="94" t="str">
        <f>IF($BC10='0.3_Appendiks_Sprog'!$B$116,'0.2_Appendiks_Konstanter'!$C$3,INDEX('1.2_Appendiks_BygningTilstand'!$C$5:$J$10,MATCH($H10,'1.2_Appendiks_BygningTilstand'!$B$5:$B$10,0),MATCH('1.3_Appendiks_BygningKategorier'!T$4,'1.2_Appendiks_BygningTilstand'!$C$3:$J$3,0))*EE10)</f>
        <v>Tilføj input</v>
      </c>
      <c r="FQ10" s="94" t="str">
        <f>IF($BC10='0.3_Appendiks_Sprog'!$B$116,'0.2_Appendiks_Konstanter'!$C$3,INDEX('1.2_Appendiks_BygningTilstand'!$C$5:$J$10,MATCH($H10,'1.2_Appendiks_BygningTilstand'!$B$5:$B$10,0),MATCH('1.3_Appendiks_BygningKategorier'!U$4,'1.2_Appendiks_BygningTilstand'!$C$3:$J$3,0))*EF10)</f>
        <v>Tilføj input</v>
      </c>
      <c r="FR10" s="94" t="str">
        <f>IF($BC10='0.3_Appendiks_Sprog'!$B$116,'0.2_Appendiks_Konstanter'!$C$3,INDEX('1.2_Appendiks_BygningTilstand'!$C$5:$J$10,MATCH($H10,'1.2_Appendiks_BygningTilstand'!$B$5:$B$10,0),MATCH('1.3_Appendiks_BygningKategorier'!V$4,'1.2_Appendiks_BygningTilstand'!$C$3:$J$3,0))*EG10)</f>
        <v>Tilføj input</v>
      </c>
      <c r="FS10" s="94" t="str">
        <f>IF($BC10='0.3_Appendiks_Sprog'!$B$116,'0.2_Appendiks_Konstanter'!$C$3,INDEX('1.2_Appendiks_BygningTilstand'!$C$5:$J$10,MATCH($H10,'1.2_Appendiks_BygningTilstand'!$B$5:$B$10,0),MATCH('1.3_Appendiks_BygningKategorier'!W$4,'1.2_Appendiks_BygningTilstand'!$C$3:$J$3,0))*EH10)</f>
        <v>Tilføj input</v>
      </c>
      <c r="FT10" s="94" t="str">
        <f>IF($BC10='0.3_Appendiks_Sprog'!$B$116,'0.2_Appendiks_Konstanter'!$C$3,INDEX('1.2_Appendiks_BygningTilstand'!$C$5:$J$10,MATCH($H10,'1.2_Appendiks_BygningTilstand'!$B$5:$B$10,0),MATCH('1.3_Appendiks_BygningKategorier'!X$4,'1.2_Appendiks_BygningTilstand'!$C$3:$J$3,0))*EI10)</f>
        <v>Tilføj input</v>
      </c>
      <c r="FU10" s="94" t="str">
        <f>IF($BC10='0.3_Appendiks_Sprog'!$B$116,'0.2_Appendiks_Konstanter'!$C$3,INDEX('1.2_Appendiks_BygningTilstand'!$C$5:$J$10,MATCH($H10,'1.2_Appendiks_BygningTilstand'!$B$5:$B$10,0),MATCH('1.3_Appendiks_BygningKategorier'!Y$4,'1.2_Appendiks_BygningTilstand'!$C$3:$J$3,0))*EJ10)</f>
        <v>Tilføj input</v>
      </c>
      <c r="FV10" s="94" t="str">
        <f>IF($BC10='0.3_Appendiks_Sprog'!$B$116,'0.2_Appendiks_Konstanter'!$C$3,INDEX('1.2_Appendiks_BygningTilstand'!$C$5:$J$10,MATCH($H10,'1.2_Appendiks_BygningTilstand'!$B$5:$B$10,0),MATCH('1.3_Appendiks_BygningKategorier'!Z$4,'1.2_Appendiks_BygningTilstand'!$C$3:$J$3,0))*EK10)</f>
        <v>Tilføj input</v>
      </c>
      <c r="FW10" s="94" t="str">
        <f>IF($BC10='0.3_Appendiks_Sprog'!$B$116,'0.2_Appendiks_Konstanter'!$C$3,INDEX('1.2_Appendiks_BygningTilstand'!$C$5:$J$10,MATCH($H10,'1.2_Appendiks_BygningTilstand'!$B$5:$B$10,0),MATCH('1.3_Appendiks_BygningKategorier'!AA$4,'1.2_Appendiks_BygningTilstand'!$C$3:$J$3,0))*EL10)</f>
        <v>Tilføj input</v>
      </c>
      <c r="FX10" s="94" t="str">
        <f>IF($BC10='0.3_Appendiks_Sprog'!$B$116,'0.2_Appendiks_Konstanter'!$C$3,INDEX('1.2_Appendiks_BygningTilstand'!$C$5:$J$10,MATCH($H10,'1.2_Appendiks_BygningTilstand'!$B$5:$B$10,0),MATCH('1.3_Appendiks_BygningKategorier'!AB$4,'1.2_Appendiks_BygningTilstand'!$C$3:$J$3,0))*EM10)</f>
        <v>Tilføj input</v>
      </c>
      <c r="FY10" s="94" t="str">
        <f>IF($BC10='0.3_Appendiks_Sprog'!$B$116,'0.2_Appendiks_Konstanter'!$C$3,INDEX('1.2_Appendiks_BygningTilstand'!$C$5:$J$10,MATCH($H10,'1.2_Appendiks_BygningTilstand'!$B$5:$B$10,0),MATCH('1.3_Appendiks_BygningKategorier'!AC$4,'1.2_Appendiks_BygningTilstand'!$C$3:$J$3,0))*EN10)</f>
        <v>Tilføj input</v>
      </c>
      <c r="FZ10" s="94" t="str">
        <f>IF($BC10='0.3_Appendiks_Sprog'!$B$116,'0.2_Appendiks_Konstanter'!$C$3,INDEX('1.2_Appendiks_BygningTilstand'!$C$5:$J$10,MATCH($H10,'1.2_Appendiks_BygningTilstand'!$B$5:$B$10,0),MATCH('1.3_Appendiks_BygningKategorier'!AD$4,'1.2_Appendiks_BygningTilstand'!$C$3:$J$3,0))*EO10)</f>
        <v>Tilføj input</v>
      </c>
      <c r="GA10" s="94" t="str">
        <f>IF($BC10='0.3_Appendiks_Sprog'!$B$116,'0.2_Appendiks_Konstanter'!$C$3,INDEX('1.2_Appendiks_BygningTilstand'!$C$5:$J$10,MATCH($H10,'1.2_Appendiks_BygningTilstand'!$B$5:$B$10,0),MATCH('1.3_Appendiks_BygningKategorier'!AE$4,'1.2_Appendiks_BygningTilstand'!$C$3:$J$3,0))*EP10)</f>
        <v>Tilføj input</v>
      </c>
      <c r="GB10" s="94" t="str">
        <f>IF($BC10='0.3_Appendiks_Sprog'!$B$116,'0.2_Appendiks_Konstanter'!$C$3,INDEX('1.2_Appendiks_BygningTilstand'!$C$5:$J$10,MATCH($H10,'1.2_Appendiks_BygningTilstand'!$B$5:$B$10,0),MATCH('1.3_Appendiks_BygningKategorier'!AF$4,'1.2_Appendiks_BygningTilstand'!$C$3:$J$3,0))*EQ10)</f>
        <v>Tilføj input</v>
      </c>
      <c r="GC10" s="94" t="str">
        <f>IF($BC10='0.3_Appendiks_Sprog'!$B$116,'0.2_Appendiks_Konstanter'!$C$3,INDEX('1.2_Appendiks_BygningTilstand'!$C$5:$J$10,MATCH($H10,'1.2_Appendiks_BygningTilstand'!$B$5:$B$10,0),MATCH('1.3_Appendiks_BygningKategorier'!AG$4,'1.2_Appendiks_BygningTilstand'!$C$3:$J$3,0))*ER10)</f>
        <v>Tilføj input</v>
      </c>
      <c r="GD10" s="94" t="str">
        <f>IF($BC10='0.3_Appendiks_Sprog'!$B$116,'0.2_Appendiks_Konstanter'!$C$3,INDEX('1.2_Appendiks_BygningTilstand'!$C$5:$J$10,MATCH($H10,'1.2_Appendiks_BygningTilstand'!$B$5:$B$10,0),MATCH('1.3_Appendiks_BygningKategorier'!AH$4,'1.2_Appendiks_BygningTilstand'!$C$3:$J$3,0))*ES10)</f>
        <v>Tilføj input</v>
      </c>
      <c r="GE10" s="94" t="str">
        <f>IF($BC10='0.3_Appendiks_Sprog'!$B$116,'0.2_Appendiks_Konstanter'!$C$3,INDEX('1.2_Appendiks_BygningTilstand'!$C$5:$J$10,MATCH($H10,'1.2_Appendiks_BygningTilstand'!$B$5:$B$10,0),MATCH('1.3_Appendiks_BygningKategorier'!AI$4,'1.2_Appendiks_BygningTilstand'!$C$3:$J$3,0))*ET10)</f>
        <v>Tilføj input</v>
      </c>
      <c r="GF10" s="94" t="str">
        <f>IF($BC10='0.3_Appendiks_Sprog'!$B$116,'0.2_Appendiks_Konstanter'!$C$3,INDEX('1.2_Appendiks_BygningTilstand'!$C$5:$J$10,MATCH($H10,'1.2_Appendiks_BygningTilstand'!$B$5:$B$10,0),MATCH('1.3_Appendiks_BygningKategorier'!AJ$4,'1.2_Appendiks_BygningTilstand'!$C$3:$J$3,0))*EU10)</f>
        <v>Tilføj input</v>
      </c>
      <c r="GG10" s="176" t="str">
        <f>IF($BC10='0.3_Appendiks_Sprog'!$B$116,'0.2_Appendiks_Konstanter'!$C$3,INDEX('1.2_Appendiks_BygningTilstand'!$C$5:$J$10,MATCH($H10,'1.2_Appendiks_BygningTilstand'!$B$5:$B$10,0),MATCH('1.3_Appendiks_BygningKategorier'!AK$4,'1.2_Appendiks_BygningTilstand'!$C$3:$J$3,0))*EV10)</f>
        <v>Tilføj input</v>
      </c>
      <c r="GH10" s="98" t="str">
        <f>IF($BC10='0.3_Appendiks_Sprog'!$B$116,'0.2_Appendiks_Konstanter'!$C$3,$EW10)</f>
        <v>Tilføj input</v>
      </c>
      <c r="GI10" s="870"/>
      <c r="GJ10" s="858"/>
      <c r="GK10" s="168" t="str">
        <f>IF($BC10='0.3_Appendiks_Sprog'!$B$116,'0.2_Appendiks_Konstanter'!$C$3,INDEX('1.7_Appendiks_BærendeSystem'!$J$4:$J$8,MATCH($T10,'1.7_Appendiks_BærendeSystem'!$B$4:$B$8,0)))</f>
        <v>Tilføj input</v>
      </c>
      <c r="GL10" s="165" t="str">
        <f>IF($BC10='0.3_Appendiks_Sprog'!$B$116,'0.2_Appendiks_Konstanter'!$C$3,IF(OR($I10='1.0_Appendiks_Parametre'!$M$8,$I10='1.0_Appendiks_Parametre'!$M$9),INDEX('1.17_Appendiks_OverblikOpbyg'!$B$4:$B$140,MATCH('0.3_Appendiks_Sprog'!$B$518,'1.17_Appendiks_OverblikOpbyg'!$D$4:$D$140,0)),INDEX('1.7_Appendiks_BærendeSystem'!$L$4:$L$8,MATCH($T10,'1.7_Appendiks_BærendeSystem'!$B$4:$B$8,0))))</f>
        <v>Tilføj input</v>
      </c>
      <c r="GM10" s="165" t="str">
        <f>IF($BC10='0.3_Appendiks_Sprog'!$B$116,'0.2_Appendiks_Konstanter'!$C$3,IF($AF10&gt;0,INDEX('1.17_Appendiks_OverblikOpbyg'!$B$4:$B$140,MATCH('0.3_Appendiks_Sprog'!$B$128,'1.17_Appendiks_OverblikOpbyg'!$D$4:$D$140,0)),IF(OR($I10='1.0_Appendiks_Parametre'!$M$8,$I10='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10" s="165" t="str">
        <f>IF($BC10='0.3_Appendiks_Sprog'!$B$116,'0.2_Appendiks_Konstanter'!$C$3,IF(LEFT($T10,FIND(" ",$T10)-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10" s="165" t="str">
        <f>IF($BC10='0.3_Appendiks_Sprog'!$B$116,'0.2_Appendiks_Konstanter'!$C$3,INDEX('1.7_Appendiks_BærendeSystem'!$G$4:$G$8,MATCH($T10,'1.7_Appendiks_BærendeSystem'!$B$4:$B$8,0)))</f>
        <v>Tilføj input</v>
      </c>
      <c r="GP10" s="165" t="str">
        <f>IF($BC10='0.3_Appendiks_Sprog'!$B$116,'0.2_Appendiks_Konstanter'!$C$3,INDEX('1.7_Appendiks_BærendeSystem'!$C$4:$C$8,MATCH($T10,'1.7_Appendiks_BærendeSystem'!$B$4:$B$8,0)))</f>
        <v>Tilføj input</v>
      </c>
      <c r="GQ10" s="165" t="str">
        <f>IF($BC10='0.3_Appendiks_Sprog'!$B$116,'0.2_Appendiks_Konstanter'!$C$3,INDEX('1.7_Appendiks_BærendeSystem'!$E$4:$E$8,MATCH($T10,'1.7_Appendiks_BærendeSystem'!$B$4:$B$8,0)))</f>
        <v>Tilføj input</v>
      </c>
      <c r="GR10" s="165" t="str">
        <f>IF($BC10='0.3_Appendiks_Sprog'!$B$116,'0.2_Appendiks_Konstanter'!$C$3,INDEX('1.17_Appendiks_OverblikOpbyg'!$B$4:$B$140,MATCH(_xlfn.CONCAT('0.3_Appendiks_Sprog'!$B$518," ",LOWER('0.3_Appendiks_Sprog'!$B$96)),'1.17_Appendiks_OverblikOpbyg'!$D$4:$D$140,0)))</f>
        <v>Tilføj input</v>
      </c>
      <c r="GS10" s="165" t="str">
        <f>IF($BC10='0.3_Appendiks_Sprog'!$B$116,'0.2_Appendiks_Konstanter'!$C$3,INDEX('1.17_Appendiks_OverblikOpbyg'!$B$4:$B$140,MATCH('0.3_Appendiks_Sprog'!$B$96,'1.17_Appendiks_OverblikOpbyg'!$D$4:$D$140,0)))</f>
        <v>Tilføj input</v>
      </c>
      <c r="GT10" s="165" t="str">
        <f>IF($BC10='0.3_Appendiks_Sprog'!$B$116,'0.2_Appendiks_Konstanter'!$C$3,INDEX('1.17_Appendiks_OverblikOpbyg'!$B$4:$B$140,MATCH('0.3_Appendiks_Sprog'!$B$90,'1.17_Appendiks_OverblikOpbyg'!$D$4:$D$140,0)))</f>
        <v>Tilføj input</v>
      </c>
      <c r="GU10" s="165" t="str">
        <f>IF($BC10='0.3_Appendiks_Sprog'!$B$116,'0.2_Appendiks_Konstanter'!$C$3,INDEX('1.17_Appendiks_OverblikOpbyg'!$B$4:$B$140,MATCH('0.3_Appendiks_Sprog'!$B$94,'1.17_Appendiks_OverblikOpbyg'!$D$4:$D$140,0)))</f>
        <v>Tilføj input</v>
      </c>
      <c r="GV10" s="165" t="str">
        <f>IF($BC10='0.3_Appendiks_Sprog'!$B$116,'0.2_Appendiks_Konstanter'!$C$3,IF($AF10&gt;2,INDEX('1.17_Appendiks_OverblikOpbyg'!$B$4:$B$140,MATCH(_xlfn.CONCAT("3 ",LOWER('0.3_Appendiks_Sprog'!$B$193)),'1.17_Appendiks_OverblikOpbyg'!$D$4:$D$140,0)),IF($AF10=2,INDEX('1.17_Appendiks_OverblikOpbyg'!$B$4:$B$140,MATCH(_xlfn.CONCAT("2 ",LOWER('0.3_Appendiks_Sprog'!$B$193)),'1.17_Appendiks_OverblikOpbyg'!$D$4:$D$140,0)),INDEX('1.17_Appendiks_OverblikOpbyg'!$B$4:$B$140,MATCH(_xlfn.CONCAT("1 ",LOWER('0.3_Appendiks_Sprog'!$B$127)),'1.17_Appendiks_OverblikOpbyg'!$D$4:$D$140,0)))))</f>
        <v>Tilføj input</v>
      </c>
      <c r="GW10" s="165" t="str">
        <f>IF($BC10='0.3_Appendiks_Sprog'!$B$116,'0.2_Appendiks_Konstanter'!$C$3,IF(OR($I10='1.0_Appendiks_Parametre'!$M$8,$I10='1.0_Appendiks_Parametre'!$M$9),INDEX('1.17_Appendiks_OverblikOpbyg'!$B$4:$B$140,MATCH(_xlfn.CONCAT('0.3_Appendiks_Sprog'!$B$518," ",LOWER(IF(LEFT($T10,FIND(" ",$T10)-1)='0.3_Appendiks_Sprog'!$B$195,'0.3_Appendiks_Sprog'!$B$207,'0.3_Appendiks_Sprog'!$B$208))," ",LOWER($AQ10)),'1.17_Appendiks_OverblikOpbyg'!$D$4:$D$140,0)),INDEX('1.17_Appendiks_OverblikOpbyg'!$B$4:$B$140,MATCH($AQ10,'1.17_Appendiks_OverblikOpbyg'!$D$4:$D$140,0))))</f>
        <v>Tilføj input</v>
      </c>
      <c r="GX10" s="165" t="str">
        <f>IF($BC10='0.3_Appendiks_Sprog'!$B$116,'0.2_Appendiks_Konstanter'!$C$3,IF(ISBLANK($AR10),$GW10,IF(OR($I10='1.0_Appendiks_Parametre'!$M$8,$I10='1.0_Appendiks_Parametre'!$M$9),INDEX('1.17_Appendiks_OverblikOpbyg'!$B$4:$B$140,MATCH(_xlfn.CONCAT('0.3_Appendiks_Sprog'!$B$518," ",LOWER(IF(LEFT($T10,FIND(" ",$T10)-1)='0.3_Appendiks_Sprog'!$B$195,'0.3_Appendiks_Sprog'!$B$207,'0.3_Appendiks_Sprog'!$B$208))," ",LOWER($AR10)),'1.17_Appendiks_OverblikOpbyg'!$D$4:$D$140,0)),INDEX('1.17_Appendiks_OverblikOpbyg'!$B$4:$B$140,MATCH($AR10,'1.17_Appendiks_OverblikOpbyg'!$D$4:$D$140,0)))))</f>
        <v>Tilføj input</v>
      </c>
      <c r="GY10" s="165" t="str">
        <f>IF($BC10='0.3_Appendiks_Sprog'!$B$116,'0.2_Appendiks_Konstanter'!$C$3,INDEX('1.17_Appendiks_OverblikOpbyg'!$B$4:$B$140,MATCH('0.3_Appendiks_Sprog'!$B$81,'1.17_Appendiks_OverblikOpbyg'!$D$4:$D$140,0)))</f>
        <v>Tilføj input</v>
      </c>
      <c r="GZ10" s="165" t="str">
        <f>IF($BC10='0.3_Appendiks_Sprog'!$B$116,'0.2_Appendiks_Konstanter'!$C$3,INDEX('1.7_Appendiks_BærendeSystem'!$N$4:$N$8,MATCH($T10,'1.7_Appendiks_BærendeSystem'!$B$4:$B$8,0)))</f>
        <v>Tilføj input</v>
      </c>
      <c r="HA10" s="165" t="str">
        <f>IF($BC10='0.3_Appendiks_Sprog'!$B$116,'0.2_Appendiks_Konstanter'!$C$3,INDEX('1.7_Appendiks_BærendeSystem'!$P$4:$P$8,MATCH($T10,'1.7_Appendiks_BærendeSystem'!$B$4:$B$8,0)))</f>
        <v>Tilføj input</v>
      </c>
      <c r="HB10" s="165" t="str">
        <f>IF($BC10='0.3_Appendiks_Sprog'!$B$116,'0.2_Appendiks_Konstanter'!$C$3,INDEX('1.7_Appendiks_BærendeSystem'!$P$4:$P$8,MATCH($T10,'1.7_Appendiks_BærendeSystem'!$B$4:$B$8,0)))</f>
        <v>Tilføj input</v>
      </c>
      <c r="HC10" s="165" t="str">
        <f>IF($BC10='0.3_Appendiks_Sprog'!$B$116,'0.2_Appendiks_Konstanter'!$C$3,INDEX('1.17_Appendiks_OverblikOpbyg'!$B$4:$B$140,MATCH('0.3_Appendiks_Sprog'!$B$197,'1.17_Appendiks_OverblikOpbyg'!$D$4:$D$140,0)))</f>
        <v>Tilføj input</v>
      </c>
      <c r="HD10" s="165" t="str">
        <f>IF($BC10='0.3_Appendiks_Sprog'!$B$116,'0.2_Appendiks_Konstanter'!$C$3,IF(OR($I10='1.0_Appendiks_Parametre'!$M$8,$I10='1.0_Appendiks_Parametre'!$M$9),INDEX('1.17_Appendiks_OverblikOpbyg'!$B$4:$B$140,MATCH(_xlfn.CONCAT('0.3_Appendiks_Sprog'!$B$518," ",LOWER(IF(LEFT($T10,FIND(" ",$T10)-1)='0.3_Appendiks_Sprog'!$B$195,'0.3_Appendiks_Sprog'!$B$207,'0.3_Appendiks_Sprog'!$B$208))," ",LOWER($V10)," ",LOWER($W10)),'1.17_Appendiks_OverblikOpbyg'!$D$4:$D$140,0)),INDEX('1.17_Appendiks_OverblikOpbyg'!$B$4:$B$140,MATCH(_xlfn.CONCAT($V10," ",LOWER($W10)),'1.17_Appendiks_OverblikOpbyg'!$D$4:$D$140,0))))</f>
        <v>Tilføj input</v>
      </c>
      <c r="HE10" s="165" t="str">
        <f>IF($BC10='0.3_Appendiks_Sprog'!$B$116,'0.2_Appendiks_Konstanter'!$C$3,INDEX('1.4_Appendiks_BygningTypologi'!$P$5:$P$16,MATCH($I10,'1.4_Appendiks_BygningTypologi'!$B$5:$B$16,0)))</f>
        <v>Tilføj input</v>
      </c>
      <c r="HF10" s="165" t="str">
        <f>IF($BC10='0.3_Appendiks_Sprog'!$B$116,'0.2_Appendiks_Konstanter'!$C$3,INDEX('1.4_Appendiks_BygningTypologi'!$P$5:$P$16,MATCH($BV10,'1.4_Appendiks_BygningTypologi'!$B$5:$B$16,0)))</f>
        <v>Tilføj input</v>
      </c>
      <c r="HG10" s="165" t="str">
        <f>IF($BC10='0.3_Appendiks_Sprog'!$B$116,'0.2_Appendiks_Konstanter'!$C$3,INDEX('1.17_Appendiks_OverblikOpbyg'!$B$4:$B$140,MATCH('0.3_Appendiks_Sprog'!$B$201,'1.17_Appendiks_OverblikOpbyg'!$D$4:$D$140,0)))</f>
        <v>Tilføj input</v>
      </c>
      <c r="HH10" s="165" t="str">
        <f>IF($BC10='0.3_Appendiks_Sprog'!$B$116,'0.2_Appendiks_Konstanter'!$C$3,INDEX('1.4_Appendiks_BygningTypologi'!$R$5:$R$16,MATCH($I10,'1.4_Appendiks_BygningTypologi'!$B$5:$B$16,0)))</f>
        <v>Tilføj input</v>
      </c>
      <c r="HI10" s="165" t="str">
        <f>IF($BC10='0.3_Appendiks_Sprog'!$B$116,'0.2_Appendiks_Konstanter'!$C$3,INDEX('1.4_Appendiks_BygningTypologi'!$R$5:$R$16,MATCH($BV10,'1.4_Appendiks_BygningTypologi'!$B$5:$B$16,0)))</f>
        <v>Tilføj input</v>
      </c>
      <c r="HJ10" s="165" t="str">
        <f>IF($BC10='0.3_Appendiks_Sprog'!$B$116,'0.2_Appendiks_Konstanter'!$C$3,IFERROR(INDEX('1.4_Appendiks_BygningTypologi'!$R$5:$R$16,MATCH($BW10,'1.4_Appendiks_BygningTypologi'!$B$5:$B$16,0)),$HH10))</f>
        <v>Tilføj input</v>
      </c>
      <c r="HK10" s="165" t="str">
        <f>IF($BC10='0.3_Appendiks_Sprog'!$B$116,'0.2_Appendiks_Konstanter'!$C$3,IF(OR($I10='1.0_Appendiks_Parametre'!$M$8,$I10='1.0_Appendiks_Parametre'!$M$9),INDEX('1.17_Appendiks_OverblikOpbyg'!$B$4:$B$140,MATCH('0.3_Appendiks_Sprog'!$B$205,'1.17_Appendiks_OverblikOpbyg'!$D$4:$D$140,0)),IF(($G10+$AF10)&gt;=INDEX('1.4_Appendiks_BygningTypologi'!$N$5:$N$16,MATCH($I10,'1.4_Appendiks_BygningTypologi'!$B$5:$B$16,0)),INDEX('1.17_Appendiks_OverblikOpbyg'!$B$4:$B$140,MATCH('0.3_Appendiks_Sprog'!$B$166,'1.17_Appendiks_OverblikOpbyg'!$D$4:$D$140,0)),INDEX('1.17_Appendiks_OverblikOpbyg'!$B$4:$B$140,MATCH('0.3_Appendiks_Sprog'!$B$205,'1.17_Appendiks_OverblikOpbyg'!$D$4:$D$140,0)))))</f>
        <v>Tilføj input</v>
      </c>
      <c r="HL10" s="165" t="str">
        <f>IF($BC10='0.3_Appendiks_Sprog'!$B$116,'0.2_Appendiks_Konstanter'!$C$3,INDEX('1.17_Appendiks_OverblikOpbyg'!$B$4:$B$140,MATCH('0.3_Appendiks_Sprog'!$B$230,'1.17_Appendiks_OverblikOpbyg'!$D$4:$D$140,0)))</f>
        <v>Tilføj input</v>
      </c>
      <c r="HM10" s="165" t="str">
        <f>IF($BC10='0.3_Appendiks_Sprog'!$B$116,'0.2_Appendiks_Konstanter'!$C$3,IFERROR(INDEX('1.4_Appendiks_BygningTypologi'!$T$5:$T$16,MATCH($I10,'1.4_Appendiks_BygningTypologi'!$B$5:$B$16,0)),INDEX('1.17_Appendiks_OverblikOpbyg'!$B$4:$B$140,MATCH('0.3_Appendiks_Sprog'!$B$190,'1.17_Appendiks_OverblikOpbyg'!$D$4:$D$140,0))))</f>
        <v>Tilføj input</v>
      </c>
      <c r="HN10" s="165" t="str">
        <f>IF($BC10='0.3_Appendiks_Sprog'!$B$116,'0.2_Appendiks_Konstanter'!$C$3,IFERROR(INDEX('1.4_Appendiks_BygningTypologi'!$T$5:$T$16,MATCH($BV10,'1.4_Appendiks_BygningTypologi'!$B$5:$B$16,0)),INDEX('1.17_Appendiks_OverblikOpbyg'!$B$4:$B$140,MATCH('0.3_Appendiks_Sprog'!$B$190,'1.17_Appendiks_OverblikOpbyg'!$D$4:$D$140,0))))</f>
        <v>Tilføj input</v>
      </c>
      <c r="HO10" s="165" t="str">
        <f>IF($BC10='0.3_Appendiks_Sprog'!$B$116,'0.2_Appendiks_Konstanter'!$C$3,IFERROR(INDEX('1.4_Appendiks_BygningTypologi'!$T$5:$T$16,MATCH($BW10,'1.4_Appendiks_BygningTypologi'!$B$5:$B$16,0)),INDEX('1.17_Appendiks_OverblikOpbyg'!$B$4:$B$140,MATCH('0.3_Appendiks_Sprog'!$B$190,'1.17_Appendiks_OverblikOpbyg'!$D$4:$D$140,0))))</f>
        <v>Tilføj input</v>
      </c>
      <c r="HP10" s="860"/>
      <c r="HQ10" s="168" t="str">
        <f>IF($BC10='0.3_Appendiks_Sprog'!$B$116,'0.2_Appendiks_Konstanter'!$C$3,INDEX('1.17_Appendiks_OverblikOpbyg'!$D$4:$D$140,MATCH(GK10,'1.17_Appendiks_OverblikOpbyg'!$B$4:$B$140,0)))</f>
        <v>Tilføj input</v>
      </c>
      <c r="HR10" s="165" t="str">
        <f>IF($BC10='0.3_Appendiks_Sprog'!$B$116,'0.2_Appendiks_Konstanter'!$C$3,INDEX('1.17_Appendiks_OverblikOpbyg'!$D$4:$D$140,MATCH(GL10,'1.17_Appendiks_OverblikOpbyg'!$B$4:$B$140,0)))</f>
        <v>Tilføj input</v>
      </c>
      <c r="HS10" s="165" t="str">
        <f>IF($BC10='0.3_Appendiks_Sprog'!$B$116,'0.2_Appendiks_Konstanter'!$C$3,INDEX('1.17_Appendiks_OverblikOpbyg'!$D$4:$D$140,MATCH(GM10,'1.17_Appendiks_OverblikOpbyg'!$B$4:$B$140,0)))</f>
        <v>Tilføj input</v>
      </c>
      <c r="HT10" s="165" t="str">
        <f>IF($BC10='0.3_Appendiks_Sprog'!$B$116,'0.2_Appendiks_Konstanter'!$C$3,INDEX('1.17_Appendiks_OverblikOpbyg'!$D$4:$D$140,MATCH(GN10,'1.17_Appendiks_OverblikOpbyg'!$B$4:$B$140,0)))</f>
        <v>Tilføj input</v>
      </c>
      <c r="HU10" s="165" t="str">
        <f>IF($BC10='0.3_Appendiks_Sprog'!$B$116,'0.2_Appendiks_Konstanter'!$C$3,INDEX('1.17_Appendiks_OverblikOpbyg'!$D$4:$D$140,MATCH(GO10,'1.17_Appendiks_OverblikOpbyg'!$B$4:$B$140,0)))</f>
        <v>Tilføj input</v>
      </c>
      <c r="HV10" s="165" t="str">
        <f>IF($BC10='0.3_Appendiks_Sprog'!$B$116,'0.2_Appendiks_Konstanter'!$C$3,INDEX('1.17_Appendiks_OverblikOpbyg'!$D$4:$D$140,MATCH(GP10,'1.17_Appendiks_OverblikOpbyg'!$B$4:$B$140,0)))</f>
        <v>Tilføj input</v>
      </c>
      <c r="HW10" s="165" t="str">
        <f>IF($BC10='0.3_Appendiks_Sprog'!$B$116,'0.2_Appendiks_Konstanter'!$C$3,INDEX('1.17_Appendiks_OverblikOpbyg'!$D$4:$D$140,MATCH(GQ10,'1.17_Appendiks_OverblikOpbyg'!$B$4:$B$140,0)))</f>
        <v>Tilføj input</v>
      </c>
      <c r="HX10" s="165" t="str">
        <f>IF($BC10='0.3_Appendiks_Sprog'!$B$116,'0.2_Appendiks_Konstanter'!$C$3,INDEX('1.17_Appendiks_OverblikOpbyg'!$D$4:$D$140,MATCH(GR10,'1.17_Appendiks_OverblikOpbyg'!$B$4:$B$140,0)))</f>
        <v>Tilføj input</v>
      </c>
      <c r="HY10" s="165" t="str">
        <f>IF($BC10='0.3_Appendiks_Sprog'!$B$116,'0.2_Appendiks_Konstanter'!$C$3,INDEX('1.17_Appendiks_OverblikOpbyg'!$D$4:$D$140,MATCH(GS10,'1.17_Appendiks_OverblikOpbyg'!$B$4:$B$140,0)))</f>
        <v>Tilføj input</v>
      </c>
      <c r="HZ10" s="165" t="str">
        <f>IF($BC10='0.3_Appendiks_Sprog'!$B$116,'0.2_Appendiks_Konstanter'!$C$3,INDEX('1.17_Appendiks_OverblikOpbyg'!$D$4:$D$140,MATCH(GT10,'1.17_Appendiks_OverblikOpbyg'!$B$4:$B$140,0)))</f>
        <v>Tilføj input</v>
      </c>
      <c r="IA10" s="165" t="str">
        <f>IF($BC10='0.3_Appendiks_Sprog'!$B$116,'0.2_Appendiks_Konstanter'!$C$3,INDEX('1.17_Appendiks_OverblikOpbyg'!$D$4:$D$140,MATCH(GU10,'1.17_Appendiks_OverblikOpbyg'!$B$4:$B$140,0)))</f>
        <v>Tilføj input</v>
      </c>
      <c r="IB10" s="165" t="str">
        <f>IF($BC10='0.3_Appendiks_Sprog'!$B$116,'0.2_Appendiks_Konstanter'!$C$3,INDEX('1.17_Appendiks_OverblikOpbyg'!$D$4:$D$140,MATCH(GV10,'1.17_Appendiks_OverblikOpbyg'!$B$4:$B$140,0)))</f>
        <v>Tilføj input</v>
      </c>
      <c r="IC10" s="165" t="str">
        <f>IF($BC10='0.3_Appendiks_Sprog'!$B$116,'0.2_Appendiks_Konstanter'!$C$3,INDEX('1.17_Appendiks_OverblikOpbyg'!$D$4:$D$140,MATCH(GW10,'1.17_Appendiks_OverblikOpbyg'!$B$4:$B$140,0)))</f>
        <v>Tilføj input</v>
      </c>
      <c r="ID10" s="165" t="str">
        <f>IF($BC10='0.3_Appendiks_Sprog'!$B$116,'0.2_Appendiks_Konstanter'!$C$3,INDEX('1.17_Appendiks_OverblikOpbyg'!$D$4:$D$140,MATCH(GX10,'1.17_Appendiks_OverblikOpbyg'!$B$4:$B$140,0)))</f>
        <v>Tilføj input</v>
      </c>
      <c r="IE10" s="165" t="str">
        <f>IF($BC10='0.3_Appendiks_Sprog'!$B$116,'0.2_Appendiks_Konstanter'!$C$3,INDEX('1.17_Appendiks_OverblikOpbyg'!$D$4:$D$140,MATCH(GY10,'1.17_Appendiks_OverblikOpbyg'!$B$4:$B$140,0)))</f>
        <v>Tilføj input</v>
      </c>
      <c r="IF10" s="165" t="str">
        <f>IF($BC10='0.3_Appendiks_Sprog'!$B$116,'0.2_Appendiks_Konstanter'!$C$3,INDEX('1.17_Appendiks_OverblikOpbyg'!$D$4:$D$140,MATCH(GZ10,'1.17_Appendiks_OverblikOpbyg'!$B$4:$B$140,0)))</f>
        <v>Tilføj input</v>
      </c>
      <c r="IG10" s="165" t="str">
        <f>IF($BC10='0.3_Appendiks_Sprog'!$B$116,'0.2_Appendiks_Konstanter'!$C$3,INDEX('1.17_Appendiks_OverblikOpbyg'!$D$4:$D$140,MATCH(HA10,'1.17_Appendiks_OverblikOpbyg'!$B$4:$B$140,0)))</f>
        <v>Tilføj input</v>
      </c>
      <c r="IH10" s="165" t="str">
        <f>IF($BC10='0.3_Appendiks_Sprog'!$B$116,'0.2_Appendiks_Konstanter'!$C$3,INDEX('1.17_Appendiks_OverblikOpbyg'!$D$4:$D$140,MATCH(HB10,'1.17_Appendiks_OverblikOpbyg'!$B$4:$B$140,0)))</f>
        <v>Tilføj input</v>
      </c>
      <c r="II10" s="165" t="str">
        <f>IF($BC10='0.3_Appendiks_Sprog'!$B$116,'0.2_Appendiks_Konstanter'!$C$3,INDEX('1.17_Appendiks_OverblikOpbyg'!$D$4:$D$140,MATCH(HC10,'1.17_Appendiks_OverblikOpbyg'!$B$4:$B$140,0)))</f>
        <v>Tilføj input</v>
      </c>
      <c r="IJ10" s="165" t="str">
        <f>IF($BC10='0.3_Appendiks_Sprog'!$B$116,'0.2_Appendiks_Konstanter'!$C$3,INDEX('1.17_Appendiks_OverblikOpbyg'!$D$4:$D$140,MATCH(HD10,'1.17_Appendiks_OverblikOpbyg'!$B$4:$B$140,0)))</f>
        <v>Tilføj input</v>
      </c>
      <c r="IK10" s="165" t="str">
        <f>IF($BC10='0.3_Appendiks_Sprog'!$B$116,'0.2_Appendiks_Konstanter'!$C$3,INDEX('1.17_Appendiks_OverblikOpbyg'!$D$4:$D$140,MATCH(HE10,'1.17_Appendiks_OverblikOpbyg'!$B$4:$B$140,0)))</f>
        <v>Tilføj input</v>
      </c>
      <c r="IL10" s="165" t="str">
        <f>IF($BC10='0.3_Appendiks_Sprog'!$B$116,'0.2_Appendiks_Konstanter'!$C$3,INDEX('1.17_Appendiks_OverblikOpbyg'!$D$4:$D$140,MATCH(HF10,'1.17_Appendiks_OverblikOpbyg'!$B$4:$B$140,0)))</f>
        <v>Tilføj input</v>
      </c>
      <c r="IM10" s="165" t="str">
        <f>IF($BC10='0.3_Appendiks_Sprog'!$B$116,'0.2_Appendiks_Konstanter'!$C$3,INDEX('1.17_Appendiks_OverblikOpbyg'!$D$4:$D$140,MATCH(HG10,'1.17_Appendiks_OverblikOpbyg'!$B$4:$B$140,0)))</f>
        <v>Tilføj input</v>
      </c>
      <c r="IN10" s="165" t="str">
        <f>IF($BC10='0.3_Appendiks_Sprog'!$B$116,'0.2_Appendiks_Konstanter'!$C$3,INDEX('1.17_Appendiks_OverblikOpbyg'!$D$4:$D$140,MATCH(HH10,'1.17_Appendiks_OverblikOpbyg'!$B$4:$B$140,0)))</f>
        <v>Tilføj input</v>
      </c>
      <c r="IO10" s="165" t="str">
        <f>IF($BC10='0.3_Appendiks_Sprog'!$B$116,'0.2_Appendiks_Konstanter'!$C$3,INDEX('1.17_Appendiks_OverblikOpbyg'!$D$4:$D$140,MATCH(HI10,'1.17_Appendiks_OverblikOpbyg'!$B$4:$B$140,0)))</f>
        <v>Tilføj input</v>
      </c>
      <c r="IP10" s="165" t="str">
        <f>IF($BC10='0.3_Appendiks_Sprog'!$B$116,'0.2_Appendiks_Konstanter'!$C$3,INDEX('1.17_Appendiks_OverblikOpbyg'!$D$4:$D$140,MATCH(HJ10,'1.17_Appendiks_OverblikOpbyg'!$B$4:$B$140,0)))</f>
        <v>Tilføj input</v>
      </c>
      <c r="IQ10" s="165" t="str">
        <f>IF($BC10='0.3_Appendiks_Sprog'!$B$116,'0.2_Appendiks_Konstanter'!$C$3,INDEX('1.17_Appendiks_OverblikOpbyg'!$D$4:$D$140,MATCH(HK10,'1.17_Appendiks_OverblikOpbyg'!$B$4:$B$140,0)))</f>
        <v>Tilføj input</v>
      </c>
      <c r="IR10" s="165" t="str">
        <f>IF($BC10='0.3_Appendiks_Sprog'!$B$116,'0.2_Appendiks_Konstanter'!$C$3,INDEX('1.17_Appendiks_OverblikOpbyg'!$D$4:$D$140,MATCH(HL10,'1.17_Appendiks_OverblikOpbyg'!$B$4:$B$140,0)))</f>
        <v>Tilføj input</v>
      </c>
      <c r="IS10" s="165" t="str">
        <f>IF($BC10='0.3_Appendiks_Sprog'!$B$116,'0.2_Appendiks_Konstanter'!$C$3,INDEX('1.17_Appendiks_OverblikOpbyg'!$D$4:$D$140,MATCH(HM10,'1.17_Appendiks_OverblikOpbyg'!$B$4:$B$140,0)))</f>
        <v>Tilføj input</v>
      </c>
      <c r="IT10" s="165" t="str">
        <f>IF($BC10='0.3_Appendiks_Sprog'!$B$116,'0.2_Appendiks_Konstanter'!$C$3,INDEX('1.17_Appendiks_OverblikOpbyg'!$D$4:$D$140,MATCH(HN10,'1.17_Appendiks_OverblikOpbyg'!$B$4:$B$140,0)))</f>
        <v>Tilføj input</v>
      </c>
      <c r="IU10" s="165" t="str">
        <f>IF($BC10='0.3_Appendiks_Sprog'!$B$116,'0.2_Appendiks_Konstanter'!$C$3,INDEX('1.17_Appendiks_OverblikOpbyg'!$D$4:$D$140,MATCH(HO10,'1.17_Appendiks_OverblikOpbyg'!$B$4:$B$140,0)))</f>
        <v>Tilføj input</v>
      </c>
      <c r="IV10" s="860"/>
      <c r="IW10" s="97" t="str">
        <f>IF($BC10='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10,'1.17_Appendiks_OverblikOpbyg'!$B$4:$B$83,0)))</f>
        <v>Tilføj input</v>
      </c>
      <c r="IX10" s="94" t="str">
        <f>IF($BC10='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10,'1.17_Appendiks_OverblikOpbyg'!$B$4:$B$83,0)))</f>
        <v>Tilføj input</v>
      </c>
      <c r="IY10" s="94" t="str">
        <f>IF($BC10='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10,'1.17_Appendiks_OverblikOpbyg'!$B$4:$B$83,0)))</f>
        <v>Tilføj input</v>
      </c>
      <c r="IZ10" s="94" t="str">
        <f>IF($BC10='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10,'1.17_Appendiks_OverblikOpbyg'!$B$4:$B$83,0)))</f>
        <v>Tilføj input</v>
      </c>
      <c r="JA10" s="94" t="str">
        <f>IF($BC10='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10,'1.17_Appendiks_OverblikOpbyg'!$B$4:$B$83,0)))</f>
        <v>Tilføj input</v>
      </c>
      <c r="JB10" s="94" t="str">
        <f>IF($BC10='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10,'1.17_Appendiks_OverblikOpbyg'!$B$4:$B$83,0)))</f>
        <v>Tilføj input</v>
      </c>
      <c r="JC10" s="176" t="str">
        <f>IF($BC10='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10,'1.17_Appendiks_OverblikOpbyg'!$B$4:$B$83,0)))</f>
        <v>Tilføj input</v>
      </c>
      <c r="JD10" s="176" t="str">
        <f>IF($BC10='0.3_Appendiks_Sprog'!$B$116,'0.2_Appendiks_Konstanter'!$C$3,SUM(IW10:JB10))</f>
        <v>Tilføj input</v>
      </c>
      <c r="JE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10,'1.17_Appendiks_OverblikOpbyg'!$B$4:$B$140,0)))</f>
        <v>Tilføj input</v>
      </c>
      <c r="JF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10,'1.17_Appendiks_OverblikOpbyg'!$B$4:$B$140,0)))</f>
        <v>Tilføj input</v>
      </c>
      <c r="JG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10,'1.17_Appendiks_OverblikOpbyg'!$B$4:$B$140,0)))</f>
        <v>Tilføj input</v>
      </c>
      <c r="JH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10,'1.17_Appendiks_OverblikOpbyg'!$B$4:$B$140,0)))</f>
        <v>Tilføj input</v>
      </c>
      <c r="JI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10,'1.17_Appendiks_OverblikOpbyg'!$B$4:$B$140,0)))</f>
        <v>Tilføj input</v>
      </c>
      <c r="JJ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10,'1.17_Appendiks_OverblikOpbyg'!$B$4:$B$140,0)))</f>
        <v>Tilføj input</v>
      </c>
      <c r="JK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10,'1.17_Appendiks_OverblikOpbyg'!$B$4:$B$140,0)))</f>
        <v>Tilføj input</v>
      </c>
      <c r="JL10" s="176" t="str">
        <f>IF($BC10='0.3_Appendiks_Sprog'!$B$116,'0.2_Appendiks_Konstanter'!$C$3,SUM(JE10:JJ10))</f>
        <v>Tilføj input</v>
      </c>
      <c r="JM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10,'1.17_Appendiks_OverblikOpbyg'!$B$4:$B$140,0)))</f>
        <v>Tilføj input</v>
      </c>
      <c r="JN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10,'1.17_Appendiks_OverblikOpbyg'!$B$4:$B$140,0)))</f>
        <v>Tilføj input</v>
      </c>
      <c r="JO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10,'1.17_Appendiks_OverblikOpbyg'!$B$4:$B$140,0)))</f>
        <v>Tilføj input</v>
      </c>
      <c r="JP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10,'1.17_Appendiks_OverblikOpbyg'!$B$4:$B$140,0)))</f>
        <v>Tilføj input</v>
      </c>
      <c r="JQ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10,'1.17_Appendiks_OverblikOpbyg'!$B$4:$B$140,0)))</f>
        <v>Tilføj input</v>
      </c>
      <c r="JR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10,'1.17_Appendiks_OverblikOpbyg'!$B$4:$B$140,0)))</f>
        <v>Tilføj input</v>
      </c>
      <c r="JS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10,'1.17_Appendiks_OverblikOpbyg'!$B$4:$B$140,0)))</f>
        <v>Tilføj input</v>
      </c>
      <c r="JT10" s="94" t="str">
        <f>IF($BC10='0.3_Appendiks_Sprog'!$B$116,'0.2_Appendiks_Konstanter'!$C$3,SUM(JM10:JR10))</f>
        <v>Tilføj input</v>
      </c>
      <c r="JU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10,'1.17_Appendiks_OverblikOpbyg'!$B$4:$B$140,0)))</f>
        <v>Tilføj input</v>
      </c>
      <c r="JV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10,'1.17_Appendiks_OverblikOpbyg'!$B$4:$B$140,0)))</f>
        <v>Tilføj input</v>
      </c>
      <c r="JW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10,'1.17_Appendiks_OverblikOpbyg'!$B$4:$B$140,0)))</f>
        <v>Tilføj input</v>
      </c>
      <c r="JX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10,'1.17_Appendiks_OverblikOpbyg'!$B$4:$B$140,0)))</f>
        <v>Tilføj input</v>
      </c>
      <c r="JY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10,'1.17_Appendiks_OverblikOpbyg'!$B$4:$B$140,0)))</f>
        <v>Tilføj input</v>
      </c>
      <c r="JZ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10,'1.17_Appendiks_OverblikOpbyg'!$B$4:$B$140,0)))</f>
        <v>Tilføj input</v>
      </c>
      <c r="KA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10,'1.17_Appendiks_OverblikOpbyg'!$B$4:$B$140,0)))</f>
        <v>Tilføj input</v>
      </c>
      <c r="KB10" s="94" t="str">
        <f>IF($BC10='0.3_Appendiks_Sprog'!$B$116,'0.2_Appendiks_Konstanter'!$C$3,SUM(JU10:JZ10))</f>
        <v>Tilføj input</v>
      </c>
      <c r="KC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10,'1.17_Appendiks_OverblikOpbyg'!$B$4:$B$140,0)))</f>
        <v>Tilføj input</v>
      </c>
      <c r="KD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10,'1.17_Appendiks_OverblikOpbyg'!$B$4:$B$140,0)))</f>
        <v>Tilføj input</v>
      </c>
      <c r="KE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10,'1.17_Appendiks_OverblikOpbyg'!$B$4:$B$140,0)))</f>
        <v>Tilføj input</v>
      </c>
      <c r="KF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10,'1.17_Appendiks_OverblikOpbyg'!$B$4:$B$140,0)))</f>
        <v>Tilføj input</v>
      </c>
      <c r="KG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10,'1.17_Appendiks_OverblikOpbyg'!$B$4:$B$140,0)))</f>
        <v>Tilføj input</v>
      </c>
      <c r="KH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10,'1.17_Appendiks_OverblikOpbyg'!$B$4:$B$140,0)))</f>
        <v>Tilføj input</v>
      </c>
      <c r="KI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10,'1.17_Appendiks_OverblikOpbyg'!$B$4:$B$140,0)))</f>
        <v>Tilføj input</v>
      </c>
      <c r="KJ10" s="94" t="str">
        <f>IF($BC10='0.3_Appendiks_Sprog'!$B$116,'0.2_Appendiks_Konstanter'!$C$3,SUM(KC10:KH10))</f>
        <v>Tilføj input</v>
      </c>
      <c r="KK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10,'1.17_Appendiks_OverblikOpbyg'!$B$4:$B$140,0)))</f>
        <v>Tilføj input</v>
      </c>
      <c r="KL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10,'1.17_Appendiks_OverblikOpbyg'!$B$4:$B$140,0)))</f>
        <v>Tilføj input</v>
      </c>
      <c r="KM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10,'1.17_Appendiks_OverblikOpbyg'!$B$4:$B$140,0)))</f>
        <v>Tilføj input</v>
      </c>
      <c r="KN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10,'1.17_Appendiks_OverblikOpbyg'!$B$4:$B$140,0)))</f>
        <v>Tilføj input</v>
      </c>
      <c r="KO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10,'1.17_Appendiks_OverblikOpbyg'!$B$4:$B$140,0)))</f>
        <v>Tilføj input</v>
      </c>
      <c r="KP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10,'1.17_Appendiks_OverblikOpbyg'!$B$4:$B$140,0)))</f>
        <v>Tilføj input</v>
      </c>
      <c r="KQ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10,'1.17_Appendiks_OverblikOpbyg'!$B$4:$B$140,0)))</f>
        <v>Tilføj input</v>
      </c>
      <c r="KR10" s="94" t="str">
        <f>IF($BC10='0.3_Appendiks_Sprog'!$B$116,'0.2_Appendiks_Konstanter'!$C$3,SUM(KK10:KP10))</f>
        <v>Tilføj input</v>
      </c>
      <c r="KS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10,'1.17_Appendiks_OverblikOpbyg'!$B$4:$B$140,0)))</f>
        <v>Tilføj input</v>
      </c>
      <c r="KT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10,'1.17_Appendiks_OverblikOpbyg'!$B$4:$B$140,0)))</f>
        <v>Tilføj input</v>
      </c>
      <c r="KU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10,'1.17_Appendiks_OverblikOpbyg'!$B$4:$B$140,0)))</f>
        <v>Tilføj input</v>
      </c>
      <c r="KV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10,'1.17_Appendiks_OverblikOpbyg'!$B$4:$B$140,0)))</f>
        <v>Tilføj input</v>
      </c>
      <c r="KW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10,'1.17_Appendiks_OverblikOpbyg'!$B$4:$B$140,0)))</f>
        <v>Tilføj input</v>
      </c>
      <c r="KX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10,'1.17_Appendiks_OverblikOpbyg'!$B$4:$B$140,0)))</f>
        <v>Tilføj input</v>
      </c>
      <c r="KY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10,'1.17_Appendiks_OverblikOpbyg'!$B$4:$B$140,0)))</f>
        <v>Tilføj input</v>
      </c>
      <c r="KZ10" s="94" t="str">
        <f>IF($BC10='0.3_Appendiks_Sprog'!$B$116,'0.2_Appendiks_Konstanter'!$C$3,SUM(KS10:KX10))</f>
        <v>Tilføj input</v>
      </c>
      <c r="LA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10,'1.17_Appendiks_OverblikOpbyg'!$B$4:$B$140,0)))</f>
        <v>Tilføj input</v>
      </c>
      <c r="LB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10,'1.17_Appendiks_OverblikOpbyg'!$B$4:$B$140,0)))</f>
        <v>Tilføj input</v>
      </c>
      <c r="LC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10,'1.17_Appendiks_OverblikOpbyg'!$B$4:$B$140,0)))</f>
        <v>Tilføj input</v>
      </c>
      <c r="LD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10,'1.17_Appendiks_OverblikOpbyg'!$B$4:$B$140,0)))</f>
        <v>Tilføj input</v>
      </c>
      <c r="LE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10,'1.17_Appendiks_OverblikOpbyg'!$B$4:$B$140,0)))</f>
        <v>Tilføj input</v>
      </c>
      <c r="LF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10,'1.17_Appendiks_OverblikOpbyg'!$B$4:$B$140,0)))</f>
        <v>Tilføj input</v>
      </c>
      <c r="LG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10,'1.17_Appendiks_OverblikOpbyg'!$B$4:$B$140,0)))</f>
        <v>Tilføj input</v>
      </c>
      <c r="LH10" s="94" t="str">
        <f>IF($BC10='0.3_Appendiks_Sprog'!$B$116,'0.2_Appendiks_Konstanter'!$C$3,SUM(LA10:LF10))</f>
        <v>Tilføj input</v>
      </c>
      <c r="LI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10,'1.17_Appendiks_OverblikOpbyg'!$B$4:$B$140,0)))</f>
        <v>Tilføj input</v>
      </c>
      <c r="LJ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10,'1.17_Appendiks_OverblikOpbyg'!$B$4:$B$140,0)))</f>
        <v>Tilføj input</v>
      </c>
      <c r="LK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10,'1.17_Appendiks_OverblikOpbyg'!$B$4:$B$140,0)))</f>
        <v>Tilføj input</v>
      </c>
      <c r="LL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10,'1.17_Appendiks_OverblikOpbyg'!$B$4:$B$140,0)))</f>
        <v>Tilføj input</v>
      </c>
      <c r="LM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10,'1.17_Appendiks_OverblikOpbyg'!$B$4:$B$140,0)))</f>
        <v>Tilføj input</v>
      </c>
      <c r="LN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10,'1.17_Appendiks_OverblikOpbyg'!$B$4:$B$140,0)))</f>
        <v>Tilføj input</v>
      </c>
      <c r="LO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10,'1.17_Appendiks_OverblikOpbyg'!$B$4:$B$140,0)))</f>
        <v>Tilføj input</v>
      </c>
      <c r="LP10" s="94" t="str">
        <f>IF($BC10='0.3_Appendiks_Sprog'!$B$116,'0.2_Appendiks_Konstanter'!$C$3,SUM(LI10:LN10))</f>
        <v>Tilføj input</v>
      </c>
      <c r="LQ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10,'1.17_Appendiks_OverblikOpbyg'!$B$4:$B$140,0)))</f>
        <v>Tilføj input</v>
      </c>
      <c r="LR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10,'1.17_Appendiks_OverblikOpbyg'!$B$4:$B$140,0)))</f>
        <v>Tilføj input</v>
      </c>
      <c r="LS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10,'1.17_Appendiks_OverblikOpbyg'!$B$4:$B$140,0)))</f>
        <v>Tilføj input</v>
      </c>
      <c r="LT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10,'1.17_Appendiks_OverblikOpbyg'!$B$4:$B$140,0)))</f>
        <v>Tilføj input</v>
      </c>
      <c r="LU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10,'1.17_Appendiks_OverblikOpbyg'!$B$4:$B$140,0)))</f>
        <v>Tilføj input</v>
      </c>
      <c r="LV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10,'1.17_Appendiks_OverblikOpbyg'!$B$4:$B$140,0)))</f>
        <v>Tilføj input</v>
      </c>
      <c r="LW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10,'1.17_Appendiks_OverblikOpbyg'!$B$4:$B$140,0)))</f>
        <v>Tilføj input</v>
      </c>
      <c r="LX10" s="94" t="str">
        <f>IF($BC10='0.3_Appendiks_Sprog'!$B$116,'0.2_Appendiks_Konstanter'!$C$3,SUM(LQ10:LV10))</f>
        <v>Tilføj input</v>
      </c>
      <c r="LY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10,'1.17_Appendiks_OverblikOpbyg'!$B$4:$B$140,0)))</f>
        <v>Tilføj input</v>
      </c>
      <c r="LZ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10,'1.17_Appendiks_OverblikOpbyg'!$B$4:$B$140,0)))</f>
        <v>Tilføj input</v>
      </c>
      <c r="MA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10,'1.17_Appendiks_OverblikOpbyg'!$B$4:$B$140,0)))</f>
        <v>Tilføj input</v>
      </c>
      <c r="MB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10,'1.17_Appendiks_OverblikOpbyg'!$B$4:$B$140,0)))</f>
        <v>Tilføj input</v>
      </c>
      <c r="MC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10,'1.17_Appendiks_OverblikOpbyg'!$B$4:$B$140,0)))</f>
        <v>Tilføj input</v>
      </c>
      <c r="MD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10,'1.17_Appendiks_OverblikOpbyg'!$B$4:$B$140,0)))</f>
        <v>Tilføj input</v>
      </c>
      <c r="ME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10,'1.17_Appendiks_OverblikOpbyg'!$B$4:$B$140,0)))</f>
        <v>Tilføj input</v>
      </c>
      <c r="MF10" s="94" t="str">
        <f>IF($BC10='0.3_Appendiks_Sprog'!$B$116,'0.2_Appendiks_Konstanter'!$C$3,SUM(LY10:MD10))</f>
        <v>Tilføj input</v>
      </c>
      <c r="MG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10,'1.17_Appendiks_OverblikOpbyg'!$B$4:$B$140,0)))</f>
        <v>Tilføj input</v>
      </c>
      <c r="MH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10,'1.17_Appendiks_OverblikOpbyg'!$B$4:$B$140,0)))</f>
        <v>Tilføj input</v>
      </c>
      <c r="MI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10,'1.17_Appendiks_OverblikOpbyg'!$B$4:$B$140,0)))</f>
        <v>Tilføj input</v>
      </c>
      <c r="MJ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10,'1.17_Appendiks_OverblikOpbyg'!$B$4:$B$140,0)))</f>
        <v>Tilføj input</v>
      </c>
      <c r="MK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10,'1.17_Appendiks_OverblikOpbyg'!$B$4:$B$140,0)))</f>
        <v>Tilføj input</v>
      </c>
      <c r="ML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10,'1.17_Appendiks_OverblikOpbyg'!$B$4:$B$140,0)))</f>
        <v>Tilføj input</v>
      </c>
      <c r="MM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10,'1.17_Appendiks_OverblikOpbyg'!$B$4:$B$140,0)))</f>
        <v>Tilføj input</v>
      </c>
      <c r="MN10" s="94" t="str">
        <f>IF($BC10='0.3_Appendiks_Sprog'!$B$116,'0.2_Appendiks_Konstanter'!$C$3,SUM(MG10:ML10))</f>
        <v>Tilføj input</v>
      </c>
      <c r="MO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10,'1.17_Appendiks_OverblikOpbyg'!$B$4:$B$140,0)))</f>
        <v>Tilføj input</v>
      </c>
      <c r="MP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10,'1.17_Appendiks_OverblikOpbyg'!$B$4:$B$140,0)))</f>
        <v>Tilføj input</v>
      </c>
      <c r="MQ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10,'1.17_Appendiks_OverblikOpbyg'!$B$4:$B$140,0)))</f>
        <v>Tilføj input</v>
      </c>
      <c r="MR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10,'1.17_Appendiks_OverblikOpbyg'!$B$4:$B$140,0)))</f>
        <v>Tilføj input</v>
      </c>
      <c r="MS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10,'1.17_Appendiks_OverblikOpbyg'!$B$4:$B$140,0)))</f>
        <v>Tilføj input</v>
      </c>
      <c r="MT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10,'1.17_Appendiks_OverblikOpbyg'!$B$4:$B$140,0)))</f>
        <v>Tilføj input</v>
      </c>
      <c r="MU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10,'1.17_Appendiks_OverblikOpbyg'!$B$4:$B$140,0)))</f>
        <v>Tilføj input</v>
      </c>
      <c r="MV10" s="94" t="str">
        <f>IF($BC10='0.3_Appendiks_Sprog'!$B$116,'0.2_Appendiks_Konstanter'!$C$3,SUM(MO10:MT10))</f>
        <v>Tilføj input</v>
      </c>
      <c r="MW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10,'1.17_Appendiks_OverblikOpbyg'!$B$4:$B$140,0)))</f>
        <v>Tilføj input</v>
      </c>
      <c r="MX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10,'1.17_Appendiks_OverblikOpbyg'!$B$4:$B$140,0)))</f>
        <v>Tilføj input</v>
      </c>
      <c r="MY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10,'1.17_Appendiks_OverblikOpbyg'!$B$4:$B$140,0)))</f>
        <v>Tilføj input</v>
      </c>
      <c r="MZ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10,'1.17_Appendiks_OverblikOpbyg'!$B$4:$B$140,0)))</f>
        <v>Tilføj input</v>
      </c>
      <c r="NA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10,'1.17_Appendiks_OverblikOpbyg'!$B$4:$B$140,0)))</f>
        <v>Tilføj input</v>
      </c>
      <c r="NB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10,'1.17_Appendiks_OverblikOpbyg'!$B$4:$B$140,0)))</f>
        <v>Tilføj input</v>
      </c>
      <c r="NC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10,'1.17_Appendiks_OverblikOpbyg'!$B$4:$B$140,0)))</f>
        <v>Tilføj input</v>
      </c>
      <c r="ND10" s="94" t="str">
        <f>IF($BC10='0.3_Appendiks_Sprog'!$B$116,'0.2_Appendiks_Konstanter'!$C$3,SUM(MW10:NB10))</f>
        <v>Tilføj input</v>
      </c>
      <c r="NE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10,'1.17_Appendiks_OverblikOpbyg'!$B$4:$B$140,0)))</f>
        <v>Tilføj input</v>
      </c>
      <c r="NF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10,'1.17_Appendiks_OverblikOpbyg'!$B$4:$B$140,0)))</f>
        <v>Tilføj input</v>
      </c>
      <c r="NG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10,'1.17_Appendiks_OverblikOpbyg'!$B$4:$B$140,0)))</f>
        <v>Tilføj input</v>
      </c>
      <c r="NH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10,'1.17_Appendiks_OverblikOpbyg'!$B$4:$B$140,0)))</f>
        <v>Tilføj input</v>
      </c>
      <c r="NI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10,'1.17_Appendiks_OverblikOpbyg'!$B$4:$B$140,0)))</f>
        <v>Tilføj input</v>
      </c>
      <c r="NJ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10,'1.17_Appendiks_OverblikOpbyg'!$B$4:$B$140,0)))</f>
        <v>Tilføj input</v>
      </c>
      <c r="NK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10,'1.17_Appendiks_OverblikOpbyg'!$B$4:$B$140,0)))</f>
        <v>Tilføj input</v>
      </c>
      <c r="NL10" s="94" t="str">
        <f>IF($BC10='0.3_Appendiks_Sprog'!$B$116,'0.2_Appendiks_Konstanter'!$C$3,SUM(NE10:NJ10))</f>
        <v>Tilføj input</v>
      </c>
      <c r="NM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10,'1.17_Appendiks_OverblikOpbyg'!$B$4:$B$140,0)))</f>
        <v>Tilføj input</v>
      </c>
      <c r="NN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10,'1.17_Appendiks_OverblikOpbyg'!$B$4:$B$140,0)))</f>
        <v>Tilføj input</v>
      </c>
      <c r="NO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10,'1.17_Appendiks_OverblikOpbyg'!$B$4:$B$140,0)))</f>
        <v>Tilføj input</v>
      </c>
      <c r="NP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10,'1.17_Appendiks_OverblikOpbyg'!$B$4:$B$140,0)))</f>
        <v>Tilføj input</v>
      </c>
      <c r="NQ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10,'1.17_Appendiks_OverblikOpbyg'!$B$4:$B$140,0)))</f>
        <v>Tilføj input</v>
      </c>
      <c r="NR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10,'1.17_Appendiks_OverblikOpbyg'!$B$4:$B$140,0)))</f>
        <v>Tilføj input</v>
      </c>
      <c r="NS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10,'1.17_Appendiks_OverblikOpbyg'!$B$4:$B$140,0)))</f>
        <v>Tilføj input</v>
      </c>
      <c r="NT10" s="94" t="str">
        <f>IF($BC10='0.3_Appendiks_Sprog'!$B$116,'0.2_Appendiks_Konstanter'!$C$3,SUM(NM10:NR10))</f>
        <v>Tilføj input</v>
      </c>
      <c r="NU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10,'1.17_Appendiks_OverblikOpbyg'!$B$4:$B$140,0)))</f>
        <v>Tilføj input</v>
      </c>
      <c r="NV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10,'1.17_Appendiks_OverblikOpbyg'!$B$4:$B$140,0)))</f>
        <v>Tilføj input</v>
      </c>
      <c r="NW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10,'1.17_Appendiks_OverblikOpbyg'!$B$4:$B$140,0)))</f>
        <v>Tilføj input</v>
      </c>
      <c r="NX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10,'1.17_Appendiks_OverblikOpbyg'!$B$4:$B$140,0)))</f>
        <v>Tilføj input</v>
      </c>
      <c r="NY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10,'1.17_Appendiks_OverblikOpbyg'!$B$4:$B$140,0)))</f>
        <v>Tilføj input</v>
      </c>
      <c r="NZ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10,'1.17_Appendiks_OverblikOpbyg'!$B$4:$B$140,0)))</f>
        <v>Tilføj input</v>
      </c>
      <c r="OA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10,'1.17_Appendiks_OverblikOpbyg'!$B$4:$B$140,0)))</f>
        <v>Tilføj input</v>
      </c>
      <c r="OB10" s="94" t="str">
        <f>IF($BC10='0.3_Appendiks_Sprog'!$B$116,'0.2_Appendiks_Konstanter'!$C$3,SUM(NU10:NZ10))</f>
        <v>Tilføj input</v>
      </c>
      <c r="OC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10,'1.17_Appendiks_OverblikOpbyg'!$B$4:$B$140,0)))</f>
        <v>Tilføj input</v>
      </c>
      <c r="OD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10,'1.17_Appendiks_OverblikOpbyg'!$B$4:$B$140,0)))</f>
        <v>Tilføj input</v>
      </c>
      <c r="OE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10,'1.17_Appendiks_OverblikOpbyg'!$B$4:$B$140,0)))</f>
        <v>Tilføj input</v>
      </c>
      <c r="OF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10,'1.17_Appendiks_OverblikOpbyg'!$B$4:$B$140,0)))</f>
        <v>Tilføj input</v>
      </c>
      <c r="OG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10,'1.17_Appendiks_OverblikOpbyg'!$B$4:$B$140,0)))</f>
        <v>Tilføj input</v>
      </c>
      <c r="OH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10,'1.17_Appendiks_OverblikOpbyg'!$B$4:$B$140,0)))</f>
        <v>Tilføj input</v>
      </c>
      <c r="OI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10,'1.17_Appendiks_OverblikOpbyg'!$B$4:$B$140,0)))</f>
        <v>Tilføj input</v>
      </c>
      <c r="OJ10" s="94" t="str">
        <f>IF($BC10='0.3_Appendiks_Sprog'!$B$116,'0.2_Appendiks_Konstanter'!$C$3,SUM(OC10:OH10))</f>
        <v>Tilføj input</v>
      </c>
      <c r="OK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10,'1.17_Appendiks_OverblikOpbyg'!$B$4:$B$140,0)))</f>
        <v>Tilføj input</v>
      </c>
      <c r="OL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10,'1.17_Appendiks_OverblikOpbyg'!$B$4:$B$140,0)))</f>
        <v>Tilføj input</v>
      </c>
      <c r="OM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10,'1.17_Appendiks_OverblikOpbyg'!$B$4:$B$140,0)))</f>
        <v>Tilføj input</v>
      </c>
      <c r="ON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10,'1.17_Appendiks_OverblikOpbyg'!$B$4:$B$140,0)))</f>
        <v>Tilføj input</v>
      </c>
      <c r="OO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10,'1.17_Appendiks_OverblikOpbyg'!$B$4:$B$140,0)))</f>
        <v>Tilføj input</v>
      </c>
      <c r="OP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10,'1.17_Appendiks_OverblikOpbyg'!$B$4:$B$140,0)))</f>
        <v>Tilføj input</v>
      </c>
      <c r="OQ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10,'1.17_Appendiks_OverblikOpbyg'!$B$4:$B$140,0)))</f>
        <v>Tilføj input</v>
      </c>
      <c r="OR10" s="94" t="str">
        <f>IF($BC10='0.3_Appendiks_Sprog'!$B$116,'0.2_Appendiks_Konstanter'!$C$3,SUM(OK10:OP10))</f>
        <v>Tilføj input</v>
      </c>
      <c r="OS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10,'1.17_Appendiks_OverblikOpbyg'!$B$4:$B$140,0)))</f>
        <v>Tilføj input</v>
      </c>
      <c r="OT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10,'1.17_Appendiks_OverblikOpbyg'!$B$4:$B$140,0)))</f>
        <v>Tilføj input</v>
      </c>
      <c r="OU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10,'1.17_Appendiks_OverblikOpbyg'!$B$4:$B$140,0)))</f>
        <v>Tilføj input</v>
      </c>
      <c r="OV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10,'1.17_Appendiks_OverblikOpbyg'!$B$4:$B$140,0)))</f>
        <v>Tilføj input</v>
      </c>
      <c r="OW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10,'1.17_Appendiks_OverblikOpbyg'!$B$4:$B$140,0)))</f>
        <v>Tilføj input</v>
      </c>
      <c r="OX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10,'1.17_Appendiks_OverblikOpbyg'!$B$4:$B$140,0)))</f>
        <v>Tilføj input</v>
      </c>
      <c r="OY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10,'1.17_Appendiks_OverblikOpbyg'!$B$4:$B$140,0)))</f>
        <v>Tilføj input</v>
      </c>
      <c r="OZ10" s="94" t="str">
        <f>IF($BC10='0.3_Appendiks_Sprog'!$B$116,'0.2_Appendiks_Konstanter'!$C$3,SUM(OS10:OX10))</f>
        <v>Tilføj input</v>
      </c>
      <c r="PA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10,'1.17_Appendiks_OverblikOpbyg'!$B$4:$B$140,0)))</f>
        <v>Tilføj input</v>
      </c>
      <c r="PB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10,'1.17_Appendiks_OverblikOpbyg'!$B$4:$B$140,0)))</f>
        <v>Tilføj input</v>
      </c>
      <c r="PC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10,'1.17_Appendiks_OverblikOpbyg'!$B$4:$B$140,0)))</f>
        <v>Tilføj input</v>
      </c>
      <c r="PD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10,'1.17_Appendiks_OverblikOpbyg'!$B$4:$B$140,0)))</f>
        <v>Tilføj input</v>
      </c>
      <c r="PE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10,'1.17_Appendiks_OverblikOpbyg'!$B$4:$B$140,0)))</f>
        <v>Tilføj input</v>
      </c>
      <c r="PF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10,'1.17_Appendiks_OverblikOpbyg'!$B$4:$B$140,0)))</f>
        <v>Tilføj input</v>
      </c>
      <c r="PG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10,'1.17_Appendiks_OverblikOpbyg'!$B$4:$B$140,0)))</f>
        <v>Tilføj input</v>
      </c>
      <c r="PH10" s="94" t="str">
        <f>IF($BC10='0.3_Appendiks_Sprog'!$B$116,'0.2_Appendiks_Konstanter'!$C$3,SUM(PA10:PF10))</f>
        <v>Tilføj input</v>
      </c>
      <c r="PI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10,'1.17_Appendiks_OverblikOpbyg'!$B$4:$B$140,0)))</f>
        <v>Tilføj input</v>
      </c>
      <c r="PJ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10,'1.17_Appendiks_OverblikOpbyg'!$B$4:$B$140,0)))</f>
        <v>Tilføj input</v>
      </c>
      <c r="PK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10,'1.17_Appendiks_OverblikOpbyg'!$B$4:$B$140,0)))</f>
        <v>Tilføj input</v>
      </c>
      <c r="PL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10,'1.17_Appendiks_OverblikOpbyg'!$B$4:$B$140,0)))</f>
        <v>Tilføj input</v>
      </c>
      <c r="PM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10,'1.17_Appendiks_OverblikOpbyg'!$B$4:$B$140,0)))</f>
        <v>Tilføj input</v>
      </c>
      <c r="PN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10,'1.17_Appendiks_OverblikOpbyg'!$B$4:$B$140,0)))</f>
        <v>Tilføj input</v>
      </c>
      <c r="PO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10,'1.17_Appendiks_OverblikOpbyg'!$B$4:$B$140,0)))</f>
        <v>Tilføj input</v>
      </c>
      <c r="PP10" s="94" t="str">
        <f>IF($BC10='0.3_Appendiks_Sprog'!$B$116,'0.2_Appendiks_Konstanter'!$C$3,SUM(PI10:PN10))</f>
        <v>Tilføj input</v>
      </c>
      <c r="PQ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10,'1.17_Appendiks_OverblikOpbyg'!$B$4:$B$140,0)))</f>
        <v>Tilføj input</v>
      </c>
      <c r="PR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10,'1.17_Appendiks_OverblikOpbyg'!$B$4:$B$140,0)))</f>
        <v>Tilføj input</v>
      </c>
      <c r="PS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10,'1.17_Appendiks_OverblikOpbyg'!$B$4:$B$140,0)))</f>
        <v>Tilføj input</v>
      </c>
      <c r="PT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10,'1.17_Appendiks_OverblikOpbyg'!$B$4:$B$140,0)))</f>
        <v>Tilføj input</v>
      </c>
      <c r="PU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10,'1.17_Appendiks_OverblikOpbyg'!$B$4:$B$140,0)))</f>
        <v>Tilføj input</v>
      </c>
      <c r="PV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10,'1.17_Appendiks_OverblikOpbyg'!$B$4:$B$140,0)))</f>
        <v>Tilføj input</v>
      </c>
      <c r="PW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10,'1.17_Appendiks_OverblikOpbyg'!$B$4:$B$140,0)))</f>
        <v>Tilføj input</v>
      </c>
      <c r="PX10" s="94" t="str">
        <f>IF($BC10='0.3_Appendiks_Sprog'!$B$116,'0.2_Appendiks_Konstanter'!$C$3,SUM(PQ10:PV10))</f>
        <v>Tilføj input</v>
      </c>
      <c r="PY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10,'1.17_Appendiks_OverblikOpbyg'!$B$4:$B$140,0)))</f>
        <v>Tilføj input</v>
      </c>
      <c r="PZ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10,'1.17_Appendiks_OverblikOpbyg'!$B$4:$B$140,0)))</f>
        <v>Tilføj input</v>
      </c>
      <c r="QA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10,'1.17_Appendiks_OverblikOpbyg'!$B$4:$B$140,0)))</f>
        <v>Tilføj input</v>
      </c>
      <c r="QB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10,'1.17_Appendiks_OverblikOpbyg'!$B$4:$B$140,0)))</f>
        <v>Tilføj input</v>
      </c>
      <c r="QC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10,'1.17_Appendiks_OverblikOpbyg'!$B$4:$B$140,0)))</f>
        <v>Tilføj input</v>
      </c>
      <c r="QD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10,'1.17_Appendiks_OverblikOpbyg'!$B$4:$B$140,0)))</f>
        <v>Tilføj input</v>
      </c>
      <c r="QE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10,'1.17_Appendiks_OverblikOpbyg'!$B$4:$B$140,0)))</f>
        <v>Tilføj input</v>
      </c>
      <c r="QF10" s="94" t="str">
        <f>IF($BC10='0.3_Appendiks_Sprog'!$B$116,'0.2_Appendiks_Konstanter'!$C$3,SUM(PY10:QD10))</f>
        <v>Tilføj input</v>
      </c>
      <c r="QG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10,'1.17_Appendiks_OverblikOpbyg'!$B$4:$B$140,0)))</f>
        <v>Tilføj input</v>
      </c>
      <c r="QH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10,'1.17_Appendiks_OverblikOpbyg'!$B$4:$B$140,0)))</f>
        <v>Tilføj input</v>
      </c>
      <c r="QI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10,'1.17_Appendiks_OverblikOpbyg'!$B$4:$B$140,0)))</f>
        <v>Tilføj input</v>
      </c>
      <c r="QJ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10,'1.17_Appendiks_OverblikOpbyg'!$B$4:$B$140,0)))</f>
        <v>Tilføj input</v>
      </c>
      <c r="QK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10,'1.17_Appendiks_OverblikOpbyg'!$B$4:$B$140,0)))</f>
        <v>Tilføj input</v>
      </c>
      <c r="QL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10,'1.17_Appendiks_OverblikOpbyg'!$B$4:$B$140,0)))</f>
        <v>Tilføj input</v>
      </c>
      <c r="QM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10,'1.17_Appendiks_OverblikOpbyg'!$B$4:$B$140,0)))</f>
        <v>Tilføj input</v>
      </c>
      <c r="QN10" s="94" t="str">
        <f>IF($BC10='0.3_Appendiks_Sprog'!$B$116,'0.2_Appendiks_Konstanter'!$C$3,SUM(QG10:QL10))</f>
        <v>Tilføj input</v>
      </c>
      <c r="QO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10,'1.17_Appendiks_OverblikOpbyg'!$B$4:$B$140,0)))</f>
        <v>Tilføj input</v>
      </c>
      <c r="QP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10,'1.17_Appendiks_OverblikOpbyg'!$B$4:$B$140,0)))</f>
        <v>Tilføj input</v>
      </c>
      <c r="QQ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10,'1.17_Appendiks_OverblikOpbyg'!$B$4:$B$140,0)))</f>
        <v>Tilføj input</v>
      </c>
      <c r="QR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10,'1.17_Appendiks_OverblikOpbyg'!$B$4:$B$140,0)))</f>
        <v>Tilføj input</v>
      </c>
      <c r="QS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10,'1.17_Appendiks_OverblikOpbyg'!$B$4:$B$140,0)))</f>
        <v>Tilføj input</v>
      </c>
      <c r="QT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10,'1.17_Appendiks_OverblikOpbyg'!$B$4:$B$140,0)))</f>
        <v>Tilføj input</v>
      </c>
      <c r="QU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10,'1.17_Appendiks_OverblikOpbyg'!$B$4:$B$140,0)))</f>
        <v>Tilføj input</v>
      </c>
      <c r="QV10" s="94" t="str">
        <f>IF($BC10='0.3_Appendiks_Sprog'!$B$116,'0.2_Appendiks_Konstanter'!$C$3,SUM(QO10:QT10))</f>
        <v>Tilføj input</v>
      </c>
      <c r="QW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10,'1.17_Appendiks_OverblikOpbyg'!$B$4:$B$140,0)))</f>
        <v>Tilføj input</v>
      </c>
      <c r="QX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10,'1.17_Appendiks_OverblikOpbyg'!$B$4:$B$140,0)))</f>
        <v>Tilføj input</v>
      </c>
      <c r="QY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10,'1.17_Appendiks_OverblikOpbyg'!$B$4:$B$140,0)))</f>
        <v>Tilføj input</v>
      </c>
      <c r="QZ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10,'1.17_Appendiks_OverblikOpbyg'!$B$4:$B$140,0)))</f>
        <v>Tilføj input</v>
      </c>
      <c r="RA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10,'1.17_Appendiks_OverblikOpbyg'!$B$4:$B$140,0)))</f>
        <v>Tilføj input</v>
      </c>
      <c r="RB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10,'1.17_Appendiks_OverblikOpbyg'!$B$4:$B$140,0)))</f>
        <v>Tilføj input</v>
      </c>
      <c r="RC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10,'1.17_Appendiks_OverblikOpbyg'!$B$4:$B$140,0)))</f>
        <v>Tilføj input</v>
      </c>
      <c r="RD10" s="94" t="str">
        <f>IF($BC10='0.3_Appendiks_Sprog'!$B$116,'0.2_Appendiks_Konstanter'!$C$3,SUM(QW10:RB10))</f>
        <v>Tilføj input</v>
      </c>
      <c r="RE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10,'1.17_Appendiks_OverblikOpbyg'!$B$4:$B$140,0)))</f>
        <v>Tilføj input</v>
      </c>
      <c r="RF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10,'1.17_Appendiks_OverblikOpbyg'!$B$4:$B$140,0)))</f>
        <v>Tilføj input</v>
      </c>
      <c r="RG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10,'1.17_Appendiks_OverblikOpbyg'!$B$4:$B$140,0)))</f>
        <v>Tilføj input</v>
      </c>
      <c r="RH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10,'1.17_Appendiks_OverblikOpbyg'!$B$4:$B$140,0)))</f>
        <v>Tilføj input</v>
      </c>
      <c r="RI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10,'1.17_Appendiks_OverblikOpbyg'!$B$4:$B$140,0)))</f>
        <v>Tilføj input</v>
      </c>
      <c r="RJ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10,'1.17_Appendiks_OverblikOpbyg'!$B$4:$B$140,0)))</f>
        <v>Tilføj input</v>
      </c>
      <c r="RK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10,'1.17_Appendiks_OverblikOpbyg'!$B$4:$B$140,0)))</f>
        <v>Tilføj input</v>
      </c>
      <c r="RL10" s="94" t="str">
        <f>IF($BC10='0.3_Appendiks_Sprog'!$B$116,'0.2_Appendiks_Konstanter'!$C$3,SUM(RE10:RJ10))</f>
        <v>Tilføj input</v>
      </c>
      <c r="RM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10,'1.17_Appendiks_OverblikOpbyg'!$B$4:$B$140,0)))</f>
        <v>Tilføj input</v>
      </c>
      <c r="RN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10,'1.17_Appendiks_OverblikOpbyg'!$B$4:$B$140,0)))</f>
        <v>Tilføj input</v>
      </c>
      <c r="RO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10,'1.17_Appendiks_OverblikOpbyg'!$B$4:$B$140,0)))</f>
        <v>Tilføj input</v>
      </c>
      <c r="RP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10,'1.17_Appendiks_OverblikOpbyg'!$B$4:$B$140,0)))</f>
        <v>Tilføj input</v>
      </c>
      <c r="RQ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10,'1.17_Appendiks_OverblikOpbyg'!$B$4:$B$140,0)))</f>
        <v>Tilføj input</v>
      </c>
      <c r="RR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10,'1.17_Appendiks_OverblikOpbyg'!$B$4:$B$140,0)))</f>
        <v>Tilføj input</v>
      </c>
      <c r="RS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10,'1.17_Appendiks_OverblikOpbyg'!$B$4:$B$140,0)))</f>
        <v>Tilføj input</v>
      </c>
      <c r="RT10" s="94" t="str">
        <f>IF($BC10='0.3_Appendiks_Sprog'!$B$116,'0.2_Appendiks_Konstanter'!$C$3,SUM(RM10:RR10))</f>
        <v>Tilføj input</v>
      </c>
      <c r="RU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10,'1.17_Appendiks_OverblikOpbyg'!$B$4:$B$140,0)))</f>
        <v>Tilføj input</v>
      </c>
      <c r="RV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10,'1.17_Appendiks_OverblikOpbyg'!$B$4:$B$140,0)))</f>
        <v>Tilføj input</v>
      </c>
      <c r="RW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10,'1.17_Appendiks_OverblikOpbyg'!$B$4:$B$140,0)))</f>
        <v>Tilføj input</v>
      </c>
      <c r="RX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10,'1.17_Appendiks_OverblikOpbyg'!$B$4:$B$140,0)))</f>
        <v>Tilføj input</v>
      </c>
      <c r="RY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10,'1.17_Appendiks_OverblikOpbyg'!$B$4:$B$140,0)))</f>
        <v>Tilføj input</v>
      </c>
      <c r="RZ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10,'1.17_Appendiks_OverblikOpbyg'!$B$4:$B$140,0)))</f>
        <v>Tilføj input</v>
      </c>
      <c r="SA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10,'1.17_Appendiks_OverblikOpbyg'!$B$4:$B$140,0)))</f>
        <v>Tilføj input</v>
      </c>
      <c r="SB10" s="94" t="str">
        <f>IF($BC10='0.3_Appendiks_Sprog'!$B$116,'0.2_Appendiks_Konstanter'!$C$3,SUM(RU10:RZ10))</f>
        <v>Tilføj input</v>
      </c>
      <c r="SC10" s="94" t="str">
        <f>IF($BC1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10,'1.17_Appendiks_OverblikOpbyg'!$B$4:$B$140,0)))</f>
        <v>Tilføj input</v>
      </c>
      <c r="SD10" s="94" t="str">
        <f>IF($BC1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10,'1.17_Appendiks_OverblikOpbyg'!$B$4:$B$140,0)))</f>
        <v>Tilføj input</v>
      </c>
      <c r="SE10" s="94" t="str">
        <f>IF($BC1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10,'1.17_Appendiks_OverblikOpbyg'!$B$4:$B$140,0)))</f>
        <v>Tilføj input</v>
      </c>
      <c r="SF10" s="94" t="str">
        <f>IF($BC1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10,'1.17_Appendiks_OverblikOpbyg'!$B$4:$B$140,0)))</f>
        <v>Tilføj input</v>
      </c>
      <c r="SG10" s="94" t="str">
        <f>IF($BC1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10,'1.17_Appendiks_OverblikOpbyg'!$B$4:$B$140,0)))</f>
        <v>Tilføj input</v>
      </c>
      <c r="SH10" s="94" t="str">
        <f>IF($BC1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10,'1.17_Appendiks_OverblikOpbyg'!$B$4:$B$140,0)))</f>
        <v>Tilføj input</v>
      </c>
      <c r="SI10" s="176" t="str">
        <f>IF($BC1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10,'1.17_Appendiks_OverblikOpbyg'!$B$4:$B$140,0)))</f>
        <v>Tilføj input</v>
      </c>
      <c r="SJ10" s="94" t="str">
        <f>IF($BC10='0.3_Appendiks_Sprog'!$B$116,'0.2_Appendiks_Konstanter'!$C$3,SUM(SC10:SH10))</f>
        <v>Tilføj input</v>
      </c>
      <c r="SK10" s="860"/>
      <c r="SL10" s="850"/>
      <c r="SM10" s="97" t="str">
        <f>IF($BC10='0.3_Appendiks_Sprog'!$B$116,'0.2_Appendiks_Konstanter'!$C$3,IW10*$EY10)</f>
        <v>Tilføj input</v>
      </c>
      <c r="SN10" s="94" t="str">
        <f>IF($BC10='0.3_Appendiks_Sprog'!$B$116,'0.2_Appendiks_Konstanter'!$C$3,IX10*$EY10)</f>
        <v>Tilføj input</v>
      </c>
      <c r="SO10" s="94" t="str">
        <f>IF($BC10='0.3_Appendiks_Sprog'!$B$116,'0.2_Appendiks_Konstanter'!$C$3,IY10*$EY10)</f>
        <v>Tilføj input</v>
      </c>
      <c r="SP10" s="94" t="str">
        <f>IF($BC10='0.3_Appendiks_Sprog'!$B$116,'0.2_Appendiks_Konstanter'!$C$3,IZ10*$EY10)</f>
        <v>Tilføj input</v>
      </c>
      <c r="SQ10" s="94" t="str">
        <f>IF($BC10='0.3_Appendiks_Sprog'!$B$116,'0.2_Appendiks_Konstanter'!$C$3,JA10*$EY10)</f>
        <v>Tilføj input</v>
      </c>
      <c r="SR10" s="94" t="str">
        <f>IF($BC10='0.3_Appendiks_Sprog'!$B$116,'0.2_Appendiks_Konstanter'!$C$3,JB10*$EY10)</f>
        <v>Tilføj input</v>
      </c>
      <c r="SS10" s="176" t="str">
        <f>IF($BC10='0.3_Appendiks_Sprog'!$B$116,'0.2_Appendiks_Konstanter'!$C$3,JC10*$EY10)</f>
        <v>Tilføj input</v>
      </c>
      <c r="ST10" s="176" t="str">
        <f>IF($BC10='0.3_Appendiks_Sprog'!$B$116,'0.2_Appendiks_Konstanter'!$C$3,SUM(SM10:SR10))</f>
        <v>Tilføj input</v>
      </c>
      <c r="SU10" s="94" t="str">
        <f>IF($BC10='0.3_Appendiks_Sprog'!$B$116,'0.2_Appendiks_Konstanter'!$C$3,JE10*$EZ10)</f>
        <v>Tilføj input</v>
      </c>
      <c r="SV10" s="94" t="str">
        <f>IF($BC10='0.3_Appendiks_Sprog'!$B$116,'0.2_Appendiks_Konstanter'!$C$3,JF10*$EZ10)</f>
        <v>Tilføj input</v>
      </c>
      <c r="SW10" s="94" t="str">
        <f>IF($BC10='0.3_Appendiks_Sprog'!$B$116,'0.2_Appendiks_Konstanter'!$C$3,JG10*$EZ10)</f>
        <v>Tilføj input</v>
      </c>
      <c r="SX10" s="94" t="str">
        <f>IF($BC10='0.3_Appendiks_Sprog'!$B$116,'0.2_Appendiks_Konstanter'!$C$3,JH10*$EZ10)</f>
        <v>Tilføj input</v>
      </c>
      <c r="SY10" s="94" t="str">
        <f>IF($BC10='0.3_Appendiks_Sprog'!$B$116,'0.2_Appendiks_Konstanter'!$C$3,JI10*$EZ10)</f>
        <v>Tilføj input</v>
      </c>
      <c r="SZ10" s="94" t="str">
        <f>IF($BC10='0.3_Appendiks_Sprog'!$B$116,'0.2_Appendiks_Konstanter'!$C$3,JJ10*$EZ10)</f>
        <v>Tilføj input</v>
      </c>
      <c r="TA10" s="176" t="str">
        <f>IF($BC10='0.3_Appendiks_Sprog'!$B$116,'0.2_Appendiks_Konstanter'!$C$3,JK10*$EZ10)</f>
        <v>Tilføj input</v>
      </c>
      <c r="TB10" s="176" t="str">
        <f>IF($BC10='0.3_Appendiks_Sprog'!$B$116,'0.2_Appendiks_Konstanter'!$C$3,SUM(SU10:SZ10))</f>
        <v>Tilføj input</v>
      </c>
      <c r="TC10" s="94" t="str">
        <f>IF($BC10='0.3_Appendiks_Sprog'!$B$116,'0.2_Appendiks_Konstanter'!$C$3,JM10*$FA10)</f>
        <v>Tilføj input</v>
      </c>
      <c r="TD10" s="94" t="str">
        <f>IF($BC10='0.3_Appendiks_Sprog'!$B$116,'0.2_Appendiks_Konstanter'!$C$3,JN10*$FA10)</f>
        <v>Tilføj input</v>
      </c>
      <c r="TE10" s="94" t="str">
        <f>IF($BC10='0.3_Appendiks_Sprog'!$B$116,'0.2_Appendiks_Konstanter'!$C$3,JO10*$FA10)</f>
        <v>Tilføj input</v>
      </c>
      <c r="TF10" s="94" t="str">
        <f>IF($BC10='0.3_Appendiks_Sprog'!$B$116,'0.2_Appendiks_Konstanter'!$C$3,JP10*$FA10)</f>
        <v>Tilføj input</v>
      </c>
      <c r="TG10" s="94" t="str">
        <f>IF($BC10='0.3_Appendiks_Sprog'!$B$116,'0.2_Appendiks_Konstanter'!$C$3,JQ10*$FA10)</f>
        <v>Tilføj input</v>
      </c>
      <c r="TH10" s="94" t="str">
        <f>IF($BC10='0.3_Appendiks_Sprog'!$B$116,'0.2_Appendiks_Konstanter'!$C$3,JR10*$FA10)</f>
        <v>Tilføj input</v>
      </c>
      <c r="TI10" s="176" t="str">
        <f>IF($BC10='0.3_Appendiks_Sprog'!$B$116,'0.2_Appendiks_Konstanter'!$C$3,JS10*$FA10)</f>
        <v>Tilføj input</v>
      </c>
      <c r="TJ10" s="94" t="str">
        <f>IF($BC10='0.3_Appendiks_Sprog'!$B$116,'0.2_Appendiks_Konstanter'!$C$3,SUM(TC10:TH10))</f>
        <v>Tilføj input</v>
      </c>
      <c r="TK10" s="94" t="str">
        <f>IF($BC10='0.3_Appendiks_Sprog'!$B$116,'0.2_Appendiks_Konstanter'!$C$3,JU10*$FB10)</f>
        <v>Tilføj input</v>
      </c>
      <c r="TL10" s="94" t="str">
        <f>IF($BC10='0.3_Appendiks_Sprog'!$B$116,'0.2_Appendiks_Konstanter'!$C$3,JV10*$FB10)</f>
        <v>Tilføj input</v>
      </c>
      <c r="TM10" s="94" t="str">
        <f>IF($BC10='0.3_Appendiks_Sprog'!$B$116,'0.2_Appendiks_Konstanter'!$C$3,JW10*$FB10)</f>
        <v>Tilføj input</v>
      </c>
      <c r="TN10" s="94" t="str">
        <f>IF($BC10='0.3_Appendiks_Sprog'!$B$116,'0.2_Appendiks_Konstanter'!$C$3,JX10*$FB10)</f>
        <v>Tilføj input</v>
      </c>
      <c r="TO10" s="94" t="str">
        <f>IF($BC10='0.3_Appendiks_Sprog'!$B$116,'0.2_Appendiks_Konstanter'!$C$3,JY10*$FB10)</f>
        <v>Tilføj input</v>
      </c>
      <c r="TP10" s="94" t="str">
        <f>IF($BC10='0.3_Appendiks_Sprog'!$B$116,'0.2_Appendiks_Konstanter'!$C$3,JZ10*$FB10)</f>
        <v>Tilføj input</v>
      </c>
      <c r="TQ10" s="176" t="str">
        <f>IF($BC10='0.3_Appendiks_Sprog'!$B$116,'0.2_Appendiks_Konstanter'!$C$3,KA10*$FB10)</f>
        <v>Tilføj input</v>
      </c>
      <c r="TR10" s="94" t="str">
        <f>IF($BC10='0.3_Appendiks_Sprog'!$B$116,'0.2_Appendiks_Konstanter'!$C$3,SUM(TK10:TP10))</f>
        <v>Tilføj input</v>
      </c>
      <c r="TS10" s="94" t="str">
        <f>IF($BC10='0.3_Appendiks_Sprog'!$B$116,'0.2_Appendiks_Konstanter'!$C$3,KC10*$FC10)</f>
        <v>Tilføj input</v>
      </c>
      <c r="TT10" s="94" t="str">
        <f>IF($BC10='0.3_Appendiks_Sprog'!$B$116,'0.2_Appendiks_Konstanter'!$C$3,KD10*$FC10)</f>
        <v>Tilføj input</v>
      </c>
      <c r="TU10" s="94" t="str">
        <f>IF($BC10='0.3_Appendiks_Sprog'!$B$116,'0.2_Appendiks_Konstanter'!$C$3,KE10*$FC10)</f>
        <v>Tilføj input</v>
      </c>
      <c r="TV10" s="94" t="str">
        <f>IF($BC10='0.3_Appendiks_Sprog'!$B$116,'0.2_Appendiks_Konstanter'!$C$3,KF10*$FC10)</f>
        <v>Tilføj input</v>
      </c>
      <c r="TW10" s="94" t="str">
        <f>IF($BC10='0.3_Appendiks_Sprog'!$B$116,'0.2_Appendiks_Konstanter'!$C$3,KG10*$FC10)</f>
        <v>Tilføj input</v>
      </c>
      <c r="TX10" s="94" t="str">
        <f>IF($BC10='0.3_Appendiks_Sprog'!$B$116,'0.2_Appendiks_Konstanter'!$C$3,KH10*$FC10)</f>
        <v>Tilføj input</v>
      </c>
      <c r="TY10" s="176" t="str">
        <f>IF($BC10='0.3_Appendiks_Sprog'!$B$116,'0.2_Appendiks_Konstanter'!$C$3,KI10*$FC10)</f>
        <v>Tilføj input</v>
      </c>
      <c r="TZ10" s="94" t="str">
        <f>IF($BC10='0.3_Appendiks_Sprog'!$B$116,'0.2_Appendiks_Konstanter'!$C$3,SUM(TS10:TX10))</f>
        <v>Tilføj input</v>
      </c>
      <c r="UA10" s="94" t="str">
        <f>IF($BC10='0.3_Appendiks_Sprog'!$B$116,'0.2_Appendiks_Konstanter'!$C$3,KK10*$FD10)</f>
        <v>Tilføj input</v>
      </c>
      <c r="UB10" s="94" t="str">
        <f>IF($BC10='0.3_Appendiks_Sprog'!$B$116,'0.2_Appendiks_Konstanter'!$C$3,KL10*$FD10)</f>
        <v>Tilføj input</v>
      </c>
      <c r="UC10" s="94" t="str">
        <f>IF($BC10='0.3_Appendiks_Sprog'!$B$116,'0.2_Appendiks_Konstanter'!$C$3,KM10*$FD10)</f>
        <v>Tilføj input</v>
      </c>
      <c r="UD10" s="94" t="str">
        <f>IF($BC10='0.3_Appendiks_Sprog'!$B$116,'0.2_Appendiks_Konstanter'!$C$3,KN10*$FD10)</f>
        <v>Tilføj input</v>
      </c>
      <c r="UE10" s="94" t="str">
        <f>IF($BC10='0.3_Appendiks_Sprog'!$B$116,'0.2_Appendiks_Konstanter'!$C$3,KO10*$FD10)</f>
        <v>Tilføj input</v>
      </c>
      <c r="UF10" s="94" t="str">
        <f>IF($BC10='0.3_Appendiks_Sprog'!$B$116,'0.2_Appendiks_Konstanter'!$C$3,KP10*$FD10)</f>
        <v>Tilføj input</v>
      </c>
      <c r="UG10" s="176" t="str">
        <f>IF($BC10='0.3_Appendiks_Sprog'!$B$116,'0.2_Appendiks_Konstanter'!$C$3,KQ10*$FD10)</f>
        <v>Tilføj input</v>
      </c>
      <c r="UH10" s="94" t="str">
        <f>IF($BC10='0.3_Appendiks_Sprog'!$B$116,'0.2_Appendiks_Konstanter'!$C$3,SUM(UA10:UF10))</f>
        <v>Tilføj input</v>
      </c>
      <c r="UI10" s="94" t="str">
        <f>IF($BC10='0.3_Appendiks_Sprog'!$B$116,'0.2_Appendiks_Konstanter'!$C$3,KS10*$FE10)</f>
        <v>Tilføj input</v>
      </c>
      <c r="UJ10" s="94" t="str">
        <f>IF($BC10='0.3_Appendiks_Sprog'!$B$116,'0.2_Appendiks_Konstanter'!$C$3,KT10*$FE10)</f>
        <v>Tilføj input</v>
      </c>
      <c r="UK10" s="94" t="str">
        <f>IF($BC10='0.3_Appendiks_Sprog'!$B$116,'0.2_Appendiks_Konstanter'!$C$3,KU10*$FE10)</f>
        <v>Tilføj input</v>
      </c>
      <c r="UL10" s="94" t="str">
        <f>IF($BC10='0.3_Appendiks_Sprog'!$B$116,'0.2_Appendiks_Konstanter'!$C$3,KV10*$FE10)</f>
        <v>Tilføj input</v>
      </c>
      <c r="UM10" s="94" t="str">
        <f>IF($BC10='0.3_Appendiks_Sprog'!$B$116,'0.2_Appendiks_Konstanter'!$C$3,KW10*$FE10)</f>
        <v>Tilføj input</v>
      </c>
      <c r="UN10" s="94" t="str">
        <f>IF($BC10='0.3_Appendiks_Sprog'!$B$116,'0.2_Appendiks_Konstanter'!$C$3,KX10*$FE10)</f>
        <v>Tilføj input</v>
      </c>
      <c r="UO10" s="176" t="str">
        <f>IF($BC10='0.3_Appendiks_Sprog'!$B$116,'0.2_Appendiks_Konstanter'!$C$3,KY10*$FE10)</f>
        <v>Tilføj input</v>
      </c>
      <c r="UP10" s="94" t="str">
        <f>IF($BC10='0.3_Appendiks_Sprog'!$B$116,'0.2_Appendiks_Konstanter'!$C$3,SUM(UI10:UN10))</f>
        <v>Tilføj input</v>
      </c>
      <c r="UQ10" s="94" t="str">
        <f>IF($BC10='0.3_Appendiks_Sprog'!$B$116,'0.2_Appendiks_Konstanter'!$C$3,LA10*$FF10)</f>
        <v>Tilføj input</v>
      </c>
      <c r="UR10" s="94" t="str">
        <f>IF($BC10='0.3_Appendiks_Sprog'!$B$116,'0.2_Appendiks_Konstanter'!$C$3,LB10*$FF10)</f>
        <v>Tilføj input</v>
      </c>
      <c r="US10" s="94" t="str">
        <f>IF($BC10='0.3_Appendiks_Sprog'!$B$116,'0.2_Appendiks_Konstanter'!$C$3,LC10*$FF10)</f>
        <v>Tilføj input</v>
      </c>
      <c r="UT10" s="94" t="str">
        <f>IF($BC10='0.3_Appendiks_Sprog'!$B$116,'0.2_Appendiks_Konstanter'!$C$3,LD10*$FF10)</f>
        <v>Tilføj input</v>
      </c>
      <c r="UU10" s="94" t="str">
        <f>IF($BC10='0.3_Appendiks_Sprog'!$B$116,'0.2_Appendiks_Konstanter'!$C$3,LE10*$FF10)</f>
        <v>Tilføj input</v>
      </c>
      <c r="UV10" s="94" t="str">
        <f>IF($BC10='0.3_Appendiks_Sprog'!$B$116,'0.2_Appendiks_Konstanter'!$C$3,LF10*$FF10)</f>
        <v>Tilføj input</v>
      </c>
      <c r="UW10" s="176" t="str">
        <f>IF($BC10='0.3_Appendiks_Sprog'!$B$116,'0.2_Appendiks_Konstanter'!$C$3,LG10*$FF10)</f>
        <v>Tilføj input</v>
      </c>
      <c r="UX10" s="94" t="str">
        <f>IF($BC10='0.3_Appendiks_Sprog'!$B$116,'0.2_Appendiks_Konstanter'!$C$3,SUM(UQ10:UV10))</f>
        <v>Tilføj input</v>
      </c>
      <c r="UY10" s="94" t="str">
        <f>IF($BC10='0.3_Appendiks_Sprog'!$B$116,'0.2_Appendiks_Konstanter'!$C$3,LI10*$FG10)</f>
        <v>Tilføj input</v>
      </c>
      <c r="UZ10" s="94" t="str">
        <f>IF($BC10='0.3_Appendiks_Sprog'!$B$116,'0.2_Appendiks_Konstanter'!$C$3,LJ10*$FG10)</f>
        <v>Tilføj input</v>
      </c>
      <c r="VA10" s="94" t="str">
        <f>IF($BC10='0.3_Appendiks_Sprog'!$B$116,'0.2_Appendiks_Konstanter'!$C$3,LK10*$FG10)</f>
        <v>Tilføj input</v>
      </c>
      <c r="VB10" s="94" t="str">
        <f>IF($BC10='0.3_Appendiks_Sprog'!$B$116,'0.2_Appendiks_Konstanter'!$C$3,LL10*$FG10)</f>
        <v>Tilføj input</v>
      </c>
      <c r="VC10" s="94" t="str">
        <f>IF($BC10='0.3_Appendiks_Sprog'!$B$116,'0.2_Appendiks_Konstanter'!$C$3,LM10*$FG10)</f>
        <v>Tilføj input</v>
      </c>
      <c r="VD10" s="94" t="str">
        <f>IF($BC10='0.3_Appendiks_Sprog'!$B$116,'0.2_Appendiks_Konstanter'!$C$3,LN10*$FG10)</f>
        <v>Tilføj input</v>
      </c>
      <c r="VE10" s="176" t="str">
        <f>IF($BC10='0.3_Appendiks_Sprog'!$B$116,'0.2_Appendiks_Konstanter'!$C$3,LO10*$FG10)</f>
        <v>Tilføj input</v>
      </c>
      <c r="VF10" s="94" t="str">
        <f>IF($BC10='0.3_Appendiks_Sprog'!$B$116,'0.2_Appendiks_Konstanter'!$C$3,SUM(UY10:VD10))</f>
        <v>Tilføj input</v>
      </c>
      <c r="VG10" s="94" t="str">
        <f>IF($BC10='0.3_Appendiks_Sprog'!$B$116,'0.2_Appendiks_Konstanter'!$C$3,LQ10*$FH10)</f>
        <v>Tilføj input</v>
      </c>
      <c r="VH10" s="94" t="str">
        <f>IF($BC10='0.3_Appendiks_Sprog'!$B$116,'0.2_Appendiks_Konstanter'!$C$3,LR10*$FH10)</f>
        <v>Tilføj input</v>
      </c>
      <c r="VI10" s="94" t="str">
        <f>IF($BC10='0.3_Appendiks_Sprog'!$B$116,'0.2_Appendiks_Konstanter'!$C$3,LS10*$FH10)</f>
        <v>Tilføj input</v>
      </c>
      <c r="VJ10" s="94" t="str">
        <f>IF($BC10='0.3_Appendiks_Sprog'!$B$116,'0.2_Appendiks_Konstanter'!$C$3,LT10*$FH10)</f>
        <v>Tilføj input</v>
      </c>
      <c r="VK10" s="94" t="str">
        <f>IF($BC10='0.3_Appendiks_Sprog'!$B$116,'0.2_Appendiks_Konstanter'!$C$3,LU10*$FH10)</f>
        <v>Tilføj input</v>
      </c>
      <c r="VL10" s="94" t="str">
        <f>IF($BC10='0.3_Appendiks_Sprog'!$B$116,'0.2_Appendiks_Konstanter'!$C$3,LV10*$FH10)</f>
        <v>Tilføj input</v>
      </c>
      <c r="VM10" s="176" t="str">
        <f>IF($BC10='0.3_Appendiks_Sprog'!$B$116,'0.2_Appendiks_Konstanter'!$C$3,LW10*$FH10)</f>
        <v>Tilføj input</v>
      </c>
      <c r="VN10" s="94" t="str">
        <f>IF($BC10='0.3_Appendiks_Sprog'!$B$116,'0.2_Appendiks_Konstanter'!$C$3,SUM(VG10:VL10))</f>
        <v>Tilføj input</v>
      </c>
      <c r="VO10" s="94" t="str">
        <f>IF($BC10='0.3_Appendiks_Sprog'!$B$116,'0.2_Appendiks_Konstanter'!$C$3,LY10*$FI10)</f>
        <v>Tilføj input</v>
      </c>
      <c r="VP10" s="94" t="str">
        <f>IF($BC10='0.3_Appendiks_Sprog'!$B$116,'0.2_Appendiks_Konstanter'!$C$3,LZ10*$FI10)</f>
        <v>Tilføj input</v>
      </c>
      <c r="VQ10" s="94" t="str">
        <f>IF($BC10='0.3_Appendiks_Sprog'!$B$116,'0.2_Appendiks_Konstanter'!$C$3,MA10*$FI10)</f>
        <v>Tilføj input</v>
      </c>
      <c r="VR10" s="94" t="str">
        <f>IF($BC10='0.3_Appendiks_Sprog'!$B$116,'0.2_Appendiks_Konstanter'!$C$3,MB10*$FI10)</f>
        <v>Tilføj input</v>
      </c>
      <c r="VS10" s="94" t="str">
        <f>IF($BC10='0.3_Appendiks_Sprog'!$B$116,'0.2_Appendiks_Konstanter'!$C$3,MC10*$FI10)</f>
        <v>Tilføj input</v>
      </c>
      <c r="VT10" s="94" t="str">
        <f>IF($BC10='0.3_Appendiks_Sprog'!$B$116,'0.2_Appendiks_Konstanter'!$C$3,MD10*$FI10)</f>
        <v>Tilføj input</v>
      </c>
      <c r="VU10" s="176" t="str">
        <f>IF($BC10='0.3_Appendiks_Sprog'!$B$116,'0.2_Appendiks_Konstanter'!$C$3,ME10*$FI10)</f>
        <v>Tilføj input</v>
      </c>
      <c r="VV10" s="94" t="str">
        <f>IF($BC10='0.3_Appendiks_Sprog'!$B$116,'0.2_Appendiks_Konstanter'!$C$3,SUM(VO10:VT10))</f>
        <v>Tilføj input</v>
      </c>
      <c r="VW10" s="94" t="str">
        <f>IF($BC10='0.3_Appendiks_Sprog'!$B$116,'0.2_Appendiks_Konstanter'!$C$3,MG10*$FJ10)</f>
        <v>Tilføj input</v>
      </c>
      <c r="VX10" s="94" t="str">
        <f>IF($BC10='0.3_Appendiks_Sprog'!$B$116,'0.2_Appendiks_Konstanter'!$C$3,MH10*$FJ10)</f>
        <v>Tilføj input</v>
      </c>
      <c r="VY10" s="94" t="str">
        <f>IF($BC10='0.3_Appendiks_Sprog'!$B$116,'0.2_Appendiks_Konstanter'!$C$3,MI10*$FJ10)</f>
        <v>Tilføj input</v>
      </c>
      <c r="VZ10" s="94" t="str">
        <f>IF($BC10='0.3_Appendiks_Sprog'!$B$116,'0.2_Appendiks_Konstanter'!$C$3,MJ10*$FJ10)</f>
        <v>Tilføj input</v>
      </c>
      <c r="WA10" s="94" t="str">
        <f>IF($BC10='0.3_Appendiks_Sprog'!$B$116,'0.2_Appendiks_Konstanter'!$C$3,MK10*$FJ10)</f>
        <v>Tilføj input</v>
      </c>
      <c r="WB10" s="94" t="str">
        <f>IF($BC10='0.3_Appendiks_Sprog'!$B$116,'0.2_Appendiks_Konstanter'!$C$3,ML10*$FJ10)</f>
        <v>Tilføj input</v>
      </c>
      <c r="WC10" s="176" t="str">
        <f>IF($BC10='0.3_Appendiks_Sprog'!$B$116,'0.2_Appendiks_Konstanter'!$C$3,MM10*$FJ10)</f>
        <v>Tilføj input</v>
      </c>
      <c r="WD10" s="94" t="str">
        <f>IF($BC10='0.3_Appendiks_Sprog'!$B$116,'0.2_Appendiks_Konstanter'!$C$3,SUM(VW10:WB10))</f>
        <v>Tilføj input</v>
      </c>
      <c r="WE10" s="94" t="str">
        <f>IF($BC10='0.3_Appendiks_Sprog'!$B$116,'0.2_Appendiks_Konstanter'!$C$3,MO10*$FK10)</f>
        <v>Tilføj input</v>
      </c>
      <c r="WF10" s="94" t="str">
        <f>IF($BC10='0.3_Appendiks_Sprog'!$B$116,'0.2_Appendiks_Konstanter'!$C$3,MP10*$FK10)</f>
        <v>Tilføj input</v>
      </c>
      <c r="WG10" s="94" t="str">
        <f>IF($BC10='0.3_Appendiks_Sprog'!$B$116,'0.2_Appendiks_Konstanter'!$C$3,MQ10*$FK10)</f>
        <v>Tilføj input</v>
      </c>
      <c r="WH10" s="94" t="str">
        <f>IF($BC10='0.3_Appendiks_Sprog'!$B$116,'0.2_Appendiks_Konstanter'!$C$3,MR10*$FK10)</f>
        <v>Tilføj input</v>
      </c>
      <c r="WI10" s="94" t="str">
        <f>IF($BC10='0.3_Appendiks_Sprog'!$B$116,'0.2_Appendiks_Konstanter'!$C$3,MS10*$FK10)</f>
        <v>Tilføj input</v>
      </c>
      <c r="WJ10" s="94" t="str">
        <f>IF($BC10='0.3_Appendiks_Sprog'!$B$116,'0.2_Appendiks_Konstanter'!$C$3,MT10*$FK10)</f>
        <v>Tilføj input</v>
      </c>
      <c r="WK10" s="176" t="str">
        <f>IF($BC10='0.3_Appendiks_Sprog'!$B$116,'0.2_Appendiks_Konstanter'!$C$3,MU10*$FK10)</f>
        <v>Tilføj input</v>
      </c>
      <c r="WL10" s="94" t="str">
        <f>IF($BC10='0.3_Appendiks_Sprog'!$B$116,'0.2_Appendiks_Konstanter'!$C$3,SUM(WE10:WJ10))</f>
        <v>Tilføj input</v>
      </c>
      <c r="WM10" s="94" t="str">
        <f>IF($BC10='0.3_Appendiks_Sprog'!$B$116,'0.2_Appendiks_Konstanter'!$C$3,MW10*$FL10)</f>
        <v>Tilføj input</v>
      </c>
      <c r="WN10" s="94" t="str">
        <f>IF($BC10='0.3_Appendiks_Sprog'!$B$116,'0.2_Appendiks_Konstanter'!$C$3,MX10*$FL10)</f>
        <v>Tilføj input</v>
      </c>
      <c r="WO10" s="94" t="str">
        <f>IF($BC10='0.3_Appendiks_Sprog'!$B$116,'0.2_Appendiks_Konstanter'!$C$3,MY10*$FL10)</f>
        <v>Tilføj input</v>
      </c>
      <c r="WP10" s="94" t="str">
        <f>IF($BC10='0.3_Appendiks_Sprog'!$B$116,'0.2_Appendiks_Konstanter'!$C$3,MZ10*$FL10)</f>
        <v>Tilføj input</v>
      </c>
      <c r="WQ10" s="94" t="str">
        <f>IF($BC10='0.3_Appendiks_Sprog'!$B$116,'0.2_Appendiks_Konstanter'!$C$3,NA10*$FL10)</f>
        <v>Tilføj input</v>
      </c>
      <c r="WR10" s="94" t="str">
        <f>IF($BC10='0.3_Appendiks_Sprog'!$B$116,'0.2_Appendiks_Konstanter'!$C$3,NB10*$FL10)</f>
        <v>Tilføj input</v>
      </c>
      <c r="WS10" s="176" t="str">
        <f>IF($BC10='0.3_Appendiks_Sprog'!$B$116,'0.2_Appendiks_Konstanter'!$C$3,NC10*$FL10)</f>
        <v>Tilføj input</v>
      </c>
      <c r="WT10" s="94" t="str">
        <f>IF($BC10='0.3_Appendiks_Sprog'!$B$116,'0.2_Appendiks_Konstanter'!$C$3,SUM(WM10:WR10))</f>
        <v>Tilføj input</v>
      </c>
      <c r="WU10" s="94" t="str">
        <f>IF($BC10='0.3_Appendiks_Sprog'!$B$116,'0.2_Appendiks_Konstanter'!$C$3,NE10*$FM10)</f>
        <v>Tilføj input</v>
      </c>
      <c r="WV10" s="94" t="str">
        <f>IF($BC10='0.3_Appendiks_Sprog'!$B$116,'0.2_Appendiks_Konstanter'!$C$3,NF10*$FM10)</f>
        <v>Tilføj input</v>
      </c>
      <c r="WW10" s="94" t="str">
        <f>IF($BC10='0.3_Appendiks_Sprog'!$B$116,'0.2_Appendiks_Konstanter'!$C$3,NG10*$FM10)</f>
        <v>Tilføj input</v>
      </c>
      <c r="WX10" s="94" t="str">
        <f>IF($BC10='0.3_Appendiks_Sprog'!$B$116,'0.2_Appendiks_Konstanter'!$C$3,NH10*$FM10)</f>
        <v>Tilføj input</v>
      </c>
      <c r="WY10" s="94" t="str">
        <f>IF($BC10='0.3_Appendiks_Sprog'!$B$116,'0.2_Appendiks_Konstanter'!$C$3,NI10*$FM10)</f>
        <v>Tilføj input</v>
      </c>
      <c r="WZ10" s="94" t="str">
        <f>IF($BC10='0.3_Appendiks_Sprog'!$B$116,'0.2_Appendiks_Konstanter'!$C$3,NJ10*$FM10)</f>
        <v>Tilføj input</v>
      </c>
      <c r="XA10" s="176" t="str">
        <f>IF($BC10='0.3_Appendiks_Sprog'!$B$116,'0.2_Appendiks_Konstanter'!$C$3,NK10*$FM10)</f>
        <v>Tilføj input</v>
      </c>
      <c r="XB10" s="94" t="str">
        <f>IF($BC10='0.3_Appendiks_Sprog'!$B$116,'0.2_Appendiks_Konstanter'!$C$3,SUM(WU10:WZ10))</f>
        <v>Tilføj input</v>
      </c>
      <c r="XC10" s="94" t="str">
        <f>IF($BC10='0.3_Appendiks_Sprog'!$B$116,'0.2_Appendiks_Konstanter'!$C$3,NM10*$FN10)</f>
        <v>Tilføj input</v>
      </c>
      <c r="XD10" s="94" t="str">
        <f>IF($BC10='0.3_Appendiks_Sprog'!$B$116,'0.2_Appendiks_Konstanter'!$C$3,NN10*$FN10)</f>
        <v>Tilføj input</v>
      </c>
      <c r="XE10" s="94" t="str">
        <f>IF($BC10='0.3_Appendiks_Sprog'!$B$116,'0.2_Appendiks_Konstanter'!$C$3,NO10*$FN10)</f>
        <v>Tilføj input</v>
      </c>
      <c r="XF10" s="94" t="str">
        <f>IF($BC10='0.3_Appendiks_Sprog'!$B$116,'0.2_Appendiks_Konstanter'!$C$3,NP10*$FN10)</f>
        <v>Tilføj input</v>
      </c>
      <c r="XG10" s="94" t="str">
        <f>IF($BC10='0.3_Appendiks_Sprog'!$B$116,'0.2_Appendiks_Konstanter'!$C$3,NQ10*$FN10)</f>
        <v>Tilføj input</v>
      </c>
      <c r="XH10" s="94" t="str">
        <f>IF($BC10='0.3_Appendiks_Sprog'!$B$116,'0.2_Appendiks_Konstanter'!$C$3,NR10*$FN10)</f>
        <v>Tilføj input</v>
      </c>
      <c r="XI10" s="176" t="str">
        <f>IF($BC10='0.3_Appendiks_Sprog'!$B$116,'0.2_Appendiks_Konstanter'!$C$3,NS10*$FN10)</f>
        <v>Tilføj input</v>
      </c>
      <c r="XJ10" s="94" t="str">
        <f>IF($BC10='0.3_Appendiks_Sprog'!$B$116,'0.2_Appendiks_Konstanter'!$C$3,SUM(XC10:XH10))</f>
        <v>Tilføj input</v>
      </c>
      <c r="XK10" s="94" t="str">
        <f>IF($BC10='0.3_Appendiks_Sprog'!$B$116,'0.2_Appendiks_Konstanter'!$C$3,NU10*$FO10)</f>
        <v>Tilføj input</v>
      </c>
      <c r="XL10" s="94" t="str">
        <f>IF($BC10='0.3_Appendiks_Sprog'!$B$116,'0.2_Appendiks_Konstanter'!$C$3,NV10*$FO10)</f>
        <v>Tilføj input</v>
      </c>
      <c r="XM10" s="94" t="str">
        <f>IF($BC10='0.3_Appendiks_Sprog'!$B$116,'0.2_Appendiks_Konstanter'!$C$3,NW10*$FO10)</f>
        <v>Tilføj input</v>
      </c>
      <c r="XN10" s="94" t="str">
        <f>IF($BC10='0.3_Appendiks_Sprog'!$B$116,'0.2_Appendiks_Konstanter'!$C$3,NX10*$FO10)</f>
        <v>Tilføj input</v>
      </c>
      <c r="XO10" s="94" t="str">
        <f>IF($BC10='0.3_Appendiks_Sprog'!$B$116,'0.2_Appendiks_Konstanter'!$C$3,NY10*$FO10)</f>
        <v>Tilføj input</v>
      </c>
      <c r="XP10" s="94" t="str">
        <f>IF($BC10='0.3_Appendiks_Sprog'!$B$116,'0.2_Appendiks_Konstanter'!$C$3,NZ10*$FO10)</f>
        <v>Tilføj input</v>
      </c>
      <c r="XQ10" s="176" t="str">
        <f>IF($BC10='0.3_Appendiks_Sprog'!$B$116,'0.2_Appendiks_Konstanter'!$C$3,OA10*$FO10)</f>
        <v>Tilføj input</v>
      </c>
      <c r="XR10" s="94" t="str">
        <f>IF($BC10='0.3_Appendiks_Sprog'!$B$116,'0.2_Appendiks_Konstanter'!$C$3,SUM(XK10:XP10))</f>
        <v>Tilføj input</v>
      </c>
      <c r="XS10" s="94" t="str">
        <f>IF($BC10='0.3_Appendiks_Sprog'!$B$116,'0.2_Appendiks_Konstanter'!$C$3,OC10*$FP10)</f>
        <v>Tilføj input</v>
      </c>
      <c r="XT10" s="94" t="str">
        <f>IF($BC10='0.3_Appendiks_Sprog'!$B$116,'0.2_Appendiks_Konstanter'!$C$3,OD10*$FP10)</f>
        <v>Tilføj input</v>
      </c>
      <c r="XU10" s="94" t="str">
        <f>IF($BC10='0.3_Appendiks_Sprog'!$B$116,'0.2_Appendiks_Konstanter'!$C$3,OE10*$FP10)</f>
        <v>Tilføj input</v>
      </c>
      <c r="XV10" s="94" t="str">
        <f>IF($BC10='0.3_Appendiks_Sprog'!$B$116,'0.2_Appendiks_Konstanter'!$C$3,OF10*$FP10)</f>
        <v>Tilføj input</v>
      </c>
      <c r="XW10" s="94" t="str">
        <f>IF($BC10='0.3_Appendiks_Sprog'!$B$116,'0.2_Appendiks_Konstanter'!$C$3,OG10*$FP10)</f>
        <v>Tilføj input</v>
      </c>
      <c r="XX10" s="94" t="str">
        <f>IF($BC10='0.3_Appendiks_Sprog'!$B$116,'0.2_Appendiks_Konstanter'!$C$3,OH10*$FP10)</f>
        <v>Tilføj input</v>
      </c>
      <c r="XY10" s="176" t="str">
        <f>IF($BC10='0.3_Appendiks_Sprog'!$B$116,'0.2_Appendiks_Konstanter'!$C$3,OI10*$FP10)</f>
        <v>Tilføj input</v>
      </c>
      <c r="XZ10" s="94" t="str">
        <f>IF($BC10='0.3_Appendiks_Sprog'!$B$116,'0.2_Appendiks_Konstanter'!$C$3,SUM(XS10:XX10))</f>
        <v>Tilføj input</v>
      </c>
      <c r="YA10" s="94" t="str">
        <f>IF($BC10='0.3_Appendiks_Sprog'!$B$116,'0.2_Appendiks_Konstanter'!$C$3,OK10*$FQ10)</f>
        <v>Tilføj input</v>
      </c>
      <c r="YB10" s="94" t="str">
        <f>IF($BC10='0.3_Appendiks_Sprog'!$B$116,'0.2_Appendiks_Konstanter'!$C$3,OL10*$FQ10)</f>
        <v>Tilføj input</v>
      </c>
      <c r="YC10" s="94" t="str">
        <f>IF($BC10='0.3_Appendiks_Sprog'!$B$116,'0.2_Appendiks_Konstanter'!$C$3,OM10*$FQ10)</f>
        <v>Tilføj input</v>
      </c>
      <c r="YD10" s="94" t="str">
        <f>IF($BC10='0.3_Appendiks_Sprog'!$B$116,'0.2_Appendiks_Konstanter'!$C$3,ON10*$FQ10)</f>
        <v>Tilføj input</v>
      </c>
      <c r="YE10" s="94" t="str">
        <f>IF($BC10='0.3_Appendiks_Sprog'!$B$116,'0.2_Appendiks_Konstanter'!$C$3,OO10*$FQ10)</f>
        <v>Tilføj input</v>
      </c>
      <c r="YF10" s="94" t="str">
        <f>IF($BC10='0.3_Appendiks_Sprog'!$B$116,'0.2_Appendiks_Konstanter'!$C$3,OP10*$FQ10)</f>
        <v>Tilføj input</v>
      </c>
      <c r="YG10" s="176" t="str">
        <f>IF($BC10='0.3_Appendiks_Sprog'!$B$116,'0.2_Appendiks_Konstanter'!$C$3,OQ10*$FQ10)</f>
        <v>Tilføj input</v>
      </c>
      <c r="YH10" s="94" t="str">
        <f>IF($BC10='0.3_Appendiks_Sprog'!$B$116,'0.2_Appendiks_Konstanter'!$C$3,SUM(YA10:YF10))</f>
        <v>Tilføj input</v>
      </c>
      <c r="YI10" s="94" t="str">
        <f>IF($BC10='0.3_Appendiks_Sprog'!$B$116,'0.2_Appendiks_Konstanter'!$C$3,OS10*$FR10)</f>
        <v>Tilføj input</v>
      </c>
      <c r="YJ10" s="94" t="str">
        <f>IF($BC10='0.3_Appendiks_Sprog'!$B$116,'0.2_Appendiks_Konstanter'!$C$3,OT10*$FR10)</f>
        <v>Tilføj input</v>
      </c>
      <c r="YK10" s="94" t="str">
        <f>IF($BC10='0.3_Appendiks_Sprog'!$B$116,'0.2_Appendiks_Konstanter'!$C$3,OU10*$FR10)</f>
        <v>Tilføj input</v>
      </c>
      <c r="YL10" s="94" t="str">
        <f>IF($BC10='0.3_Appendiks_Sprog'!$B$116,'0.2_Appendiks_Konstanter'!$C$3,OV10*$FR10)</f>
        <v>Tilføj input</v>
      </c>
      <c r="YM10" s="94" t="str">
        <f>IF($BC10='0.3_Appendiks_Sprog'!$B$116,'0.2_Appendiks_Konstanter'!$C$3,OW10*$FR10)</f>
        <v>Tilføj input</v>
      </c>
      <c r="YN10" s="94" t="str">
        <f>IF($BC10='0.3_Appendiks_Sprog'!$B$116,'0.2_Appendiks_Konstanter'!$C$3,OX10*$FR10)</f>
        <v>Tilføj input</v>
      </c>
      <c r="YO10" s="176" t="str">
        <f>IF($BC10='0.3_Appendiks_Sprog'!$B$116,'0.2_Appendiks_Konstanter'!$C$3,OY10*$FR10)</f>
        <v>Tilføj input</v>
      </c>
      <c r="YP10" s="94" t="str">
        <f>IF($BC10='0.3_Appendiks_Sprog'!$B$116,'0.2_Appendiks_Konstanter'!$C$3,SUM(YI10:YN10))</f>
        <v>Tilføj input</v>
      </c>
      <c r="YQ10" s="94" t="str">
        <f>IF($BC10='0.3_Appendiks_Sprog'!$B$116,'0.2_Appendiks_Konstanter'!$C$3,PA10*$FS10)</f>
        <v>Tilføj input</v>
      </c>
      <c r="YR10" s="94" t="str">
        <f>IF($BC10='0.3_Appendiks_Sprog'!$B$116,'0.2_Appendiks_Konstanter'!$C$3,PB10*$FS10)</f>
        <v>Tilføj input</v>
      </c>
      <c r="YS10" s="94" t="str">
        <f>IF($BC10='0.3_Appendiks_Sprog'!$B$116,'0.2_Appendiks_Konstanter'!$C$3,PC10*$FS10)</f>
        <v>Tilføj input</v>
      </c>
      <c r="YT10" s="94" t="str">
        <f>IF($BC10='0.3_Appendiks_Sprog'!$B$116,'0.2_Appendiks_Konstanter'!$C$3,PD10*$FS10)</f>
        <v>Tilføj input</v>
      </c>
      <c r="YU10" s="94" t="str">
        <f>IF($BC10='0.3_Appendiks_Sprog'!$B$116,'0.2_Appendiks_Konstanter'!$C$3,PE10*$FS10)</f>
        <v>Tilføj input</v>
      </c>
      <c r="YV10" s="94" t="str">
        <f>IF($BC10='0.3_Appendiks_Sprog'!$B$116,'0.2_Appendiks_Konstanter'!$C$3,PF10*$FS10)</f>
        <v>Tilføj input</v>
      </c>
      <c r="YW10" s="176" t="str">
        <f>IF($BC10='0.3_Appendiks_Sprog'!$B$116,'0.2_Appendiks_Konstanter'!$C$3,PG10*$FS10)</f>
        <v>Tilføj input</v>
      </c>
      <c r="YX10" s="94" t="str">
        <f>IF($BC10='0.3_Appendiks_Sprog'!$B$116,'0.2_Appendiks_Konstanter'!$C$3,SUM(YQ10:YV10))</f>
        <v>Tilføj input</v>
      </c>
      <c r="YY10" s="94" t="str">
        <f>IF($BC10='0.3_Appendiks_Sprog'!$B$116,'0.2_Appendiks_Konstanter'!$C$3,PI10*$FT10)</f>
        <v>Tilføj input</v>
      </c>
      <c r="YZ10" s="94" t="str">
        <f>IF($BC10='0.3_Appendiks_Sprog'!$B$116,'0.2_Appendiks_Konstanter'!$C$3,PJ10*$FT10)</f>
        <v>Tilføj input</v>
      </c>
      <c r="ZA10" s="94" t="str">
        <f>IF($BC10='0.3_Appendiks_Sprog'!$B$116,'0.2_Appendiks_Konstanter'!$C$3,PK10*$FT10)</f>
        <v>Tilføj input</v>
      </c>
      <c r="ZB10" s="94" t="str">
        <f>IF($BC10='0.3_Appendiks_Sprog'!$B$116,'0.2_Appendiks_Konstanter'!$C$3,PL10*$FT10)</f>
        <v>Tilføj input</v>
      </c>
      <c r="ZC10" s="94" t="str">
        <f>IF($BC10='0.3_Appendiks_Sprog'!$B$116,'0.2_Appendiks_Konstanter'!$C$3,PM10*$FT10)</f>
        <v>Tilføj input</v>
      </c>
      <c r="ZD10" s="94" t="str">
        <f>IF($BC10='0.3_Appendiks_Sprog'!$B$116,'0.2_Appendiks_Konstanter'!$C$3,PN10*$FT10)</f>
        <v>Tilføj input</v>
      </c>
      <c r="ZE10" s="176" t="str">
        <f>IF($BC10='0.3_Appendiks_Sprog'!$B$116,'0.2_Appendiks_Konstanter'!$C$3,PO10*$FT10)</f>
        <v>Tilføj input</v>
      </c>
      <c r="ZF10" s="94" t="str">
        <f>IF($BC10='0.3_Appendiks_Sprog'!$B$116,'0.2_Appendiks_Konstanter'!$C$3,SUM(YY10:ZD10))</f>
        <v>Tilføj input</v>
      </c>
      <c r="ZG10" s="94" t="str">
        <f>IF($BC10='0.3_Appendiks_Sprog'!$B$116,'0.2_Appendiks_Konstanter'!$C$3,PQ10*$FU10)</f>
        <v>Tilføj input</v>
      </c>
      <c r="ZH10" s="94" t="str">
        <f>IF($BC10='0.3_Appendiks_Sprog'!$B$116,'0.2_Appendiks_Konstanter'!$C$3,PR10*$FU10)</f>
        <v>Tilføj input</v>
      </c>
      <c r="ZI10" s="94" t="str">
        <f>IF($BC10='0.3_Appendiks_Sprog'!$B$116,'0.2_Appendiks_Konstanter'!$C$3,PS10*$FU10)</f>
        <v>Tilføj input</v>
      </c>
      <c r="ZJ10" s="94" t="str">
        <f>IF($BC10='0.3_Appendiks_Sprog'!$B$116,'0.2_Appendiks_Konstanter'!$C$3,PT10*$FU10)</f>
        <v>Tilføj input</v>
      </c>
      <c r="ZK10" s="94" t="str">
        <f>IF($BC10='0.3_Appendiks_Sprog'!$B$116,'0.2_Appendiks_Konstanter'!$C$3,PU10*$FU10)</f>
        <v>Tilføj input</v>
      </c>
      <c r="ZL10" s="94" t="str">
        <f>IF($BC10='0.3_Appendiks_Sprog'!$B$116,'0.2_Appendiks_Konstanter'!$C$3,PV10*$FU10)</f>
        <v>Tilføj input</v>
      </c>
      <c r="ZM10" s="176" t="str">
        <f>IF($BC10='0.3_Appendiks_Sprog'!$B$116,'0.2_Appendiks_Konstanter'!$C$3,PW10*$FU10)</f>
        <v>Tilføj input</v>
      </c>
      <c r="ZN10" s="94" t="str">
        <f>IF($BC10='0.3_Appendiks_Sprog'!$B$116,'0.2_Appendiks_Konstanter'!$C$3,SUM(ZG10:ZL10))</f>
        <v>Tilføj input</v>
      </c>
      <c r="ZO10" s="94" t="str">
        <f>IF($BC10='0.3_Appendiks_Sprog'!$B$116,'0.2_Appendiks_Konstanter'!$C$3,PY10*$FV10)</f>
        <v>Tilføj input</v>
      </c>
      <c r="ZP10" s="94" t="str">
        <f>IF($BC10='0.3_Appendiks_Sprog'!$B$116,'0.2_Appendiks_Konstanter'!$C$3,PZ10*$FV10)</f>
        <v>Tilføj input</v>
      </c>
      <c r="ZQ10" s="94" t="str">
        <f>IF($BC10='0.3_Appendiks_Sprog'!$B$116,'0.2_Appendiks_Konstanter'!$C$3,QA10*$FV10)</f>
        <v>Tilføj input</v>
      </c>
      <c r="ZR10" s="94" t="str">
        <f>IF($BC10='0.3_Appendiks_Sprog'!$B$116,'0.2_Appendiks_Konstanter'!$C$3,QB10*$FV10)</f>
        <v>Tilføj input</v>
      </c>
      <c r="ZS10" s="94" t="str">
        <f>IF($BC10='0.3_Appendiks_Sprog'!$B$116,'0.2_Appendiks_Konstanter'!$C$3,QC10*$FV10)</f>
        <v>Tilføj input</v>
      </c>
      <c r="ZT10" s="94" t="str">
        <f>IF($BC10='0.3_Appendiks_Sprog'!$B$116,'0.2_Appendiks_Konstanter'!$C$3,QD10*$FV10)</f>
        <v>Tilføj input</v>
      </c>
      <c r="ZU10" s="176" t="str">
        <f>IF($BC10='0.3_Appendiks_Sprog'!$B$116,'0.2_Appendiks_Konstanter'!$C$3,QE10*$FV10)</f>
        <v>Tilføj input</v>
      </c>
      <c r="ZV10" s="94" t="str">
        <f>IF($BC10='0.3_Appendiks_Sprog'!$B$116,'0.2_Appendiks_Konstanter'!$C$3,SUM(ZO10:ZT10))</f>
        <v>Tilføj input</v>
      </c>
      <c r="ZW10" s="94" t="str">
        <f>IF($BC10='0.3_Appendiks_Sprog'!$B$116,'0.2_Appendiks_Konstanter'!$C$3,QG10*$FW10)</f>
        <v>Tilføj input</v>
      </c>
      <c r="ZX10" s="94" t="str">
        <f>IF($BC10='0.3_Appendiks_Sprog'!$B$116,'0.2_Appendiks_Konstanter'!$C$3,QH10*$FW10)</f>
        <v>Tilføj input</v>
      </c>
      <c r="ZY10" s="94" t="str">
        <f>IF($BC10='0.3_Appendiks_Sprog'!$B$116,'0.2_Appendiks_Konstanter'!$C$3,QI10*$FW10)</f>
        <v>Tilføj input</v>
      </c>
      <c r="ZZ10" s="94" t="str">
        <f>IF($BC10='0.3_Appendiks_Sprog'!$B$116,'0.2_Appendiks_Konstanter'!$C$3,QJ10*$FW10)</f>
        <v>Tilføj input</v>
      </c>
      <c r="AAA10" s="94" t="str">
        <f>IF($BC10='0.3_Appendiks_Sprog'!$B$116,'0.2_Appendiks_Konstanter'!$C$3,QK10*$FW10)</f>
        <v>Tilføj input</v>
      </c>
      <c r="AAB10" s="94" t="str">
        <f>IF($BC10='0.3_Appendiks_Sprog'!$B$116,'0.2_Appendiks_Konstanter'!$C$3,QL10*$FW10)</f>
        <v>Tilføj input</v>
      </c>
      <c r="AAC10" s="176" t="str">
        <f>IF($BC10='0.3_Appendiks_Sprog'!$B$116,'0.2_Appendiks_Konstanter'!$C$3,QM10*$FW10)</f>
        <v>Tilføj input</v>
      </c>
      <c r="AAD10" s="94" t="str">
        <f>IF($BC10='0.3_Appendiks_Sprog'!$B$116,'0.2_Appendiks_Konstanter'!$C$3,SUM(ZW10:AAB10))</f>
        <v>Tilføj input</v>
      </c>
      <c r="AAE10" s="94" t="str">
        <f>IF($BC10='0.3_Appendiks_Sprog'!$B$116,'0.2_Appendiks_Konstanter'!$C$3,QO10*$FX10)</f>
        <v>Tilføj input</v>
      </c>
      <c r="AAF10" s="94" t="str">
        <f>IF($BC10='0.3_Appendiks_Sprog'!$B$116,'0.2_Appendiks_Konstanter'!$C$3,QP10*$FX10)</f>
        <v>Tilføj input</v>
      </c>
      <c r="AAG10" s="94" t="str">
        <f>IF($BC10='0.3_Appendiks_Sprog'!$B$116,'0.2_Appendiks_Konstanter'!$C$3,QQ10*$FX10)</f>
        <v>Tilføj input</v>
      </c>
      <c r="AAH10" s="94" t="str">
        <f>IF($BC10='0.3_Appendiks_Sprog'!$B$116,'0.2_Appendiks_Konstanter'!$C$3,QR10*$FX10)</f>
        <v>Tilføj input</v>
      </c>
      <c r="AAI10" s="94" t="str">
        <f>IF($BC10='0.3_Appendiks_Sprog'!$B$116,'0.2_Appendiks_Konstanter'!$C$3,QS10*$FX10)</f>
        <v>Tilføj input</v>
      </c>
      <c r="AAJ10" s="94" t="str">
        <f>IF($BC10='0.3_Appendiks_Sprog'!$B$116,'0.2_Appendiks_Konstanter'!$C$3,QT10*$FX10)</f>
        <v>Tilføj input</v>
      </c>
      <c r="AAK10" s="176" t="str">
        <f>IF($BC10='0.3_Appendiks_Sprog'!$B$116,'0.2_Appendiks_Konstanter'!$C$3,QU10*$FX10)</f>
        <v>Tilføj input</v>
      </c>
      <c r="AAL10" s="94" t="str">
        <f>IF($BC10='0.3_Appendiks_Sprog'!$B$116,'0.2_Appendiks_Konstanter'!$C$3,SUM(AAE10:AAJ10))</f>
        <v>Tilføj input</v>
      </c>
      <c r="AAM10" s="94" t="str">
        <f>IF($BC10='0.3_Appendiks_Sprog'!$B$116,'0.2_Appendiks_Konstanter'!$C$3,QW10*$FY10)</f>
        <v>Tilføj input</v>
      </c>
      <c r="AAN10" s="94" t="str">
        <f>IF($BC10='0.3_Appendiks_Sprog'!$B$116,'0.2_Appendiks_Konstanter'!$C$3,QX10*$FY10)</f>
        <v>Tilføj input</v>
      </c>
      <c r="AAO10" s="94" t="str">
        <f>IF($BC10='0.3_Appendiks_Sprog'!$B$116,'0.2_Appendiks_Konstanter'!$C$3,QY10*$FY10)</f>
        <v>Tilføj input</v>
      </c>
      <c r="AAP10" s="94" t="str">
        <f>IF($BC10='0.3_Appendiks_Sprog'!$B$116,'0.2_Appendiks_Konstanter'!$C$3,QZ10*$FY10)</f>
        <v>Tilføj input</v>
      </c>
      <c r="AAQ10" s="94" t="str">
        <f>IF($BC10='0.3_Appendiks_Sprog'!$B$116,'0.2_Appendiks_Konstanter'!$C$3,RA10*$FY10)</f>
        <v>Tilføj input</v>
      </c>
      <c r="AAR10" s="94" t="str">
        <f>IF($BC10='0.3_Appendiks_Sprog'!$B$116,'0.2_Appendiks_Konstanter'!$C$3,RB10*$FY10)</f>
        <v>Tilføj input</v>
      </c>
      <c r="AAS10" s="176" t="str">
        <f>IF($BC10='0.3_Appendiks_Sprog'!$B$116,'0.2_Appendiks_Konstanter'!$C$3,RC10*$FY10)</f>
        <v>Tilføj input</v>
      </c>
      <c r="AAT10" s="94" t="str">
        <f>IF($BC10='0.3_Appendiks_Sprog'!$B$116,'0.2_Appendiks_Konstanter'!$C$3,SUM(AAM10:AAR10))</f>
        <v>Tilføj input</v>
      </c>
      <c r="AAU10" s="94" t="str">
        <f>IF($BC10='0.3_Appendiks_Sprog'!$B$116,'0.2_Appendiks_Konstanter'!$C$3,RE10*$FZ10)</f>
        <v>Tilføj input</v>
      </c>
      <c r="AAV10" s="94" t="str">
        <f>IF($BC10='0.3_Appendiks_Sprog'!$B$116,'0.2_Appendiks_Konstanter'!$C$3,RF10*$FZ10)</f>
        <v>Tilføj input</v>
      </c>
      <c r="AAW10" s="94" t="str">
        <f>IF($BC10='0.3_Appendiks_Sprog'!$B$116,'0.2_Appendiks_Konstanter'!$C$3,RG10*$FZ10)</f>
        <v>Tilføj input</v>
      </c>
      <c r="AAX10" s="94" t="str">
        <f>IF($BC10='0.3_Appendiks_Sprog'!$B$116,'0.2_Appendiks_Konstanter'!$C$3,RH10*$FZ10)</f>
        <v>Tilføj input</v>
      </c>
      <c r="AAY10" s="94" t="str">
        <f>IF($BC10='0.3_Appendiks_Sprog'!$B$116,'0.2_Appendiks_Konstanter'!$C$3,RI10*$FZ10)</f>
        <v>Tilføj input</v>
      </c>
      <c r="AAZ10" s="94" t="str">
        <f>IF($BC10='0.3_Appendiks_Sprog'!$B$116,'0.2_Appendiks_Konstanter'!$C$3,RJ10*$FZ10)</f>
        <v>Tilføj input</v>
      </c>
      <c r="ABA10" s="176" t="str">
        <f>IF($BC10='0.3_Appendiks_Sprog'!$B$116,'0.2_Appendiks_Konstanter'!$C$3,RK10*$FZ10)</f>
        <v>Tilføj input</v>
      </c>
      <c r="ABB10" s="94" t="str">
        <f>IF($BC10='0.3_Appendiks_Sprog'!$B$116,'0.2_Appendiks_Konstanter'!$C$3,SUM(AAU10:AAZ10))</f>
        <v>Tilføj input</v>
      </c>
      <c r="ABC10" s="94" t="str">
        <f>IF($BC10='0.3_Appendiks_Sprog'!$B$116,'0.2_Appendiks_Konstanter'!$C$3,RM10*$GA10)</f>
        <v>Tilføj input</v>
      </c>
      <c r="ABD10" s="94" t="str">
        <f>IF($BC10='0.3_Appendiks_Sprog'!$B$116,'0.2_Appendiks_Konstanter'!$C$3,RN10*$GA10)</f>
        <v>Tilføj input</v>
      </c>
      <c r="ABE10" s="94" t="str">
        <f>IF($BC10='0.3_Appendiks_Sprog'!$B$116,'0.2_Appendiks_Konstanter'!$C$3,RO10*$GA10)</f>
        <v>Tilføj input</v>
      </c>
      <c r="ABF10" s="94" t="str">
        <f>IF($BC10='0.3_Appendiks_Sprog'!$B$116,'0.2_Appendiks_Konstanter'!$C$3,RP10*$GA10)</f>
        <v>Tilføj input</v>
      </c>
      <c r="ABG10" s="94" t="str">
        <f>IF($BC10='0.3_Appendiks_Sprog'!$B$116,'0.2_Appendiks_Konstanter'!$C$3,RQ10*$GA10)</f>
        <v>Tilføj input</v>
      </c>
      <c r="ABH10" s="94" t="str">
        <f>IF($BC10='0.3_Appendiks_Sprog'!$B$116,'0.2_Appendiks_Konstanter'!$C$3,RR10*$GA10)</f>
        <v>Tilføj input</v>
      </c>
      <c r="ABI10" s="176" t="str">
        <f>IF($BC10='0.3_Appendiks_Sprog'!$B$116,'0.2_Appendiks_Konstanter'!$C$3,RS10*$GA10)</f>
        <v>Tilføj input</v>
      </c>
      <c r="ABJ10" s="94" t="str">
        <f>IF($BC10='0.3_Appendiks_Sprog'!$B$116,'0.2_Appendiks_Konstanter'!$C$3,SUM(ABC10:ABH10))</f>
        <v>Tilføj input</v>
      </c>
      <c r="ABK10" s="94" t="str">
        <f>IF($BC10='0.3_Appendiks_Sprog'!$B$116,'0.2_Appendiks_Konstanter'!$C$3,RU10*$GB10)</f>
        <v>Tilføj input</v>
      </c>
      <c r="ABL10" s="94" t="str">
        <f>IF($BC10='0.3_Appendiks_Sprog'!$B$116,'0.2_Appendiks_Konstanter'!$C$3,RV10*$GB10)</f>
        <v>Tilføj input</v>
      </c>
      <c r="ABM10" s="94" t="str">
        <f>IF($BC10='0.3_Appendiks_Sprog'!$B$116,'0.2_Appendiks_Konstanter'!$C$3,RW10*$GB10)</f>
        <v>Tilføj input</v>
      </c>
      <c r="ABN10" s="94" t="str">
        <f>IF($BC10='0.3_Appendiks_Sprog'!$B$116,'0.2_Appendiks_Konstanter'!$C$3,RX10*$GB10)</f>
        <v>Tilføj input</v>
      </c>
      <c r="ABO10" s="94" t="str">
        <f>IF($BC10='0.3_Appendiks_Sprog'!$B$116,'0.2_Appendiks_Konstanter'!$C$3,RY10*$GB10)</f>
        <v>Tilføj input</v>
      </c>
      <c r="ABP10" s="94" t="str">
        <f>IF($BC10='0.3_Appendiks_Sprog'!$B$116,'0.2_Appendiks_Konstanter'!$C$3,RZ10*$GB10)</f>
        <v>Tilføj input</v>
      </c>
      <c r="ABQ10" s="176" t="str">
        <f>IF($BC10='0.3_Appendiks_Sprog'!$B$116,'0.2_Appendiks_Konstanter'!$C$3,SA10*$GB10)</f>
        <v>Tilføj input</v>
      </c>
      <c r="ABR10" s="94" t="str">
        <f>IF($BC10='0.3_Appendiks_Sprog'!$B$116,'0.2_Appendiks_Konstanter'!$C$3,SUM(ABK10:ABP10))</f>
        <v>Tilføj input</v>
      </c>
      <c r="ABS10" s="94" t="str">
        <f>IF($BC10='0.3_Appendiks_Sprog'!$B$116,'0.2_Appendiks_Konstanter'!$C$3,SC10*$GC10)</f>
        <v>Tilføj input</v>
      </c>
      <c r="ABT10" s="94" t="str">
        <f>IF($BC10='0.3_Appendiks_Sprog'!$B$116,'0.2_Appendiks_Konstanter'!$C$3,SD10*$GC10)</f>
        <v>Tilføj input</v>
      </c>
      <c r="ABU10" s="94" t="str">
        <f>IF($BC10='0.3_Appendiks_Sprog'!$B$116,'0.2_Appendiks_Konstanter'!$C$3,SE10*$GC10)</f>
        <v>Tilføj input</v>
      </c>
      <c r="ABV10" s="94" t="str">
        <f>IF($BC10='0.3_Appendiks_Sprog'!$B$116,'0.2_Appendiks_Konstanter'!$C$3,SF10*$GC10)</f>
        <v>Tilføj input</v>
      </c>
      <c r="ABW10" s="94" t="str">
        <f>IF($BC10='0.3_Appendiks_Sprog'!$B$116,'0.2_Appendiks_Konstanter'!$C$3,SG10*$GC10)</f>
        <v>Tilføj input</v>
      </c>
      <c r="ABX10" s="94" t="str">
        <f>IF($BC10='0.3_Appendiks_Sprog'!$B$116,'0.2_Appendiks_Konstanter'!$C$3,SH10*$GC10)</f>
        <v>Tilføj input</v>
      </c>
      <c r="ABY10" s="176" t="str">
        <f>IF($BC10='0.3_Appendiks_Sprog'!$B$116,'0.2_Appendiks_Konstanter'!$C$3,SI10*$GC10)</f>
        <v>Tilføj input</v>
      </c>
      <c r="ABZ10" s="94" t="str">
        <f>IF($BC10='0.3_Appendiks_Sprog'!$B$116,'0.2_Appendiks_Konstanter'!$C$3,SUM(ABS10:ABX10))</f>
        <v>Tilføj input</v>
      </c>
      <c r="ACA10" s="865"/>
      <c r="ACB10" s="94" t="str">
        <f>IF($BC10='0.3_Appendiks_Sprog'!$B$116,'0.2_Appendiks_Konstanter'!$C$3,'0.2_Appendiks_Konstanter'!$C$10*'0.2_Appendiks_Konstanter'!$C$11)</f>
        <v>Tilføj input</v>
      </c>
      <c r="ACC10" s="94" t="str">
        <f>IF($BC10='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10" s="94" t="str">
        <f>IF($BC10='0.3_Appendiks_Sprog'!$B$116,'0.2_Appendiks_Konstanter'!$C$3,$GG10*($ACB10+$ACC10))</f>
        <v>Tilføj input</v>
      </c>
      <c r="ACE10" s="94" t="str">
        <f>IF($BC10='0.3_Appendiks_Sprog'!$B$116,'0.2_Appendiks_Konstanter'!$C$3,INDEX('1.7_Appendiks_BærendeSystem'!$R$4:$R$8,MATCH($T10,'1.7_Appendiks_BærendeSystem'!$B$4:$B$8,0)))</f>
        <v>Tilføj input</v>
      </c>
      <c r="ACF10" s="94" t="str">
        <f>IF($BC10='0.3_Appendiks_Sprog'!$B$116,'0.2_Appendiks_Konstanter'!$C$3,$GH10*$ACE10)</f>
        <v>Tilføj input</v>
      </c>
      <c r="ACG10" s="865"/>
      <c r="ACH10" s="94" t="str">
        <f>IF($BC10='0.3_Appendiks_Sprog'!$B$116,'0.2_Appendiks_Konstanter'!$C$3,INDEX('1.6_Appendiks_Elforbrug'!$C$5:$H$16,MATCH($I10,'1.6_Appendiks_Elforbrug'!$B$5:$B$16,0),MATCH($H10,'1.6_Appendiks_Elforbrug'!$C$3:$H$3,0))*'0.1_Indstillinger'!$C$4)</f>
        <v>Tilføj input</v>
      </c>
      <c r="ACI10" s="94" t="str">
        <f>IF($BC10='0.3_Appendiks_Sprog'!$B$116,'0.2_Appendiks_Konstanter'!$C$3,(INDEX('1.5_Appendiks_Varmeforbrug'!$C$5:$H$16,MATCH($I10,'1.5_Appendiks_Varmeforbrug'!$B$5:$B$16,0),MATCH($H10,'1.5_Appendiks_Varmeforbrug'!$C$3:$H$3,0))/IF($AW10='1.0_Appendiks_Parametre'!$U$8,'0.2_Appendiks_Konstanter'!$C$17,'0.2_Appendiks_Konstanter'!$C$16))*'0.1_Indstillinger'!$C$4)</f>
        <v>Tilføj input</v>
      </c>
      <c r="ACJ10" s="94" t="str">
        <f>IF($BC10='0.3_Appendiks_Sprog'!$B$116,'0.2_Appendiks_Konstanter'!$C$3,INDEX('1.6_Appendiks_Elforbrug'!$C$5:$H$16,MATCH($BV10,'1.6_Appendiks_Elforbrug'!$B$5:$B$16,0),MATCH($H10,'1.6_Appendiks_Elforbrug'!$C$3:$H$3,0))*'0.1_Indstillinger'!$C$4)</f>
        <v>Tilføj input</v>
      </c>
      <c r="ACK10" s="94" t="str">
        <f>IF($BC10='0.3_Appendiks_Sprog'!$B$116,'0.2_Appendiks_Konstanter'!$C$3,(INDEX('1.5_Appendiks_Varmeforbrug'!$C$5:$H$16,MATCH($BV10,'1.5_Appendiks_Varmeforbrug'!$B$5:$B$16,0),MATCH($H10,'1.5_Appendiks_Varmeforbrug'!$C$3:$H$3,0))/IF($AW10='1.0_Appendiks_Parametre'!$U$8,'0.2_Appendiks_Konstanter'!$C$17,'0.2_Appendiks_Konstanter'!$C$16))*'0.1_Indstillinger'!$C$4)</f>
        <v>Tilføj input</v>
      </c>
      <c r="ACL10" s="94" t="str">
        <f>IF($BC10='0.3_Appendiks_Sprog'!$B$116,'0.2_Appendiks_Konstanter'!$C$3,IFERROR(INDEX('1.6_Appendiks_Elforbrug'!$C$5:$H$16,MATCH($BW10,'1.6_Appendiks_Elforbrug'!$B$5:$B$16,0),MATCH($H10,'1.6_Appendiks_Elforbrug'!$C$3:$H$3,0))*'0.1_Indstillinger'!$C$4,0))</f>
        <v>Tilføj input</v>
      </c>
      <c r="ACM10" s="94" t="str">
        <f>IF($BC10='0.3_Appendiks_Sprog'!$B$116,'0.2_Appendiks_Konstanter'!$C$3,IFERROR((INDEX('1.5_Appendiks_Varmeforbrug'!$C$5:$H$16,MATCH($BW10,'1.5_Appendiks_Varmeforbrug'!$B$5:$B$16,0),MATCH($H10,'1.5_Appendiks_Varmeforbrug'!$C$3:$H$3,0))/IF($AW10='1.0_Appendiks_Parametre'!$U$8,'0.2_Appendiks_Konstanter'!$C$17,'0.2_Appendiks_Konstanter'!$C$16))*'0.1_Indstillinger'!$C$4,0))</f>
        <v>Tilføj input</v>
      </c>
      <c r="ACN10" s="495" t="str">
        <f>IF($BC10='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10" s="94" t="str">
        <f>IF($BC10='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10" s="94" t="str">
        <f>IF($BC10='0.3_Appendiks_Sprog'!$B$116,'0.2_Appendiks_Konstanter'!$C$3,$ACH10*$ACN10)</f>
        <v>Tilføj input</v>
      </c>
      <c r="ACQ10" s="94" t="str">
        <f>IF($BC10='0.3_Appendiks_Sprog'!$B$116,'0.2_Appendiks_Konstanter'!$C$3,$ACI10*IF($AW10='1.0_Appendiks_Parametre'!$U$8,$ACO10,$ACN10))</f>
        <v>Tilføj input</v>
      </c>
      <c r="ACR10" s="94" t="str">
        <f>IF($BC10='0.3_Appendiks_Sprog'!$B$116,'0.2_Appendiks_Konstanter'!$C$3,$ACJ10*$ACN10)</f>
        <v>Tilføj input</v>
      </c>
      <c r="ACS10" s="94" t="str">
        <f>IF($BC10='0.3_Appendiks_Sprog'!$B$116,'0.2_Appendiks_Konstanter'!$C$3,$ACK10*IF($AW10='1.0_Appendiks_Parametre'!$U$8,$ACO10,$ACN10))</f>
        <v>Tilføj input</v>
      </c>
      <c r="ACT10" s="94" t="str">
        <f>IF($BC10='0.3_Appendiks_Sprog'!$B$116,'0.2_Appendiks_Konstanter'!$C$3,$ACL10*$ACN10)</f>
        <v>Tilføj input</v>
      </c>
      <c r="ACU10" s="94" t="str">
        <f>IF($BC10='0.3_Appendiks_Sprog'!$B$116,'0.2_Appendiks_Konstanter'!$C$3,$ACM10*IF($AW10='1.0_Appendiks_Parametre'!$U$8,$ACO10,$ACN10))</f>
        <v>Tilføj input</v>
      </c>
      <c r="ACV10" s="94" t="str">
        <f>IF($BC10='0.3_Appendiks_Sprog'!$B$116,'0.2_Appendiks_Konstanter'!$C$3,($ACP10+$ACQ10)*$GD10)</f>
        <v>Tilføj input</v>
      </c>
      <c r="ACW10" s="94" t="str">
        <f>IF($BC10='0.3_Appendiks_Sprog'!$B$116,'0.2_Appendiks_Konstanter'!$C$3,($ACR10+$ACS10)*$GE10)</f>
        <v>Tilføj input</v>
      </c>
      <c r="ACX10" s="94" t="str">
        <f>IF($BC10='0.3_Appendiks_Sprog'!$B$116,'0.2_Appendiks_Konstanter'!$C$3,($ACT10+$ACU10)*$GF10)</f>
        <v>Tilføj input</v>
      </c>
      <c r="ACY10" s="94" t="str">
        <f>IF($BC10='0.3_Appendiks_Sprog'!$B$116,'0.2_Appendiks_Konstanter'!$C$3,SUM($ACV10:$ACX10))</f>
        <v>Tilføj input</v>
      </c>
      <c r="ACZ10" s="865"/>
      <c r="ADA10" s="863"/>
      <c r="ADB10" s="94" t="str">
        <f>IF($BC10='0.3_Appendiks_Sprog'!$B$116,'0.2_Appendiks_Konstanter'!$C$3,IF($H10='1.0_Appendiks_Parametre'!$L$13,0,SUMIF($SM$4:$ACY$4,ADB$4,$SM10:$ACY10)))</f>
        <v>Tilføj input</v>
      </c>
      <c r="ADC10" s="94" t="str">
        <f>IF($BC10='0.3_Appendiks_Sprog'!$B$116,'0.2_Appendiks_Konstanter'!$C$3,IF('0.1_Indstillinger'!$C$7='0.2_Appendiks_Konstanter'!$C$12,0,IF($H10='1.0_Appendiks_Parametre'!$L$13,0,SUMIF($SM$4:$ACY$4,ADC$4,$SM10:$ACY10))))</f>
        <v>Tilføj input</v>
      </c>
      <c r="ADD10" s="94" t="str">
        <f>IF($BC10='0.3_Appendiks_Sprog'!$B$116,'0.2_Appendiks_Konstanter'!$C$3,IF('0.1_Indstillinger'!$C$7='0.2_Appendiks_Konstanter'!$C$12,0,IF($H10='1.0_Appendiks_Parametre'!$L$13,0,SUMIF($SM$4:$ACY$4,ADD$4,$SM10:$ACY10))))</f>
        <v>Tilføj input</v>
      </c>
      <c r="ADE10" s="94" t="str">
        <f>IF($BC10='0.3_Appendiks_Sprog'!$B$116,'0.2_Appendiks_Konstanter'!$C$3,IF($H10='1.0_Appendiks_Parametre'!$L$13,0,SUMIF($SM$4:$ACY$4,ADE$4,$SM10:$ACY10)))</f>
        <v>Tilføj input</v>
      </c>
      <c r="ADF10" s="94" t="str">
        <f>IF($BC10='0.3_Appendiks_Sprog'!$B$116,'0.2_Appendiks_Konstanter'!$C$3,IF($H10='1.0_Appendiks_Parametre'!$L$13,0,SUMIF($SM$4:$ACY$4,ADF$4,$SM10:$ACY10)))</f>
        <v>Tilføj input</v>
      </c>
      <c r="ADG10" s="94" t="str">
        <f>IF($BC10='0.3_Appendiks_Sprog'!$B$116,'0.2_Appendiks_Konstanter'!$C$3,IF('0.1_Indstillinger'!$C$7='0.2_Appendiks_Konstanter'!$C$12,0,IF($H10='1.0_Appendiks_Parametre'!$L$13,0,SUMIF($SM$4:$ACY$4,ADG$4,$SM10:$ACY10))))</f>
        <v>Tilføj input</v>
      </c>
      <c r="ADH10" s="94" t="str">
        <f>IF($BC10='0.3_Appendiks_Sprog'!$B$116,'0.2_Appendiks_Konstanter'!$C$3,IF($H10='1.0_Appendiks_Parametre'!$L$13,0,SUMIF($SM$4:$ACY$4,ADH$4,$SM10:$ACY10)))</f>
        <v>Tilføj input</v>
      </c>
      <c r="ADI10" s="94" t="str">
        <f>IF($BC10='0.3_Appendiks_Sprog'!$B$116,'0.2_Appendiks_Konstanter'!$C$3,IF($H10='1.0_Appendiks_Parametre'!$L$13,0,SUMIF($SM$4:$ACY$4,ADI$4,$SM10:$ACY10)))</f>
        <v>Tilføj input</v>
      </c>
      <c r="ADJ10" s="94" t="str">
        <f>IF($BC10='0.3_Appendiks_Sprog'!$B$116,'0.2_Appendiks_Konstanter'!$C$3,SUM(ADB10:ADI10))</f>
        <v>Tilføj input</v>
      </c>
      <c r="ADK10" s="94" t="str">
        <f>IF($BC10='0.3_Appendiks_Sprog'!$B$116,'0.2_Appendiks_Konstanter'!$C$3,IF($H10='1.0_Appendiks_Parametre'!$L$13,0,SUMIF($SM$4:$ACY$4,ADK$4,$SM10:$ACY10)))</f>
        <v>Tilføj input</v>
      </c>
      <c r="ADL10" s="94" t="str">
        <f>IF($BC10='0.3_Appendiks_Sprog'!$B$116,'0.2_Appendiks_Konstanter'!$C$3,IF('0.1_Indstillinger'!$C$7='0.2_Appendiks_Konstanter'!$C$12,0,IF($H10='1.0_Appendiks_Parametre'!$L$13,0,SUMIF($SM$4:$ACY$4,ADL$4,$SM10:$ACY10))))</f>
        <v>Tilføj input</v>
      </c>
      <c r="ADM10" s="94" t="str">
        <f>IF($BC10='0.3_Appendiks_Sprog'!$B$116,'0.2_Appendiks_Konstanter'!$C$3,IF('0.1_Indstillinger'!$C$7='0.2_Appendiks_Konstanter'!$C$12,0,IF($H10='1.0_Appendiks_Parametre'!$L$13,0,SUMIF($SM$4:$ACY$4,ADM$4,$SM10:$ACY10))))</f>
        <v>Tilføj input</v>
      </c>
      <c r="ADN10" s="94" t="str">
        <f>IF($BC10='0.3_Appendiks_Sprog'!$B$116,'0.2_Appendiks_Konstanter'!$C$3,IF($H10='1.0_Appendiks_Parametre'!$L$13,0,SUMIF($SM$4:$ACY$4,ADN$4,$SM10:$ACY10)))</f>
        <v>Tilføj input</v>
      </c>
      <c r="ADO10" s="94" t="str">
        <f>IF($BC10='0.3_Appendiks_Sprog'!$B$116,'0.2_Appendiks_Konstanter'!$C$3,IF($H10='1.0_Appendiks_Parametre'!$L$13,0,SUMIF($SM$4:$ACY$4,ADO$4,$SM10:$ACY10)))</f>
        <v>Tilføj input</v>
      </c>
      <c r="ADP10" s="94" t="str">
        <f>IF($BC10='0.3_Appendiks_Sprog'!$B$116,'0.2_Appendiks_Konstanter'!$C$3,IF('0.1_Indstillinger'!$C$7='0.2_Appendiks_Konstanter'!$C$12,0,IF($H10='1.0_Appendiks_Parametre'!$L$13,0,SUMIF($SM$4:$ACY$4,ADP$4,$SM10:$ACY10))))</f>
        <v>Tilføj input</v>
      </c>
      <c r="ADQ10" s="94" t="str">
        <f>IF($BC10='0.3_Appendiks_Sprog'!$B$116,'0.2_Appendiks_Konstanter'!$C$3,IF($H10='1.0_Appendiks_Parametre'!$L$13,0,SUMIF($SM$4:$ACY$4,ADQ$4,$SM10:$ACY10)))</f>
        <v>Tilføj input</v>
      </c>
      <c r="ADR10" s="94" t="str">
        <f>IF($BC10='0.3_Appendiks_Sprog'!$B$116,'0.2_Appendiks_Konstanter'!$C$3,IF($H10='1.0_Appendiks_Parametre'!$L$13,0,SUMIF($SM$4:$ACY$4,ADR$4,$SM10:$ACY10)))</f>
        <v>Tilføj input</v>
      </c>
      <c r="ADS10" s="94" t="str">
        <f>IF($BC10='0.3_Appendiks_Sprog'!$B$116,'0.2_Appendiks_Konstanter'!$C$3,SUM(ADK10:ADR10))</f>
        <v>Tilføj input</v>
      </c>
      <c r="ADT10" s="94" t="str">
        <f>IF($BC10='0.3_Appendiks_Sprog'!$B$116,'0.2_Appendiks_Konstanter'!$C$3,IF($H10='1.0_Appendiks_Parametre'!$L$13,0,SUMIF($SM$4:$ACY$4,ADT$4,$SM10:$ACY10)))</f>
        <v>Tilføj input</v>
      </c>
      <c r="ADU10" s="94" t="str">
        <f>IF($BC10='0.3_Appendiks_Sprog'!$B$116,'0.2_Appendiks_Konstanter'!$C$3,IF('0.1_Indstillinger'!$C$7='0.2_Appendiks_Konstanter'!$C$12,0,IF($H10='1.0_Appendiks_Parametre'!$L$13,0,SUMIF($SM$4:$ACY$4,ADU$4,$SM10:$ACY10))))</f>
        <v>Tilføj input</v>
      </c>
      <c r="ADV10" s="94" t="str">
        <f>IF($BC10='0.3_Appendiks_Sprog'!$B$116,'0.2_Appendiks_Konstanter'!$C$3,IF('0.1_Indstillinger'!$C$7='0.2_Appendiks_Konstanter'!$C$12,0,IF($H10='1.0_Appendiks_Parametre'!$L$13,0,SUMIF($SM$4:$ACY$4,ADV$4,$SM10:$ACY10))))</f>
        <v>Tilføj input</v>
      </c>
      <c r="ADW10" s="94" t="str">
        <f>IF($BC10='0.3_Appendiks_Sprog'!$B$116,'0.2_Appendiks_Konstanter'!$C$3,IF($H10='1.0_Appendiks_Parametre'!$L$13,0,SUMIF($SM$4:$ACY$4,ADW$4,$SM10:$ACY10)))</f>
        <v>Tilføj input</v>
      </c>
      <c r="ADX10" s="94" t="str">
        <f>IF($BC10='0.3_Appendiks_Sprog'!$B$116,'0.2_Appendiks_Konstanter'!$C$3,IF($H10='1.0_Appendiks_Parametre'!$L$13,0,SUMIF($SM$4:$ACY$4,ADX$4,$SM10:$ACY10)))</f>
        <v>Tilføj input</v>
      </c>
      <c r="ADY10" s="94" t="str">
        <f>IF($BC10='0.3_Appendiks_Sprog'!$B$116,'0.2_Appendiks_Konstanter'!$C$3,IF('0.1_Indstillinger'!$C$7='0.2_Appendiks_Konstanter'!$C$12,0,IF($H10='1.0_Appendiks_Parametre'!$L$13,0,SUMIF($SM$4:$ACY$4,ADY$4,$SM10:$ACY10))))</f>
        <v>Tilføj input</v>
      </c>
      <c r="ADZ10" s="94" t="str">
        <f>IF($BC10='0.3_Appendiks_Sprog'!$B$116,'0.2_Appendiks_Konstanter'!$C$3,IF($H10='1.0_Appendiks_Parametre'!$L$13,0,SUMIF($SM$4:$ACY$4,ADZ$4,$SM10:$ACY10)))</f>
        <v>Tilføj input</v>
      </c>
      <c r="AEA10" s="94" t="str">
        <f>IF($BC10='0.3_Appendiks_Sprog'!$B$116,'0.2_Appendiks_Konstanter'!$C$3,IF($H10='1.0_Appendiks_Parametre'!$L$13,0,SUMIF($SM$4:$ACY$4,AEA$4,$SM10:$ACY10)))</f>
        <v>Tilføj input</v>
      </c>
      <c r="AEB10" s="94" t="str">
        <f>IF($BC10='0.3_Appendiks_Sprog'!$B$116,'0.2_Appendiks_Konstanter'!$C$3,SUM(ADT10:AEA10))</f>
        <v>Tilføj input</v>
      </c>
      <c r="AEC10" s="94" t="str">
        <f>IF($BC10='0.3_Appendiks_Sprog'!$B$116,'0.2_Appendiks_Konstanter'!$C$3,IF($H10='1.0_Appendiks_Parametre'!$L$13,0,SUMIF($SM$4:$ACY$4,AEC$4,$SM10:$ACY10)))</f>
        <v>Tilføj input</v>
      </c>
      <c r="AED10" s="94" t="str">
        <f>IF($BC10='0.3_Appendiks_Sprog'!$B$116,'0.2_Appendiks_Konstanter'!$C$3,IF('0.1_Indstillinger'!$C$7='0.2_Appendiks_Konstanter'!$C$12,0,IF($H10='1.0_Appendiks_Parametre'!$L$13,0,SUMIF($SM$4:$ACY$4,AED$4,$SM10:$ACY10))))</f>
        <v>Tilføj input</v>
      </c>
      <c r="AEE10" s="94" t="str">
        <f>IF($BC10='0.3_Appendiks_Sprog'!$B$116,'0.2_Appendiks_Konstanter'!$C$3,IF('0.1_Indstillinger'!$C$7='0.2_Appendiks_Konstanter'!$C$12,0,IF($H10='1.0_Appendiks_Parametre'!$L$13,0,SUMIF($SM$4:$ACY$4,AEE$4,$SM10:$ACY10))))</f>
        <v>Tilføj input</v>
      </c>
      <c r="AEF10" s="94" t="str">
        <f>IF($BC10='0.3_Appendiks_Sprog'!$B$116,'0.2_Appendiks_Konstanter'!$C$3,IF($H10='1.0_Appendiks_Parametre'!$L$13,0,SUMIF($SM$4:$ACY$4,AEF$4,$SM10:$ACY10)))</f>
        <v>Tilføj input</v>
      </c>
      <c r="AEG10" s="94" t="str">
        <f>IF($BC10='0.3_Appendiks_Sprog'!$B$116,'0.2_Appendiks_Konstanter'!$C$3,IF($H10='1.0_Appendiks_Parametre'!$L$13,0,SUMIF($SM$4:$ACY$4,AEG$4,$SM10:$ACY10)))</f>
        <v>Tilføj input</v>
      </c>
      <c r="AEH10" s="94" t="str">
        <f>IF($BC10='0.3_Appendiks_Sprog'!$B$116,'0.2_Appendiks_Konstanter'!$C$3,IF('0.1_Indstillinger'!$C$7='0.2_Appendiks_Konstanter'!$C$12,0,IF($H10='1.0_Appendiks_Parametre'!$L$13,0,SUMIF($SM$4:$ACY$4,AEH$4,$SM10:$ACY10))))</f>
        <v>Tilføj input</v>
      </c>
      <c r="AEI10" s="94" t="str">
        <f>IF($BC10='0.3_Appendiks_Sprog'!$B$116,'0.2_Appendiks_Konstanter'!$C$3,IF($H10='1.0_Appendiks_Parametre'!$L$13,0,SUMIF($SM$4:$ACY$4,AEI$4,$SM10:$ACY10)))</f>
        <v>Tilføj input</v>
      </c>
      <c r="AEJ10" s="94" t="str">
        <f>IF($BC10='0.3_Appendiks_Sprog'!$B$116,'0.2_Appendiks_Konstanter'!$C$3,IF($H10='1.0_Appendiks_Parametre'!$L$13,0,SUMIF($SM$4:$ACY$4,AEJ$4,$SM10:$ACY10)))</f>
        <v>Tilføj input</v>
      </c>
      <c r="AEK10" s="94" t="str">
        <f>IF($BC10='0.3_Appendiks_Sprog'!$B$116,'0.2_Appendiks_Konstanter'!$C$3,SUM(AEC10:AEJ10))</f>
        <v>Tilføj input</v>
      </c>
      <c r="AEL10" s="94" t="str">
        <f>IF($BC10='0.3_Appendiks_Sprog'!$B$116,'0.2_Appendiks_Konstanter'!$C$3,IF($H10='1.0_Appendiks_Parametre'!$L$13,0,SUMIF($SM$4:$ACY$4,AEL$4,$SM10:$ACY10)))</f>
        <v>Tilføj input</v>
      </c>
      <c r="AEM10" s="94" t="str">
        <f>IF($BC10='0.3_Appendiks_Sprog'!$B$116,'0.2_Appendiks_Konstanter'!$C$3,IF('0.1_Indstillinger'!$C$7='0.2_Appendiks_Konstanter'!$C$12,0,IF($H10='1.0_Appendiks_Parametre'!$L$13,0,SUMIF($SM$4:$ACY$4,AEM$4,$SM10:$ACY10))))</f>
        <v>Tilføj input</v>
      </c>
      <c r="AEN10" s="94" t="str">
        <f>IF($BC10='0.3_Appendiks_Sprog'!$B$116,'0.2_Appendiks_Konstanter'!$C$3,IF('0.1_Indstillinger'!$C$7='0.2_Appendiks_Konstanter'!$C$12,0,IF($H10='1.0_Appendiks_Parametre'!$L$13,0,SUMIF($SM$4:$ACY$4,AEN$4,$SM10:$ACY10))))</f>
        <v>Tilføj input</v>
      </c>
      <c r="AEO10" s="94" t="str">
        <f>IF($BC10='0.3_Appendiks_Sprog'!$B$116,'0.2_Appendiks_Konstanter'!$C$3,IF($H10='1.0_Appendiks_Parametre'!$L$13,0,SUMIF($SM$4:$ACY$4,AEO$4,$SM10:$ACY10)))</f>
        <v>Tilføj input</v>
      </c>
      <c r="AEP10" s="94" t="str">
        <f>IF($BC10='0.3_Appendiks_Sprog'!$B$116,'0.2_Appendiks_Konstanter'!$C$3,IF($H10='1.0_Appendiks_Parametre'!$L$13,0,SUMIF($SM$4:$ACY$4,AEP$4,$SM10:$ACY10)))</f>
        <v>Tilføj input</v>
      </c>
      <c r="AEQ10" s="94" t="str">
        <f>IF($BC10='0.3_Appendiks_Sprog'!$B$116,'0.2_Appendiks_Konstanter'!$C$3,IF('0.1_Indstillinger'!$C$7='0.2_Appendiks_Konstanter'!$C$12,0,IF($H10='1.0_Appendiks_Parametre'!$L$13,0,SUMIF($SM$4:$ACY$4,AEQ$4,$SM10:$ACY10))))</f>
        <v>Tilføj input</v>
      </c>
      <c r="AER10" s="94" t="str">
        <f>IF($BC10='0.3_Appendiks_Sprog'!$B$116,'0.2_Appendiks_Konstanter'!$C$3,IF($H10='1.0_Appendiks_Parametre'!$L$13,0,SUMIF($SM$4:$ACY$4,AER$4,$SM10:$ACY10)))</f>
        <v>Tilføj input</v>
      </c>
      <c r="AES10" s="94" t="str">
        <f>IF($BC10='0.3_Appendiks_Sprog'!$B$116,'0.2_Appendiks_Konstanter'!$C$3,IF($H10='1.0_Appendiks_Parametre'!$L$13,0,SUMIF($SM$4:$ACY$4,AES$4,$SM10:$ACY10)))</f>
        <v>Tilføj input</v>
      </c>
      <c r="AET10" s="94" t="str">
        <f>IF($BC10='0.3_Appendiks_Sprog'!$B$116,'0.2_Appendiks_Konstanter'!$C$3,SUM(AEL10:AES10))</f>
        <v>Tilføj input</v>
      </c>
      <c r="AEU10" s="94" t="str">
        <f>IF($BC10='0.3_Appendiks_Sprog'!$B$116,'0.2_Appendiks_Konstanter'!$C$3,IF($H10='1.0_Appendiks_Parametre'!$L$13,0,SUMIF($SM$4:$ACY$4,AEU$4,$SM10:$ACY10)))</f>
        <v>Tilføj input</v>
      </c>
      <c r="AEV10" s="94" t="str">
        <f>IF($BC10='0.3_Appendiks_Sprog'!$B$116,'0.2_Appendiks_Konstanter'!$C$3,IF('0.1_Indstillinger'!$C$7='0.2_Appendiks_Konstanter'!$C$12,0,IF($H10='1.0_Appendiks_Parametre'!$L$13,0,SUMIF($SM$4:$ACY$4,AEV$4,$SM10:$ACY10))))</f>
        <v>Tilføj input</v>
      </c>
      <c r="AEW10" s="94" t="str">
        <f>IF($BC10='0.3_Appendiks_Sprog'!$B$116,'0.2_Appendiks_Konstanter'!$C$3,IF('0.1_Indstillinger'!$C$7='0.2_Appendiks_Konstanter'!$C$12,0,IF($H10='1.0_Appendiks_Parametre'!$L$13,0,SUMIF($SM$4:$ACY$4,AEW$4,$SM10:$ACY10))))</f>
        <v>Tilføj input</v>
      </c>
      <c r="AEX10" s="94" t="str">
        <f>IF($BC10='0.3_Appendiks_Sprog'!$B$116,'0.2_Appendiks_Konstanter'!$C$3,IF($H10='1.0_Appendiks_Parametre'!$L$13,0,SUMIF($SM$4:$ACY$4,AEX$4,$SM10:$ACY10)))</f>
        <v>Tilføj input</v>
      </c>
      <c r="AEY10" s="94" t="str">
        <f>IF($BC10='0.3_Appendiks_Sprog'!$B$116,'0.2_Appendiks_Konstanter'!$C$3,IF($H10='1.0_Appendiks_Parametre'!$L$13,0,SUMIF($SM$4:$ACY$4,AEY$4,$SM10:$ACY10)))</f>
        <v>Tilføj input</v>
      </c>
      <c r="AEZ10" s="94" t="str">
        <f>IF($BC10='0.3_Appendiks_Sprog'!$B$116,'0.2_Appendiks_Konstanter'!$C$3,IF('0.1_Indstillinger'!$C$7='0.2_Appendiks_Konstanter'!$C$12,0,IF($H10='1.0_Appendiks_Parametre'!$L$13,0,SUMIF($SM$4:$ACY$4,AEZ$4,$SM10:$ACY10))))</f>
        <v>Tilføj input</v>
      </c>
      <c r="AFA10" s="94" t="str">
        <f>IF($BC10='0.3_Appendiks_Sprog'!$B$116,'0.2_Appendiks_Konstanter'!$C$3,IF($H10='1.0_Appendiks_Parametre'!$L$13,0,SUMIF($SM$4:$ACY$4,AFA$4,$SM10:$ACY10)))</f>
        <v>Tilføj input</v>
      </c>
      <c r="AFB10" s="94" t="str">
        <f>IF($BC10='0.3_Appendiks_Sprog'!$B$116,'0.2_Appendiks_Konstanter'!$C$3,IF($H10='1.0_Appendiks_Parametre'!$L$13,0,SUMIF($SM$4:$ACY$4,AFB$4,$SM10:$ACY10)))</f>
        <v>Tilføj input</v>
      </c>
      <c r="AFC10" s="94" t="str">
        <f>IF($BC10='0.3_Appendiks_Sprog'!$B$116,'0.2_Appendiks_Konstanter'!$C$3,SUM(AEU10:AFB10))</f>
        <v>Tilføj input</v>
      </c>
      <c r="AFD10" s="94" t="str">
        <f>IF($BC10='0.3_Appendiks_Sprog'!$B$116,'0.2_Appendiks_Konstanter'!$C$3,IF($H10='1.0_Appendiks_Parametre'!$L$13,0,SUMIF($SM$4:$ACY$4,AFD$4,$SM10:$ACY10)))</f>
        <v>Tilføj input</v>
      </c>
      <c r="AFE10" s="94" t="str">
        <f>IF($BC10='0.3_Appendiks_Sprog'!$B$116,'0.2_Appendiks_Konstanter'!$C$3,IF('0.1_Indstillinger'!$C$7='0.2_Appendiks_Konstanter'!$C$12,0,IF($H10='1.0_Appendiks_Parametre'!$L$13,0,SUMIF($SM$4:$ACY$4,AFE$4,$SM10:$ACY10))))</f>
        <v>Tilføj input</v>
      </c>
      <c r="AFF10" s="94" t="str">
        <f>IF($BC10='0.3_Appendiks_Sprog'!$B$116,'0.2_Appendiks_Konstanter'!$C$3,IF('0.1_Indstillinger'!$C$7='0.2_Appendiks_Konstanter'!$C$12,0,IF($H10='1.0_Appendiks_Parametre'!$L$13,0,SUMIF($SM$4:$ACY$4,AFF$4,$SM10:$ACY10))))</f>
        <v>Tilføj input</v>
      </c>
      <c r="AFG10" s="94" t="str">
        <f>IF($BC10='0.3_Appendiks_Sprog'!$B$116,'0.2_Appendiks_Konstanter'!$C$3,IF($H10='1.0_Appendiks_Parametre'!$L$13,0,SUMIF($SM$4:$ACY$4,AFG$4,$SM10:$ACY10)))</f>
        <v>Tilføj input</v>
      </c>
      <c r="AFH10" s="94" t="str">
        <f>IF($BC10='0.3_Appendiks_Sprog'!$B$116,'0.2_Appendiks_Konstanter'!$C$3,IF($H10='1.0_Appendiks_Parametre'!$L$13,0,SUMIF($SM$4:$ACY$4,AFH$4,$SM10:$ACY10)))</f>
        <v>Tilføj input</v>
      </c>
      <c r="AFI10" s="94" t="str">
        <f>IF($BC10='0.3_Appendiks_Sprog'!$B$116,'0.2_Appendiks_Konstanter'!$C$3,IF('0.1_Indstillinger'!$C$7='0.2_Appendiks_Konstanter'!$C$12,0,IF($H10='1.0_Appendiks_Parametre'!$L$13,0,SUMIF($SM$4:$ACY$4,AFI$4,$SM10:$ACY10))))</f>
        <v>Tilføj input</v>
      </c>
      <c r="AFJ10" s="94" t="str">
        <f>IF($BC10='0.3_Appendiks_Sprog'!$B$116,'0.2_Appendiks_Konstanter'!$C$3,IF($H10='1.0_Appendiks_Parametre'!$L$13,0,SUMIF($SM$4:$ACY$4,AFJ$4,$SM10:$ACY10)))</f>
        <v>Tilføj input</v>
      </c>
      <c r="AFK10" s="94" t="str">
        <f>IF($BC10='0.3_Appendiks_Sprog'!$B$116,'0.2_Appendiks_Konstanter'!$C$3,IF($H10='1.0_Appendiks_Parametre'!$L$13,0,SUMIF($SM$4:$ACY$4,AFK$4,$SM10:$ACY10)))</f>
        <v>Tilføj input</v>
      </c>
      <c r="AFL10" s="94" t="str">
        <f>IF($BC10='0.3_Appendiks_Sprog'!$B$116,'0.2_Appendiks_Konstanter'!$C$3,SUM(AFD10:AFK10))</f>
        <v>Tilføj input</v>
      </c>
      <c r="AFM10" s="94" t="str">
        <f>IF($BC10='0.3_Appendiks_Sprog'!$B$116,'0.2_Appendiks_Konstanter'!$C$3,IF($H10='1.0_Appendiks_Parametre'!$L$13,0,SUMIF($SM$4:$ACY$4,AFM$4,$SM10:$ACY10)))</f>
        <v>Tilføj input</v>
      </c>
      <c r="AFN10" s="94" t="str">
        <f>IF($BC10='0.3_Appendiks_Sprog'!$B$116,'0.2_Appendiks_Konstanter'!$C$3,IF('0.1_Indstillinger'!$C$7='0.2_Appendiks_Konstanter'!$C$12,0,IF($H10='1.0_Appendiks_Parametre'!$L$13,0,SUMIF($SM$4:$ACY$4,AFN$4,$SM10:$ACY10))))</f>
        <v>Tilføj input</v>
      </c>
      <c r="AFO10" s="94" t="str">
        <f>IF($BC10='0.3_Appendiks_Sprog'!$B$116,'0.2_Appendiks_Konstanter'!$C$3,IF('0.1_Indstillinger'!$C$7='0.2_Appendiks_Konstanter'!$C$12,0,IF($H10='1.0_Appendiks_Parametre'!$L$13,0,SUMIF($SM$4:$ACY$4,AFO$4,$SM10:$ACY10))))</f>
        <v>Tilføj input</v>
      </c>
      <c r="AFP10" s="94" t="str">
        <f>IF($BC10='0.3_Appendiks_Sprog'!$B$116,'0.2_Appendiks_Konstanter'!$C$3,IF($H10='1.0_Appendiks_Parametre'!$L$13,0,SUMIF($SM$4:$ACY$4,AFP$4,$SM10:$ACY10)))</f>
        <v>Tilføj input</v>
      </c>
      <c r="AFQ10" s="94" t="str">
        <f>IF($BC10='0.3_Appendiks_Sprog'!$B$116,'0.2_Appendiks_Konstanter'!$C$3,IF($H10='1.0_Appendiks_Parametre'!$L$13,0,SUMIF($SM$4:$ACY$4,AFQ$4,$SM10:$ACY10)))</f>
        <v>Tilføj input</v>
      </c>
      <c r="AFR10" s="94" t="str">
        <f>IF($BC10='0.3_Appendiks_Sprog'!$B$116,'0.2_Appendiks_Konstanter'!$C$3,IF(AND($H10='1.0_Appendiks_Parametre'!$L$13,'0.1_Indstillinger'!$C$8='0.2_Appendiks_Konstanter'!$C$15),0,IF('0.1_Indstillinger'!$C$7='0.2_Appendiks_Konstanter'!$C$12,0,SUMIF($SM$4:$ACY$4,AFR$4,$SM10:$ACY10))))</f>
        <v>Tilføj input</v>
      </c>
      <c r="AFS10" s="94" t="str">
        <f>IF($BC10='0.3_Appendiks_Sprog'!$B$116,'0.2_Appendiks_Konstanter'!$C$3,IF(AND($H10='1.0_Appendiks_Parametre'!$L$13,'0.1_Indstillinger'!$C$8='0.2_Appendiks_Konstanter'!$C$14),SUMIF($SM$3:$ACY$3,AFS$3,$SM10:$ACY10),0))</f>
        <v>Tilføj input</v>
      </c>
      <c r="AFT10" s="94" t="str">
        <f>IF($BC10='0.3_Appendiks_Sprog'!$B$116,'0.2_Appendiks_Konstanter'!$C$3,IF(AND($H10='1.0_Appendiks_Parametre'!$L$13,'0.1_Indstillinger'!$C$8='0.2_Appendiks_Konstanter'!$C$14),SUMIF($SM$3:$ACY$3,AFT$3,$SM10:$ACY10),0))</f>
        <v>Tilføj input</v>
      </c>
      <c r="AFU10" s="94" t="str">
        <f>IF($BC10='0.3_Appendiks_Sprog'!$B$116,'0.2_Appendiks_Konstanter'!$C$3,SUM(AFM10:AFT10))</f>
        <v>Tilføj input</v>
      </c>
      <c r="AFV10" s="94" t="str">
        <f>IF($BC10='0.3_Appendiks_Sprog'!$B$116,'0.2_Appendiks_Konstanter'!$C$3,IF($H10='1.0_Appendiks_Parametre'!$L$13,0,SUMIF($SM$4:$ACY$4,AFV$4,$SM10:$ACY10)))</f>
        <v>Tilføj input</v>
      </c>
      <c r="AFW10" s="94" t="str">
        <f>IF($BC10='0.3_Appendiks_Sprog'!$B$116,'0.2_Appendiks_Konstanter'!$C$3,IF('0.1_Indstillinger'!$C$7='0.2_Appendiks_Konstanter'!$C$12,0,IF($H10='1.0_Appendiks_Parametre'!$L$13,0,SUMIF($SM$4:$ACY$4,AFW$4,$SM10:$ACY10))))</f>
        <v>Tilføj input</v>
      </c>
      <c r="AFX10" s="94" t="str">
        <f>IF($BC10='0.3_Appendiks_Sprog'!$B$116,'0.2_Appendiks_Konstanter'!$C$3,IF('0.1_Indstillinger'!$C$7='0.2_Appendiks_Konstanter'!$C$12,0,IF($H10='1.0_Appendiks_Parametre'!$L$13,0,SUMIF($SM$4:$ACY$4,AFX$4,$SM10:$ACY10))))</f>
        <v>Tilføj input</v>
      </c>
      <c r="AFY10" s="94" t="str">
        <f>IF($BC10='0.3_Appendiks_Sprog'!$B$116,'0.2_Appendiks_Konstanter'!$C$3,IF($H10='1.0_Appendiks_Parametre'!$L$13,0,SUMIF($SM$4:$ACY$4,AFY$4,$SM10:$ACY10)))</f>
        <v>Tilføj input</v>
      </c>
      <c r="AFZ10" s="94" t="str">
        <f>IF($BC10='0.3_Appendiks_Sprog'!$B$116,'0.2_Appendiks_Konstanter'!$C$3,IF($H10='1.0_Appendiks_Parametre'!$L$13,0,SUMIF($SM$4:$ACY$4,AFZ$4,$SM10:$ACY10)))</f>
        <v>Tilføj input</v>
      </c>
      <c r="AGA10" s="94" t="str">
        <f>IF($BC10='0.3_Appendiks_Sprog'!$B$116,'0.2_Appendiks_Konstanter'!$C$3,IF('0.1_Indstillinger'!$C$7='0.2_Appendiks_Konstanter'!$C$12,0,IF($H10='1.0_Appendiks_Parametre'!$L$13,0,SUMIF($SM$4:$ACY$4,AGA$4,$SM10:$ACY10))))</f>
        <v>Tilføj input</v>
      </c>
      <c r="AGB10" s="94" t="str">
        <f>IF($BC10='0.3_Appendiks_Sprog'!$B$116,'0.2_Appendiks_Konstanter'!$C$3,IF($H10='1.0_Appendiks_Parametre'!$L$13,0,SUMIF($SM$4:$ACY$4,AGB$4,$SM10:$ACY10)))</f>
        <v>Tilføj input</v>
      </c>
      <c r="AGC10" s="94" t="str">
        <f>IF($BC10='0.3_Appendiks_Sprog'!$B$116,'0.2_Appendiks_Konstanter'!$C$3,IF($H10='1.0_Appendiks_Parametre'!$L$13,0,SUMIF($SM$4:$ACY$4,AGC$4,$SM10:$ACY10)))</f>
        <v>Tilføj input</v>
      </c>
      <c r="AGD10" s="94" t="str">
        <f>IF($BC10='0.3_Appendiks_Sprog'!$B$116,'0.2_Appendiks_Konstanter'!$C$3,SUM(AFV10:AGC10))</f>
        <v>Tilføj input</v>
      </c>
      <c r="AGE10" s="838"/>
      <c r="AGF10" s="94" t="str">
        <f>IF($BC10='0.3_Appendiks_Sprog'!$B$116,'0.2_Appendiks_Konstanter'!$C$3,$ADJ10)</f>
        <v>Tilføj input</v>
      </c>
      <c r="AGG10" s="94" t="str">
        <f>IF($BC10='0.3_Appendiks_Sprog'!$B$116,'0.2_Appendiks_Konstanter'!$C$3,AGF10/$BG10)</f>
        <v>Tilføj input</v>
      </c>
      <c r="AGH10" s="94" t="str">
        <f>IF($BC10='0.3_Appendiks_Sprog'!$B$116,'0.2_Appendiks_Konstanter'!$C$3,AGG10/'0.1_Indstillinger'!$C$4)</f>
        <v>Tilføj input</v>
      </c>
      <c r="AGI10" s="496" t="str">
        <f>IFERROR(IF($BC10='0.3_Appendiks_Sprog'!$B$116,'0.2_Appendiks_Konstanter'!$C$3,AGF10/($AGF10+$AGJ10+$AGN10+$AGR10+$AGV10+$AGZ10+$AHD10+$AHH10+$AHL10)),0)</f>
        <v>Tilføj input</v>
      </c>
      <c r="AGJ10" s="94" t="str">
        <f>IF($BC10='0.3_Appendiks_Sprog'!$B$116,'0.2_Appendiks_Konstanter'!$C$3,$ADS10)</f>
        <v>Tilføj input</v>
      </c>
      <c r="AGK10" s="94" t="str">
        <f>IF($BC10='0.3_Appendiks_Sprog'!$B$116,'0.2_Appendiks_Konstanter'!$C$3,AGJ10/$BG10)</f>
        <v>Tilføj input</v>
      </c>
      <c r="AGL10" s="94" t="str">
        <f>IF($BC10='0.3_Appendiks_Sprog'!$B$116,'0.2_Appendiks_Konstanter'!$C$3,AGK10/'0.1_Indstillinger'!$C$4)</f>
        <v>Tilføj input</v>
      </c>
      <c r="AGM10" s="496" t="str">
        <f>IFERROR(IF($BC10='0.3_Appendiks_Sprog'!$B$116,'0.2_Appendiks_Konstanter'!$C$3,AGJ10/($AGF10+$AGJ10+$AGN10+$AGR10+$AGV10+$AGZ10+$AHD10+$AHH10+$AHL10)),0)</f>
        <v>Tilføj input</v>
      </c>
      <c r="AGN10" s="94" t="str">
        <f>IF($BC10='0.3_Appendiks_Sprog'!$B$116,'0.2_Appendiks_Konstanter'!$C$3,$AEB10)</f>
        <v>Tilføj input</v>
      </c>
      <c r="AGO10" s="94" t="str">
        <f>IF($BC10='0.3_Appendiks_Sprog'!$B$116,'0.2_Appendiks_Konstanter'!$C$3,AGN10/$BG10)</f>
        <v>Tilføj input</v>
      </c>
      <c r="AGP10" s="94" t="str">
        <f>IF($BC10='0.3_Appendiks_Sprog'!$B$116,'0.2_Appendiks_Konstanter'!$C$3,AGO10/'0.1_Indstillinger'!$C$4)</f>
        <v>Tilføj input</v>
      </c>
      <c r="AGQ10" s="496" t="str">
        <f>IFERROR(IF($BC10='0.3_Appendiks_Sprog'!$B$116,'0.2_Appendiks_Konstanter'!$C$3,AGN10/($AGF10+$AGJ10+$AGN10+$AGR10+$AGV10+$AGZ10+$AHD10+$AHH10+$AHL10)),0)</f>
        <v>Tilføj input</v>
      </c>
      <c r="AGR10" s="94" t="str">
        <f>IF($BC10='0.3_Appendiks_Sprog'!$B$116,'0.2_Appendiks_Konstanter'!$C$3,$AEK10)</f>
        <v>Tilføj input</v>
      </c>
      <c r="AGS10" s="94" t="str">
        <f>IF($BC10='0.3_Appendiks_Sprog'!$B$116,'0.2_Appendiks_Konstanter'!$C$3,AGR10/$BG10)</f>
        <v>Tilføj input</v>
      </c>
      <c r="AGT10" s="94" t="str">
        <f>IF($BC10='0.3_Appendiks_Sprog'!$B$116,'0.2_Appendiks_Konstanter'!$C$3,AGS10/'0.1_Indstillinger'!$C$4)</f>
        <v>Tilføj input</v>
      </c>
      <c r="AGU10" s="496" t="str">
        <f>IFERROR(IF($BC10='0.3_Appendiks_Sprog'!$B$116,'0.2_Appendiks_Konstanter'!$C$3,AGR10/($AGF10+$AGJ10+$AGN10+$AGR10+$AGV10+$AGZ10+$AHD10+$AHH10+$AHL10)),0)</f>
        <v>Tilføj input</v>
      </c>
      <c r="AGV10" s="94" t="str">
        <f>IF($BC10='0.3_Appendiks_Sprog'!$B$116,'0.2_Appendiks_Konstanter'!$C$3,$AET10)</f>
        <v>Tilføj input</v>
      </c>
      <c r="AGW10" s="94" t="str">
        <f>IF($BC10='0.3_Appendiks_Sprog'!$B$116,'0.2_Appendiks_Konstanter'!$C$3,AGV10/$BG10)</f>
        <v>Tilføj input</v>
      </c>
      <c r="AGX10" s="94" t="str">
        <f>IF($BC10='0.3_Appendiks_Sprog'!$B$116,'0.2_Appendiks_Konstanter'!$C$3,AGW10/'0.1_Indstillinger'!$C$4)</f>
        <v>Tilføj input</v>
      </c>
      <c r="AGY10" s="496" t="str">
        <f>IFERROR(IF($BC10='0.3_Appendiks_Sprog'!$B$116,'0.2_Appendiks_Konstanter'!$C$3,AGV10/($AGF10+$AGJ10+$AGN10+$AGR10+$AGV10+$AGZ10+$AHD10+$AHH10+$AHL10)),0)</f>
        <v>Tilføj input</v>
      </c>
      <c r="AGZ10" s="94" t="str">
        <f>IF($BC10='0.3_Appendiks_Sprog'!$B$116,'0.2_Appendiks_Konstanter'!$C$3,$AFC10)</f>
        <v>Tilføj input</v>
      </c>
      <c r="AHA10" s="94" t="str">
        <f>IF($BC10='0.3_Appendiks_Sprog'!$B$116,'0.2_Appendiks_Konstanter'!$C$3,AGZ10/$BG10)</f>
        <v>Tilføj input</v>
      </c>
      <c r="AHB10" s="94" t="str">
        <f>IF($BC10='0.3_Appendiks_Sprog'!$B$116,'0.2_Appendiks_Konstanter'!$C$3,AHA10/'0.1_Indstillinger'!$C$4)</f>
        <v>Tilføj input</v>
      </c>
      <c r="AHC10" s="496" t="str">
        <f>IFERROR(IF($BC10='0.3_Appendiks_Sprog'!$B$116,'0.2_Appendiks_Konstanter'!$C$3,AGZ10/($AGF10+$AGJ10+$AGN10+$AGR10+$AGV10+$AGZ10+$AHD10+$AHH10+$AHL10)),0)</f>
        <v>Tilføj input</v>
      </c>
      <c r="AHD10" s="94" t="str">
        <f>IF($BC10='0.3_Appendiks_Sprog'!$B$116,'0.2_Appendiks_Konstanter'!$C$3,$AFL10)</f>
        <v>Tilføj input</v>
      </c>
      <c r="AHE10" s="94" t="str">
        <f>IF($BC10='0.3_Appendiks_Sprog'!$B$116,'0.2_Appendiks_Konstanter'!$C$3,AHD10/$BG10)</f>
        <v>Tilføj input</v>
      </c>
      <c r="AHF10" s="94" t="str">
        <f>IF($BC10='0.3_Appendiks_Sprog'!$B$116,'0.2_Appendiks_Konstanter'!$C$3,AHE10/'0.1_Indstillinger'!$C$4)</f>
        <v>Tilføj input</v>
      </c>
      <c r="AHG10" s="496" t="str">
        <f>IFERROR(IF($BC10='0.3_Appendiks_Sprog'!$B$116,'0.2_Appendiks_Konstanter'!$C$3,AHD10/($AGF10+$AGJ10+$AGN10+$AGR10+$AGV10+$AGZ10+$AHD10+$AHH10+$AHL10)),0)</f>
        <v>Tilføj input</v>
      </c>
      <c r="AHH10" s="94" t="str">
        <f>IF($BC10='0.3_Appendiks_Sprog'!$B$116,'0.2_Appendiks_Konstanter'!$C$3,$AFU10)</f>
        <v>Tilføj input</v>
      </c>
      <c r="AHI10" s="94" t="str">
        <f>IF($BC10='0.3_Appendiks_Sprog'!$B$116,'0.2_Appendiks_Konstanter'!$C$3,AHH10/$BG10)</f>
        <v>Tilføj input</v>
      </c>
      <c r="AHJ10" s="94" t="str">
        <f>IF($BC10='0.3_Appendiks_Sprog'!$B$116,'0.2_Appendiks_Konstanter'!$C$3,AHI10/'0.1_Indstillinger'!$C$4)</f>
        <v>Tilføj input</v>
      </c>
      <c r="AHK10" s="496" t="str">
        <f>IFERROR(IF($BC10='0.3_Appendiks_Sprog'!$B$116,'0.2_Appendiks_Konstanter'!$C$3,AHH10/($AGF10+$AGJ10+$AGN10+$AGR10+$AGV10+$AGZ10+$AHD10+$AHH10+$AHL10)),0)</f>
        <v>Tilføj input</v>
      </c>
      <c r="AHL10" s="94" t="str">
        <f>IF($BC10='0.3_Appendiks_Sprog'!$B$116,'0.2_Appendiks_Konstanter'!$C$3,$AGD10)</f>
        <v>Tilføj input</v>
      </c>
      <c r="AHM10" s="94" t="str">
        <f>IF($BC10='0.3_Appendiks_Sprog'!$B$116,'0.2_Appendiks_Konstanter'!$C$3,AHL10/$BG10)</f>
        <v>Tilføj input</v>
      </c>
      <c r="AHN10" s="94" t="str">
        <f>IF($BC10='0.3_Appendiks_Sprog'!$B$116,'0.2_Appendiks_Konstanter'!$C$3,AHM10/'0.1_Indstillinger'!$C$4)</f>
        <v>Tilføj input</v>
      </c>
      <c r="AHO10" s="496" t="str">
        <f>IFERROR(IF($BC10='0.3_Appendiks_Sprog'!$B$116,'0.2_Appendiks_Konstanter'!$C$3,AHL10/($AGF10+$AGJ10+$AGN10+$AGR10+$AGV10+$AGZ10+$AHD10+$AHH10+$AHL10)),0)</f>
        <v>Tilføj input</v>
      </c>
      <c r="AHP10" s="838"/>
      <c r="AHQ10" s="94" t="str">
        <f>IF($BC10='0.3_Appendiks_Sprog'!$B$116,'0.2_Appendiks_Konstanter'!$C$3,SUMIF($ADB$3:$AGD$3,AHQ$4,$ADB10:$AGD10))</f>
        <v>Tilføj input</v>
      </c>
      <c r="AHR10" s="94" t="str">
        <f>IF($BC10='0.3_Appendiks_Sprog'!$B$116,'0.2_Appendiks_Konstanter'!$C$3,AHQ10/$BG10)</f>
        <v>Tilføj input</v>
      </c>
      <c r="AHS10" s="94" t="str">
        <f>IF($BC10='0.3_Appendiks_Sprog'!$B$116,'0.2_Appendiks_Konstanter'!$C$3,AHR10/'0.1_Indstillinger'!$C$4)</f>
        <v>Tilføj input</v>
      </c>
      <c r="AHT10" s="496" t="str">
        <f>IF($BC10='0.3_Appendiks_Sprog'!$B$116,'0.2_Appendiks_Konstanter'!$C$3,IFERROR(AHQ10/($AHQ10+$AHU10+$AHY10+$AIC10+$AIG10+$AIK10+$AIO10+$AIS10),0))</f>
        <v>Tilføj input</v>
      </c>
      <c r="AHU10" s="94" t="str">
        <f>IF($BC10='0.3_Appendiks_Sprog'!$B$116,'0.2_Appendiks_Konstanter'!$C$3,SUMIF($ADB$3:$AGD$3,AHU$4,$ADB10:$AGD10))</f>
        <v>Tilføj input</v>
      </c>
      <c r="AHV10" s="94" t="str">
        <f>IF($BC10='0.3_Appendiks_Sprog'!$B$116,'0.2_Appendiks_Konstanter'!$C$3,AHU10/$BG10)</f>
        <v>Tilføj input</v>
      </c>
      <c r="AHW10" s="94" t="str">
        <f>IF($BC10='0.3_Appendiks_Sprog'!$B$116,'0.2_Appendiks_Konstanter'!$C$3,AHV10/'0.1_Indstillinger'!$C$4)</f>
        <v>Tilføj input</v>
      </c>
      <c r="AHX10" s="496" t="str">
        <f>IF($BC10='0.3_Appendiks_Sprog'!$B$116,'0.2_Appendiks_Konstanter'!$C$3,IFERROR(AHU10/($AHQ10+$AHU10+$AHY10+$AIC10+$AIG10+$AIK10+$AIO10+$AIS10),0))</f>
        <v>Tilføj input</v>
      </c>
      <c r="AHY10" s="94" t="str">
        <f>IF($BC10='0.3_Appendiks_Sprog'!$B$116,'0.2_Appendiks_Konstanter'!$C$3,SUMIF($ADB$3:$AGD$3,AHY$4,$ADB10:$AGD10))</f>
        <v>Tilføj input</v>
      </c>
      <c r="AHZ10" s="94" t="str">
        <f>IF($BC10='0.3_Appendiks_Sprog'!$B$116,'0.2_Appendiks_Konstanter'!$C$3,AHY10/$BG10)</f>
        <v>Tilføj input</v>
      </c>
      <c r="AIA10" s="94" t="str">
        <f>IF($BC10='0.3_Appendiks_Sprog'!$B$116,'0.2_Appendiks_Konstanter'!$C$3,AHZ10/'0.1_Indstillinger'!$C$4)</f>
        <v>Tilføj input</v>
      </c>
      <c r="AIB10" s="496" t="str">
        <f>IF($BC10='0.3_Appendiks_Sprog'!$B$116,'0.2_Appendiks_Konstanter'!$C$3,IFERROR(AHY10/($AHQ10+$AHU10+$AHY10+$AIC10+$AIG10+$AIK10+$AIO10+$AIS10),0))</f>
        <v>Tilføj input</v>
      </c>
      <c r="AIC10" s="94" t="str">
        <f>IF($BC10='0.3_Appendiks_Sprog'!$B$116,'0.2_Appendiks_Konstanter'!$C$3,SUMIF($ADB$3:$AGD$3,AIC$4,$ADB10:$AGD10))</f>
        <v>Tilføj input</v>
      </c>
      <c r="AID10" s="94" t="str">
        <f>IF($BC10='0.3_Appendiks_Sprog'!$B$116,'0.2_Appendiks_Konstanter'!$C$3,AIC10/$BG10)</f>
        <v>Tilføj input</v>
      </c>
      <c r="AIE10" s="94" t="str">
        <f>IF($BC10='0.3_Appendiks_Sprog'!$B$116,'0.2_Appendiks_Konstanter'!$C$3,AID10/'0.1_Indstillinger'!$C$4)</f>
        <v>Tilføj input</v>
      </c>
      <c r="AIF10" s="496" t="str">
        <f>IF($BC10='0.3_Appendiks_Sprog'!$B$116,'0.2_Appendiks_Konstanter'!$C$3,IFERROR(AIC10/($AHQ10+$AHU10+$AHY10+$AIC10+$AIG10+$AIK10+$AIO10+$AIS10),0))</f>
        <v>Tilføj input</v>
      </c>
      <c r="AIG10" s="94" t="str">
        <f>IF($BC10='0.3_Appendiks_Sprog'!$B$116,'0.2_Appendiks_Konstanter'!$C$3,SUMIF($ADB$3:$AGD$3,AIG$4,$ADB10:$AGD10))</f>
        <v>Tilføj input</v>
      </c>
      <c r="AIH10" s="94" t="str">
        <f>IF($BC10='0.3_Appendiks_Sprog'!$B$116,'0.2_Appendiks_Konstanter'!$C$3,AIG10/$BG10)</f>
        <v>Tilføj input</v>
      </c>
      <c r="AII10" s="94" t="str">
        <f>IF($BC10='0.3_Appendiks_Sprog'!$B$116,'0.2_Appendiks_Konstanter'!$C$3,AIH10/'0.1_Indstillinger'!$C$4)</f>
        <v>Tilføj input</v>
      </c>
      <c r="AIJ10" s="496" t="str">
        <f>IF($BC10='0.3_Appendiks_Sprog'!$B$116,'0.2_Appendiks_Konstanter'!$C$3,IFERROR(AIG10/($AHQ10+$AHU10+$AHY10+$AIC10+$AIG10+$AIK10+$AIO10+$AIS10),0))</f>
        <v>Tilføj input</v>
      </c>
      <c r="AIK10" s="94" t="str">
        <f>IF($BC10='0.3_Appendiks_Sprog'!$B$116,'0.2_Appendiks_Konstanter'!$C$3,SUMIF($ADB$3:$AGD$3,AIK$4,$ADB10:$AGD10))</f>
        <v>Tilføj input</v>
      </c>
      <c r="AIL10" s="94" t="str">
        <f>IF($BC10='0.3_Appendiks_Sprog'!$B$116,'0.2_Appendiks_Konstanter'!$C$3,AIK10/$BG10)</f>
        <v>Tilføj input</v>
      </c>
      <c r="AIM10" s="94" t="str">
        <f>IF($BC10='0.3_Appendiks_Sprog'!$B$116,'0.2_Appendiks_Konstanter'!$C$3,AIL10/'0.1_Indstillinger'!$C$4)</f>
        <v>Tilføj input</v>
      </c>
      <c r="AIN10" s="496" t="str">
        <f>IF($BC10='0.3_Appendiks_Sprog'!$B$116,'0.2_Appendiks_Konstanter'!$C$3,IFERROR(AIK10/($AHQ10+$AHU10+$AHY10+$AIC10+$AIG10+$AIK10+$AIO10+$AIS10),0))</f>
        <v>Tilføj input</v>
      </c>
      <c r="AIO10" s="94" t="str">
        <f>IF($BC10='0.3_Appendiks_Sprog'!$B$116,'0.2_Appendiks_Konstanter'!$C$3,SUMIF($ADB$3:$AGD$3,AIO$4,$ADB10:$AGD10))</f>
        <v>Tilføj input</v>
      </c>
      <c r="AIP10" s="94" t="str">
        <f>IF($BC10='0.3_Appendiks_Sprog'!$B$116,'0.2_Appendiks_Konstanter'!$C$3,AIO10/$BG10)</f>
        <v>Tilføj input</v>
      </c>
      <c r="AIQ10" s="94" t="str">
        <f>IF($BC10='0.3_Appendiks_Sprog'!$B$116,'0.2_Appendiks_Konstanter'!$C$3,AIP10/'0.1_Indstillinger'!$C$4)</f>
        <v>Tilføj input</v>
      </c>
      <c r="AIR10" s="496" t="str">
        <f>IF($BC10='0.3_Appendiks_Sprog'!$B$116,'0.2_Appendiks_Konstanter'!$C$3,IFERROR(AIO10/($AHQ10+$AHU10+$AHY10+$AIC10+$AIG10+$AIK10+$AIO10+$AIS10),0))</f>
        <v>Tilføj input</v>
      </c>
      <c r="AIS10" s="94" t="str">
        <f>IF($BC10='0.3_Appendiks_Sprog'!$B$116,'0.2_Appendiks_Konstanter'!$C$3,SUMIF($ADB$3:$AGD$3,AIS$4,$ADB10:$AGD10))</f>
        <v>Tilføj input</v>
      </c>
      <c r="AIT10" s="94" t="str">
        <f>IF($BC10='0.3_Appendiks_Sprog'!$B$116,'0.2_Appendiks_Konstanter'!$C$3,AIS10/$BG10)</f>
        <v>Tilføj input</v>
      </c>
      <c r="AIU10" s="94" t="str">
        <f>IF($BC10='0.3_Appendiks_Sprog'!$B$116,'0.2_Appendiks_Konstanter'!$C$3,AIT10/'0.1_Indstillinger'!$C$4)</f>
        <v>Tilføj input</v>
      </c>
      <c r="AIV10" s="496" t="str">
        <f>IF($BC10='0.3_Appendiks_Sprog'!$B$116,'0.2_Appendiks_Konstanter'!$C$3,IFERROR(AIS10/($AHQ10+$AHU10+$AHY10+$AIC10+$AIG10+$AIK10+$AIO10+$AIS10),0))</f>
        <v>Tilføj input</v>
      </c>
      <c r="AIW10" s="838"/>
      <c r="AIX10" s="94" t="str">
        <f>IF($BC10='0.3_Appendiks_Sprog'!$B$116,'0.2_Appendiks_Konstanter'!$C$3,$ADJ10+$ADS10+$AEB10+$AEK10+$AET10+$AFC10+$AFL10+$AFU10+$AGD10)</f>
        <v>Tilføj input</v>
      </c>
      <c r="AIY10" s="94" t="str">
        <f>IF($BC10='0.3_Appendiks_Sprog'!$B$116,'0.2_Appendiks_Konstanter'!$C$3,AIX10/1000)</f>
        <v>Tilføj input</v>
      </c>
      <c r="AIZ10" s="94" t="str">
        <f>IF($BC10='0.3_Appendiks_Sprog'!$B$116,'0.2_Appendiks_Konstanter'!$C$3,AIX10/$BG10)</f>
        <v>Tilføj input</v>
      </c>
      <c r="AJA10" s="94" t="str">
        <f>IF($BC10='0.3_Appendiks_Sprog'!$B$116,'0.2_Appendiks_Konstanter'!$C$3,AIZ10/'0.1_Indstillinger'!$C$4)</f>
        <v>Tilføj input</v>
      </c>
      <c r="AJB10" s="94" t="str">
        <f>IFERROR(IF($BC10='0.3_Appendiks_Sprog'!$B$116,'0.2_Appendiks_Konstanter'!$C$3,$AIX10/$CT10),0)</f>
        <v>Tilføj input</v>
      </c>
      <c r="AJC10" s="94" t="str">
        <f>IF($BC10='0.3_Appendiks_Sprog'!$B$116,'0.2_Appendiks_Konstanter'!$C$3,AJB10/'0.1_Indstillinger'!$C$4)</f>
        <v>Tilføj input</v>
      </c>
      <c r="AJD10" s="838"/>
      <c r="AJE10" s="494" t="str">
        <f>IF($BC10='0.3_Appendiks_Sprog'!$B$116,'0.2_Appendiks_Konstanter'!$C$3,$AIX10/ABS('3.0_Resultater'!$F$5))</f>
        <v>Tilføj input</v>
      </c>
      <c r="AJF10" s="494" t="str">
        <f>IF($BC10='0.3_Appendiks_Sprog'!$B$116,'0.2_Appendiks_Konstanter'!$C$3,$AIX10/ABS(SUM('3.0_Resultater'!$F$8)))</f>
        <v>Tilføj input</v>
      </c>
      <c r="AJG10" s="838"/>
      <c r="AJH10" s="94" t="str">
        <f>IF($BC10='0.3_Appendiks_Sprog'!$B$116,'0.2_Appendiks_Konstanter'!$C$3,IF($H10='1.0_Appendiks_Parametre'!$L$13,'1.0_Appendiks_Parametre'!$L$13,$AHS10+$AIE10+$AII10+$AIQ10+$AIU10))</f>
        <v>Tilføj input</v>
      </c>
      <c r="AJI10" s="94" t="str">
        <f>IF($BC10='0.3_Appendiks_Sprog'!$B$116,'0.2_Appendiks_Konstanter'!$C$3,IF($H10='1.0_Appendiks_Parametre'!$L$13,'1.0_Appendiks_Parametre'!$L$13,IF($AJH10&lt;='3.1_Appendiks_Benchmark'!$C$6,'0.3_Appendiks_Sprog'!$B$115,'0.3_Appendiks_Sprog'!$B$116)))</f>
        <v>Tilføj input</v>
      </c>
      <c r="AJJ10" s="94" t="str" cm="1">
        <f t="array" ref="AJJ10">IF($BC10='0.3_Appendiks_Sprog'!$B$116,'0.2_Appendiks_Konstanter'!$C$3,IF($H10='1.0_Appendiks_Parametre'!$L$13,'1.0_Appendiks_Parametre'!$L$13,IF($AJH10&lt;=INDEX('3.1_Appendiks_Benchmark'!$C$6:$C$15,MATCH(INDEX('3.1_Appendiks_Benchmark'!$B$6:$B$15,MATCH(MIN(ABS('3.1_Appendiks_Benchmark'!$B$6:$B$15-'0.1_Indstillinger'!$C$5)),ABS('3.1_Appendiks_Benchmark'!$B$6:$B$15-'0.1_Indstillinger'!$C$5),0)),'3.1_Appendiks_Benchmark'!$B$6:$B$15,0)),'0.3_Appendiks_Sprog'!$B$115,'0.3_Appendiks_Sprog'!$B$116)))</f>
        <v>Tilføj input</v>
      </c>
      <c r="AJK10" s="94" t="str">
        <f>IF($BC10='0.3_Appendiks_Sprog'!$B$116,'0.2_Appendiks_Konstanter'!$C$3,IF($H10='1.0_Appendiks_Parametre'!$L$13,'1.0_Appendiks_Parametre'!$L$13,IF($AJH10&lt;='3.1_Appendiks_Benchmark'!$D$6,'0.3_Appendiks_Sprog'!$B$115,'0.3_Appendiks_Sprog'!$B$116)))</f>
        <v>Tilføj input</v>
      </c>
      <c r="AJL10" s="94" t="str" cm="1">
        <f t="array" ref="AJL10">IF($BC10='0.3_Appendiks_Sprog'!$B$116,'0.2_Appendiks_Konstanter'!$C$3,IF($H10='1.0_Appendiks_Parametre'!$L$13,'1.0_Appendiks_Parametre'!$L$13,IF($AJH10&lt;=INDEX('3.1_Appendiks_Benchmark'!$D$6:$D$15,MATCH(INDEX('3.1_Appendiks_Benchmark'!$B$6:$B$15,MATCH(MIN(ABS('3.1_Appendiks_Benchmark'!$B$6:$B$15-'0.1_Indstillinger'!$C$5)),ABS('3.1_Appendiks_Benchmark'!$B$6:$B$15-'0.1_Indstillinger'!$C$5),0)),'3.1_Appendiks_Benchmark'!$B$6:$B$15,0)),'0.3_Appendiks_Sprog'!$B$115,'0.3_Appendiks_Sprog'!$B$116)))</f>
        <v>Tilføj input</v>
      </c>
      <c r="AJM10" s="94" t="str">
        <f>IF($BC10='0.3_Appendiks_Sprog'!$B$116,'0.2_Appendiks_Konstanter'!$C$3,IF($H10='1.0_Appendiks_Parametre'!$L$13,'1.0_Appendiks_Parametre'!$L$13,IF($AJH10&lt;='3.1_Appendiks_Benchmark'!$E$8,'0.3_Appendiks_Sprog'!$B$115,'0.3_Appendiks_Sprog'!$B$116)))</f>
        <v>Tilføj input</v>
      </c>
      <c r="AJN10" s="94" t="str" cm="1">
        <f t="array" ref="AJN10">IF($BC10='0.3_Appendiks_Sprog'!$B$116,'0.2_Appendiks_Konstanter'!$C$3,IF($H10='1.0_Appendiks_Parametre'!$L$13,'1.0_Appendiks_Parametre'!$L$13,IF($AJH10&lt;=INDEX('3.1_Appendiks_Benchmark'!$E$6:$E$15,MATCH(INDEX('3.1_Appendiks_Benchmark'!$B$6:$B$15,MATCH(MIN(ABS('3.1_Appendiks_Benchmark'!$B$6:$B$15-'0.1_Indstillinger'!$C$5)),ABS('3.1_Appendiks_Benchmark'!$B$6:$B$15-'0.1_Indstillinger'!$C$5),0)),'3.1_Appendiks_Benchmark'!$B$6:$B$15,0)),'0.3_Appendiks_Sprog'!$B$115,'0.3_Appendiks_Sprog'!$B$116)))</f>
        <v>Tilføj input</v>
      </c>
      <c r="AJO10" s="94" t="str">
        <f>IF($BC10='0.3_Appendiks_Sprog'!$B$116,'0.2_Appendiks_Konstanter'!$C$3,IF($H10='1.0_Appendiks_Parametre'!$L$13,'1.0_Appendiks_Parametre'!$L$13,IFERROR(IF($AJH10&lt;=INDEX('3.1_Appendiks_Benchmark'!$F$8:$O$8,1,MATCH($I10,'3.1_Appendiks_Benchmark'!$F$4:$O$4,0)),'0.3_Appendiks_Sprog'!$B$115,'0.3_Appendiks_Sprog'!$B$116),'0.3_Appendiks_Sprog'!$B$446)))</f>
        <v>Tilføj input</v>
      </c>
      <c r="AJP10" s="838"/>
      <c r="AJQ10" s="846"/>
    </row>
    <row r="11" spans="2:956" ht="15" customHeight="1" x14ac:dyDescent="0.25">
      <c r="B11" s="89" t="s">
        <v>79</v>
      </c>
      <c r="C11" s="37"/>
      <c r="D11" s="1"/>
      <c r="E11" s="3"/>
      <c r="F11" s="1"/>
      <c r="G11" s="2"/>
      <c r="H11" s="2"/>
      <c r="I11" s="2"/>
      <c r="J11" s="701"/>
      <c r="K11" s="530"/>
      <c r="L11" s="894"/>
      <c r="M11" s="107" t="str">
        <f>IF(OR(ISBLANK(C11),ISBLANK(G11),ISBLANK(H11),ISBLANK(I11),COUNTIF('0.3_Appendiks_Sprog'!$B$4:$B$1000,$I11)=0),'0.2_Appendiks_Konstanter'!$C$3,IF($H11='1.0_Appendiks_Parametre'!$L$13,0,IF(OR($I11='1.4_Appendiks_BygningTypologi'!$B$5,$I11='1.4_Appendiks_BygningTypologi'!$B$6,$I11='1.4_Appendiks_BygningTypologi'!$B$7),ROUND(($C11*($G11-IF(ISBLANK($J11),0,1)))/INDEX('1.4_Appendiks_BygningTypologi'!$H$5:$H$7,MATCH($I11,'1.4_Appendiks_BygningTypologi'!$B$5:$B$7,0)),0),0)))</f>
        <v>Tilføj input</v>
      </c>
      <c r="N11" s="107" t="str">
        <f>IF(OR(ISBLANK(C11),ISBLANK(G11),ISBLANK(H11),ISBLANK(I11),COUNTIF('0.3_Appendiks_Sprog'!$B$4:$B$1000,$I11)=0,COUNTIF('0.3_Appendiks_Sprog'!$B$4:$B$1000,$J11)=0),'0.2_Appendiks_Konstanter'!$C$3,IF($H11='1.0_Appendiks_Parametre'!$L$13,0,IF(OR($I11='1.4_Appendiks_BygningTypologi'!$B$8),ROUND(($C11*($G11-IF(ISBLANK($J11),0,1)))/'1.4_Appendiks_BygningTypologi'!$H$8,0),0)+IF(OR($J11='1.4_Appendiks_BygningTypologi'!$B$8),ROUND($C11/'1.4_Appendiks_BygningTypologi'!$H$8,0),0)))</f>
        <v>Tilføj input</v>
      </c>
      <c r="O11" s="142"/>
      <c r="P11" s="142"/>
      <c r="Q11" s="707" t="str">
        <f>IF(OR($M11='0.2_Appendiks_Konstanter'!$C$3,$N11='0.2_Appendiks_Konstanter'!$C$3),'0.2_Appendiks_Konstanter'!$C$3,IF($H11='1.0_Appendiks_Parametre'!$L$13,0,IF(ISBLANK($O11),$M11,$O11)+IF(ISBLANK($P11),$N11,$P11)))</f>
        <v>Tilføj input</v>
      </c>
      <c r="R11" s="894"/>
      <c r="S11" s="2"/>
      <c r="T11" s="94" t="str">
        <f>IF(OR(ISBLANK($I11),ISBLANK($S11),COUNTIF('0.3_Appendiks_Sprog'!$B$4:$B$1000,$I11)=0,COUNTIF('0.3_Appendiks_Sprog'!$B$4:$B$1000,$S11)=0),'0.2_Appendiks_Konstanter'!$C$3,IF(AND(OR($I11='1.0_Appendiks_Parametre'!$M$16,$I11='1.0_Appendiks_Parametre'!$M$17),OR($S11='1.0_Appendiks_Parametre'!$O$10,$S11='1.0_Appendiks_Parametre'!$O$11)),'0.3_Appendiks_Sprog'!$B$533,IF($S11='1.0_Appendiks_Parametre'!$O$13,INDEX('1.4_Appendiks_BygningTypologi'!$V$5:$V$16,MATCH($I11,'1.4_Appendiks_BygningTypologi'!$B$5:$B$16,0)),$S11)))</f>
        <v>Tilføj input</v>
      </c>
      <c r="U11" s="894"/>
      <c r="V11" s="2"/>
      <c r="W11" s="2"/>
      <c r="X11" s="692" t="str">
        <f>IF(OR(ISBLANK($I11),ISBLANK($V11),COUNTIF('0.3_Appendiks_Sprog'!$B$4:$B$1000,$I11)=0,COUNTIF('0.3_Appendiks_Sprog'!$B$4:$B$1000,$V11)=0),'0.2_Appendiks_Konstanter'!$C$3,IF($V11='1.0_Appendiks_Parametre'!$R$8,0,INDEX('1.4_Appendiks_BygningTypologi'!$J$5:$J$16,MATCH($I11,'1.4_Appendiks_BygningTypologi'!$B$5:$B$16,0))))</f>
        <v>Tilføj input</v>
      </c>
      <c r="Y11" s="701"/>
      <c r="Z11" s="697" t="str">
        <f>IF(OR(ISBLANK($D11),ISBLANK($V11),ISBLANK($W11),ISBLANK($I11),ISBLANK($S11),COUNTIF('0.3_Appendiks_Sprog'!$B$4:$B$1000,$V11)=0,COUNTIF('0.3_Appendiks_Sprog'!$B$4:$B$1000,$W11)=0,COUNTIF('0.3_Appendiks_Sprog'!$B$4:$B$1000,$I11)=0,COUNTIF('0.3_Appendiks_Sprog'!$B$4:$B$1000,$S11)=0),'0.2_Appendiks_Konstanter'!$C$3,TAN(RADIANS(IF($V11='1.0_Appendiks_Parametre'!$R$8,0,IF(ISBLANK($Y11),$X11,$Y11))))*($D11/2)+INDEX('1.17_Appendiks_OverblikOpbyg'!$F$4:$F$140,MATCH(IF(OR($I11='1.0_Appendiks_Parametre'!$M$8,$I11='1.0_Appendiks_Parametre'!$M$9),INDEX('1.17_Appendiks_OverblikOpbyg'!$B$4:$B$140,MATCH(_xlfn.CONCAT('0.3_Appendiks_Sprog'!$B$518," ",LOWER(IF(LEFT($T11,FIND(" ",$T11)-1)='0.3_Appendiks_Sprog'!$B$195,'0.3_Appendiks_Sprog'!$B$207,'0.3_Appendiks_Sprog'!$B$208))," ",LOWER($V11)," ",LOWER($W11)),'1.17_Appendiks_OverblikOpbyg'!$D$4:$D$140,0)),INDEX('1.17_Appendiks_OverblikOpbyg'!$B$4:$B$140,MATCH(_xlfn.CONCAT($V11," ",LOWER($W11)),'1.17_Appendiks_OverblikOpbyg'!$D$4:$D$140,0))),'1.17_Appendiks_OverblikOpbyg'!$B$4:$B$140,0)))</f>
        <v>Tilføj input</v>
      </c>
      <c r="AA11" s="894"/>
      <c r="AB11" s="176" t="str">
        <f>IF(OR(ISBLANK(F11),ISBLANK(G11),ISTEXT(Z11)),'0.2_Appendiks_Konstanter'!$C$3,(($F11-$Z11)-IF(ISBLANK($K11),0,$K11))/($G11-IF(ISBLANK($K11),0,1)))</f>
        <v>Tilføj input</v>
      </c>
      <c r="AC11" s="176" t="str">
        <f>IF(OR(ISTEXT($AB11),ISBLANK($S11),ISBLANK($I11),$T11='0.3_Appendiks_Sprog'!$B$533,COUNTIF('0.3_Appendiks_Sprog'!$B$4:$B$1000,$S11)=0,COUNTIF('0.3_Appendiks_Sprog'!$B$4:$B$1000,$I11)=0),'0.2_Appendiks_Konstanter'!$C$3,IF($AB11-IF(OR($I11='1.0_Appendiks_Parametre'!$M$8,$I11='1.0_Appendiks_Parametre'!$M$9),INDEX('1.17_Appendiks_OverblikOpbyg'!$F$4:$F$140,MATCH(IF(LEFT($T11,FIND(" ",$T11)-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1,'1.7_Appendiks_BærendeSystem'!$B$4:$B$8,0)))&lt;INDEX('1.4_Appendiks_BygningTypologi'!$F$5:$F$16,MATCH($I11,'1.4_Appendiks_BygningTypologi'!$B$5:$B$16,0)),'0.3_Appendiks_Sprog'!$B$492,$AB11-IF(OR($I11='1.0_Appendiks_Parametre'!$M$8,$I11='1.0_Appendiks_Parametre'!$M$9),INDEX('1.17_Appendiks_OverblikOpbyg'!$F$4:$F$140,MATCH(IF(LEFT($T11,FIND(" ",$T11)-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1,'1.7_Appendiks_BærendeSystem'!$B$4:$B$8,0)))))</f>
        <v>Tilføj input</v>
      </c>
      <c r="AD11" s="176" t="str">
        <f>IF(OR(ISTEXT($AB11),$T11='0.3_Appendiks_Sprog'!$B$533,),'0.2_Appendiks_Konstanter'!$C$3,IF(IF(ISBLANK($K11),$AB11,$K11)-IF(OR($I11='1.0_Appendiks_Parametre'!$M$8,$I11='1.0_Appendiks_Parametre'!$M$9),INDEX('1.17_Appendiks_OverblikOpbyg'!$F$4:$F$140,MATCH(IF(LEFT($T11,FIND(" ",$T11)-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1,'1.7_Appendiks_BærendeSystem'!$B$4:$B$8,0)))&lt;INDEX('1.4_Appendiks_BygningTypologi'!$F$5:$F$16,MATCH(IF(ISBLANK($J11),$I11,$J11),'1.4_Appendiks_BygningTypologi'!$B$5:$B$16,0)),'0.3_Appendiks_Sprog'!$B$492,IF(ISBLANK($K11),$AB11,$K11)-IF(OR($I11='1.0_Appendiks_Parametre'!$M$8,$I11='1.0_Appendiks_Parametre'!$M$9),INDEX('1.17_Appendiks_OverblikOpbyg'!$F$4:$F$140,MATCH(IF(LEFT($T11,FIND(" ",$T11)-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1,'1.7_Appendiks_BærendeSystem'!$B$4:$B$8,0)))))</f>
        <v>Tilføj input</v>
      </c>
      <c r="AE11" s="894"/>
      <c r="AF11" s="186"/>
      <c r="AG11" s="2"/>
      <c r="AH11" s="692" t="str">
        <f>IF(OR(ISBLANK($I11),ISBLANK($AF11),ISBLANK($AG11),COUNTIF('0.3_Appendiks_Sprog'!$B$4:$B$1000,$I11)=0,COUNTIF('0.3_Appendiks_Sprog'!$B$4:$B$1000,$AG11)=0),'0.2_Appendiks_Konstanter'!$C$3,IF($AF11=0,'0.3_Appendiks_Sprog'!$B$151,IF($AG11='0.3_Appendiks_Sprog'!$B$115,'1.4_Appendiks_BygningTypologi'!$B$12,$I11)))</f>
        <v>Tilføj input</v>
      </c>
      <c r="AI11" s="94" t="str">
        <f>IF(OR(ISBLANK($I11),ISBLANK($AF11),ISBLANK($AG11),COUNTIF('0.3_Appendiks_Sprog'!$B$4:$B$1000,$I11)=0,COUNTIF('0.3_Appendiks_Sprog'!$B$4:$B$1000,$AG11)=0),'0.2_Appendiks_Konstanter'!$C$3,IF($AF11=0,0,(INDEX('1.4_Appendiks_BygningTypologi'!$G$5:$G$16,MATCH($AH11,'1.4_Appendiks_BygningTypologi'!$B$5:$B$16,0))+INDEX('1.17_Appendiks_OverblikOpbyg'!$F$4:$F$140,MATCH('0.3_Appendiks_Sprog'!$B$96,'1.17_Appendiks_OverblikOpbyg'!$D$4:$D$140,0))+INDEX('1.17_Appendiks_OverblikOpbyg'!$F$4:$F$140,MATCH('0.3_Appendiks_Sprog'!$B$201,'1.17_Appendiks_OverblikOpbyg'!$D$4:$D$140,0)))*$AF11+INDEX('1.17_Appendiks_OverblikOpbyg'!$F$4:$F$140,MATCH('0.3_Appendiks_Sprog'!$B$128,'1.17_Appendiks_OverblikOpbyg'!$D$4:$D$140,0))))</f>
        <v>Tilføj input</v>
      </c>
      <c r="AJ11" s="530"/>
      <c r="AK11" s="697" t="str">
        <f>IF(OR(ISBLANK($AF11),ISTEXT($AI11)),'0.2_Appendiks_Konstanter'!$C$3,IF($AF11=0,0,(IF(ISBLANK($AJ11),$AI11,$AJ11)-INDEX('1.17_Appendiks_OverblikOpbyg'!$F$4:$F$140,MATCH('0.3_Appendiks_Sprog'!$B$128,'1.17_Appendiks_OverblikOpbyg'!$D$4:$D$140,0)))/$AF11))</f>
        <v>Tilføj input</v>
      </c>
      <c r="AL11" s="94" t="str">
        <f>IF(OR(ISBLANK($AF11),ISTEXT($AI11)),'0.2_Appendiks_Konstanter'!$C$3,IF($AF11=0,0,IF($AK11-(IF(OR($I11='1.0_Appendiks_Parametre'!$M$8,$I11='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11,'1.4_Appendiks_BygningTypologi'!$B$5:$B$16,0)),$AK11-(IF(OR($I11='1.0_Appendiks_Parametre'!$M$8,$I11='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11" s="894"/>
      <c r="AN11" s="494" t="str">
        <f>IFERROR(INDEX('1.4_Appendiks_BygningTypologi'!$C$5:$C$16,MATCH($I11,'1.4_Appendiks_BygningTypologi'!$B$5:$B$16,0)),'0.2_Appendiks_Konstanter'!$C$3)</f>
        <v>Tilføj input</v>
      </c>
      <c r="AO11" s="92"/>
      <c r="AP11" s="894"/>
      <c r="AQ11" s="2"/>
      <c r="AR11" s="92"/>
      <c r="AS11" s="494">
        <f t="shared" si="0"/>
        <v>1</v>
      </c>
      <c r="AT11" s="92"/>
      <c r="AU11" s="894"/>
      <c r="AV11" s="575"/>
      <c r="AW11" s="578" t="str">
        <f>IFERROR(IF(ISBLANK(AV11),'0.2_Appendiks_Konstanter'!$C$3,IF($AV11='1.0_Appendiks_Parametre'!$U$10,'1.0_Appendiks_Parametre'!$U$9,INDEX('1.0_Appendiks_Parametre'!$U$8:$U$9,MATCH($AV11,'1.0_Appendiks_Parametre'!$U$8:$U$9,0)))),'0.3_Appendiks_Sprog'!$B$309)</f>
        <v>Tilføj input</v>
      </c>
      <c r="AX11" s="894"/>
      <c r="AY11" s="877"/>
      <c r="AZ11" s="97" t="str">
        <f>IF(AND(COUNTIF('0.3_Appendiks_Sprog'!$B$4:$B$1000,$H11)&gt;0,COUNTIF('0.3_Appendiks_Sprog'!$B$4:$B$1000,$I11)&gt;0,COUNTIF('0.3_Appendiks_Sprog'!$B$4:$B$1000,$J11)&gt;0,COUNTIF('0.3_Appendiks_Sprog'!$B$4:$B$1000,$S11)&gt;0,COUNTIF('0.3_Appendiks_Sprog'!$B$4:$B$1000,$V11)&gt;0,COUNTIF('0.3_Appendiks_Sprog'!$B$4:$B$1000,$W11)&gt;0,COUNTIF('0.3_Appendiks_Sprog'!$B$4:$B$1000,$AG11)&gt;0,COUNTIF('0.3_Appendiks_Sprog'!$B$4:$B$1000,$AQ11)&gt;0,COUNTIF('0.3_Appendiks_Sprog'!$B$4:$B$1000,$AR11)&gt;0,COUNTIF('0.3_Appendiks_Sprog'!$B$4:$B$1000,$AV11)&gt;0),'0.3_Appendiks_Sprog'!$B$115,'0.3_Appendiks_Sprog'!$B$116)</f>
        <v>Ja</v>
      </c>
      <c r="BA11" s="94" t="str">
        <f>IF(OR(ISBLANK($C11),ISBLANK($D11),ISBLANK($E11),ISBLANK($F11),ISBLANK($G11),ISBLANK($H11),ISBLANK($I11),ISBLANK($S11),ISBLANK($V11),ISBLANK($W11),ISBLANK($AF11),ISBLANK($AG11),ISBLANK($AQ11),ISBLANK($AV11)),'0.3_Appendiks_Sprog'!$B$116,'0.3_Appendiks_Sprog'!$B$115)</f>
        <v>Nej</v>
      </c>
      <c r="BB11" s="94" t="str">
        <f>IF(OR(ISTEXT($AC11),ISTEXT($AL11),$T11='0.3_Appendiks_Sprog'!$B$533),'0.3_Appendiks_Sprog'!$B$116,'0.3_Appendiks_Sprog'!$B$115)</f>
        <v>Nej</v>
      </c>
      <c r="BC11" s="98" t="str">
        <f>IF(AND($AZ11='0.3_Appendiks_Sprog'!$B$115,$BA11='0.3_Appendiks_Sprog'!$B$115,$BB11='0.3_Appendiks_Sprog'!$B$115),'0.3_Appendiks_Sprog'!$B$115,'0.3_Appendiks_Sprog'!$B$116)</f>
        <v>Nej</v>
      </c>
      <c r="BD11" s="880"/>
      <c r="BE11" s="183" t="str">
        <f>IF($BC11='0.3_Appendiks_Sprog'!$B$116,'0.2_Appendiks_Konstanter'!$C$3,$C11*$G11)</f>
        <v>Tilføj input</v>
      </c>
      <c r="BF11" s="94" t="str">
        <f>IF($BC11='0.3_Appendiks_Sprog'!$B$116,'0.2_Appendiks_Konstanter'!$C$3,$C11*$AF11)</f>
        <v>Tilføj input</v>
      </c>
      <c r="BG11" s="94" t="str">
        <f>IF($BC11='0.3_Appendiks_Sprog'!$B$116,'0.2_Appendiks_Konstanter'!$C$3,$BE11+$BF11)</f>
        <v>Tilføj input</v>
      </c>
      <c r="BH11" s="94" t="str">
        <f>IF($BC11='0.3_Appendiks_Sprog'!$B$116,'0.2_Appendiks_Konstanter'!$C$3,$C11*($F11-IF($V11='1.0_Appendiks_Parametre'!$R$8,0,$Z11/2)))</f>
        <v>Tilføj input</v>
      </c>
      <c r="BI11" s="94" t="str">
        <f>IF($BC11='0.3_Appendiks_Sprog'!$B$116,'0.2_Appendiks_Konstanter'!$C$3,$C11*IF(ISBLANK($AJ11),$AI11,$AJ11))</f>
        <v>Tilføj input</v>
      </c>
      <c r="BJ11" s="94" t="str">
        <f>IF($BC11='0.3_Appendiks_Sprog'!$B$116,'0.2_Appendiks_Konstanter'!$C$3,$BH11+$BI11)</f>
        <v>Tilføj input</v>
      </c>
      <c r="BK11" s="94" t="str">
        <f>IF($BC11='0.3_Appendiks_Sprog'!$B$116,'0.2_Appendiks_Konstanter'!$C$3,$E11*($F11-$Z11))</f>
        <v>Tilføj input</v>
      </c>
      <c r="BL11" s="176" t="str">
        <f>IF($BC11='0.3_Appendiks_Sprog'!$B$116,'0.2_Appendiks_Konstanter'!$C$3,$E11*IF(ISBLANK($AJ11),$AI11,$AJ11))</f>
        <v>Tilføj input</v>
      </c>
      <c r="BM11" s="892"/>
      <c r="BN11" s="97" t="str">
        <f>IF($BC11='0.3_Appendiks_Sprog'!$B$116,'0.2_Appendiks_Konstanter'!$C$3,$C11*($G11-1))</f>
        <v>Tilføj input</v>
      </c>
      <c r="BO11" s="176" t="str">
        <f>IF($BC11='0.3_Appendiks_Sprog'!$B$116,'0.2_Appendiks_Konstanter'!$C$3,$C11)</f>
        <v>Tilføj input</v>
      </c>
      <c r="BP11" s="494" t="str">
        <f>IF($BC11='0.3_Appendiks_Sprog'!$B$116,'0.2_Appendiks_Konstanter'!$C$3,IF(ISBLANK($AO11),$AN11,$AO11))</f>
        <v>Tilføj input</v>
      </c>
      <c r="BQ11" s="94" t="str">
        <f>IF($BC11='0.3_Appendiks_Sprog'!$B$116,'0.2_Appendiks_Konstanter'!$C$3,$BK11*(1-$BP11))</f>
        <v>Tilføj input</v>
      </c>
      <c r="BR11" s="94" t="str">
        <f>IF($BC11='0.3_Appendiks_Sprog'!$B$116,'0.2_Appendiks_Konstanter'!$C$3,$AS11*$BQ11)</f>
        <v>Tilføj input</v>
      </c>
      <c r="BS11" s="94" t="str">
        <f>IF($BC11='0.3_Appendiks_Sprog'!$B$116,'0.2_Appendiks_Konstanter'!$C$3,$AT11*$BQ11)</f>
        <v>Tilføj input</v>
      </c>
      <c r="BT11" s="94" t="str">
        <f>IF($BC11='0.3_Appendiks_Sprog'!$B$116,'0.2_Appendiks_Konstanter'!$C$3,$BK11*$BP11)</f>
        <v>Tilføj input</v>
      </c>
      <c r="BU11" s="94" t="str">
        <f>IF($BC11='0.3_Appendiks_Sprog'!$B$116,'0.2_Appendiks_Konstanter'!$C$3,IF($V11='0.3_Appendiks_Sprog'!$B$70,$C11,($C11/$D11)*((($D11/2)/COS(RADIANS(IF(ISBLANK($Y11),$X11,$Y11)))*2))))</f>
        <v>Tilføj input</v>
      </c>
      <c r="BV11" s="94" t="str">
        <f>IF($BC11='0.3_Appendiks_Sprog'!$B$116,'0.2_Appendiks_Konstanter'!$C$3,IF(ISBLANK($J11),$I11,$J11))</f>
        <v>Tilføj input</v>
      </c>
      <c r="BW11" s="94" t="str">
        <f>IF($BC11='0.3_Appendiks_Sprog'!$B$116,'0.2_Appendiks_Konstanter'!$C$3,IF($AF11=0,'0.3_Appendiks_Sprog'!$B$151,IF($AG11='0.3_Appendiks_Sprog'!$B$115,'1.4_Appendiks_BygningTypologi'!$B$12,$I11)))</f>
        <v>Tilføj input</v>
      </c>
      <c r="BX11" s="94" t="str">
        <f>IF($BC11='0.3_Appendiks_Sprog'!$B$116,'0.2_Appendiks_Konstanter'!$C$3,$AK11)</f>
        <v>Tilføj input</v>
      </c>
      <c r="BY11" s="94" t="str">
        <f>IF($BC11='0.3_Appendiks_Sprog'!$B$116,'0.2_Appendiks_Konstanter'!$C$3,$AC11)</f>
        <v>Tilføj input</v>
      </c>
      <c r="BZ11" s="94" t="str">
        <f>IF($BC11='0.3_Appendiks_Sprog'!$B$116,'0.2_Appendiks_Konstanter'!$C$3,INDEX('1.4_Appendiks_BygningTypologi'!$L$5:$L$16,MATCH($I11,'1.4_Appendiks_BygningTypologi'!$B$5:$B$16,0)))</f>
        <v>Tilføj input</v>
      </c>
      <c r="CA11" s="94" t="str">
        <f>IF($BC11='0.3_Appendiks_Sprog'!$B$116,'0.2_Appendiks_Konstanter'!$C$3,($BZ11*$CM11)+INDEX('1.4_Appendiks_BygningTypologi'!$K$5:$K$16,MATCH($I11,'1.4_Appendiks_BygningTypologi'!$B$5:$B$16,0)))</f>
        <v>Tilføj input</v>
      </c>
      <c r="CB11" s="94" t="str">
        <f>IF($BC11='0.3_Appendiks_Sprog'!$B$116,'0.2_Appendiks_Konstanter'!$C$3,$CA11*$AC11)</f>
        <v>Tilføj input</v>
      </c>
      <c r="CC11" s="94" t="str">
        <f>IF($BC11='0.3_Appendiks_Sprog'!$B$116,'0.2_Appendiks_Konstanter'!$C$3,INDEX('1.4_Appendiks_BygningTypologi'!$L$5:$L$16,MATCH($BV11,'1.4_Appendiks_BygningTypologi'!$B$5:$B$16,0)))</f>
        <v>Tilføj input</v>
      </c>
      <c r="CD11" s="94" t="str">
        <f>IF($BC11='0.3_Appendiks_Sprog'!$B$116,'0.2_Appendiks_Konstanter'!$C$3,($CC11*$CN11)+INDEX('1.4_Appendiks_BygningTypologi'!$K$5:$K$16,MATCH($BV11,'1.4_Appendiks_BygningTypologi'!$B$5:$B$16,0)))</f>
        <v>Tilføj input</v>
      </c>
      <c r="CE11" s="94" t="str">
        <f>IF($BC11='0.3_Appendiks_Sprog'!$B$116,'0.2_Appendiks_Konstanter'!$C$3,$CD11*$AD11)</f>
        <v>Tilføj input</v>
      </c>
      <c r="CF11" s="94" t="str">
        <f>IF($BC11='0.3_Appendiks_Sprog'!$B$116,'0.2_Appendiks_Konstanter'!$C$3,IF($AF11=0,0,INDEX('1.4_Appendiks_BygningTypologi'!$L$5:$L$16,MATCH($BW11,'1.4_Appendiks_BygningTypologi'!$B$5:$B$16,0))))</f>
        <v>Tilføj input</v>
      </c>
      <c r="CG11" s="94" t="str">
        <f>IF($BC11='0.3_Appendiks_Sprog'!$B$116,'0.2_Appendiks_Konstanter'!$C$3,$CF11*$CO11)</f>
        <v>Tilføj input</v>
      </c>
      <c r="CH11" s="94" t="str">
        <f>IF($BC11='0.3_Appendiks_Sprog'!$B$116,'0.2_Appendiks_Konstanter'!$C$3,$CG11*$BY11)</f>
        <v>Tilføj input</v>
      </c>
      <c r="CI11" s="94" t="str">
        <f>IF($BC11='0.3_Appendiks_Sprog'!$B$116,'0.2_Appendiks_Konstanter'!$C$3,$F11+IF(ISBLANK($AJ11),$AI11,$AJ11))</f>
        <v>Tilføj input</v>
      </c>
      <c r="CJ11" s="107" t="str">
        <f>IF($BC11='0.3_Appendiks_Sprog'!$B$116,'0.2_Appendiks_Konstanter'!$C$3,IF(($G11+$AF11)&gt;=INDEX('1.4_Appendiks_BygningTypologi'!$M$5:$M$16,MATCH($I11,'1.4_Appendiks_BygningTypologi'!$B$5:$B$16,0)),_xlfn.CEILING.MATH($C11/INDEX('1.4_Appendiks_BygningTypologi'!$O$5:$O$16,MATCH($I11,'1.4_Appendiks_BygningTypologi'!$B$5:$B$16,0))),0))</f>
        <v>Tilføj input</v>
      </c>
      <c r="CK11" s="94" t="str">
        <f>IF($BC11='0.3_Appendiks_Sprog'!$B$116,'0.2_Appendiks_Konstanter'!$C$3,($CI11-($Z11+$AB11))*$CJ11)</f>
        <v>Tilføj input</v>
      </c>
      <c r="CL11" s="107" t="str">
        <f>IF($BC11='0.3_Appendiks_Sprog'!$B$116,'0.2_Appendiks_Konstanter'!$C$3,IF(OR($I11='1.0_Appendiks_Parametre'!$M$8,$I11='1.0_Appendiks_Parametre'!$M$9),0,IF(($G11+$AF11)&gt;=INDEX('1.4_Appendiks_BygningTypologi'!$N$5:$N$16,MATCH($I11,'1.4_Appendiks_BygningTypologi'!$B$5:$B$16,0)),_xlfn.CEILING.MATH($C11/INDEX('1.4_Appendiks_BygningTypologi'!$O$5:$O$16,MATCH($I11,'1.4_Appendiks_BygningTypologi'!$B$5:$B$16,0))),0)))</f>
        <v>Tilføj input</v>
      </c>
      <c r="CM11" s="94" t="str">
        <f>IF($BC11='0.3_Appendiks_Sprog'!$B$116,'0.2_Appendiks_Konstanter'!$C$3,(($C11-($CL11*(INDEX('1.4_Appendiks_BygningTypologi'!$I$5:$I$16,MATCH($I11,'1.4_Appendiks_BygningTypologi'!$B$5:$B$16,0))*INDEX('1.4_Appendiks_BygningTypologi'!$I$5:$I$16,MATCH($I11,'1.4_Appendiks_BygningTypologi'!$B$5:$B$16,0)))))-($E11*INDEX('1.17_Appendiks_OverblikOpbyg'!$F$4:$F$140,MATCH(IF(OR($I11='1.0_Appendiks_Parametre'!$M$8,$I11='1.0_Appendiks_Parametre'!$M$9),INDEX('1.17_Appendiks_OverblikOpbyg'!$B$4:$B$140,MATCH(_xlfn.CONCAT('0.3_Appendiks_Sprog'!$B$518," ",LOWER(IF(LEFT($T11,FIND(" ",$T11)-1)='0.3_Appendiks_Sprog'!$B$195,'0.3_Appendiks_Sprog'!$B$207,'0.3_Appendiks_Sprog'!$B$208))," ",LOWER($AQ11)),'1.17_Appendiks_OverblikOpbyg'!$D$4:$D$140,0)),INDEX('1.17_Appendiks_OverblikOpbyg'!$B$4:$B$140,MATCH($AQ11,'1.17_Appendiks_OverblikOpbyg'!$D$4:$D$140,0))),'1.17_Appendiks_OverblikOpbyg'!$B$4:$B$140,0))))*($G11-1))</f>
        <v>Tilføj input</v>
      </c>
      <c r="CN11" s="94" t="str">
        <f>IF($BC11='0.3_Appendiks_Sprog'!$B$116,'0.2_Appendiks_Konstanter'!$C$3,(($C11-($CL11*(INDEX('1.4_Appendiks_BygningTypologi'!$I$5:$I$16,MATCH($I11,'1.4_Appendiks_BygningTypologi'!$B$5:$B$16,0))*INDEX('1.4_Appendiks_BygningTypologi'!$I$5:$I$16,MATCH($I11,'1.4_Appendiks_BygningTypologi'!$B$5:$B$16,0)))))-($E11*INDEX('1.17_Appendiks_OverblikOpbyg'!$F$4:$F$140,MATCH(IF(OR($I11='1.0_Appendiks_Parametre'!$M$8,$I11='1.0_Appendiks_Parametre'!$M$9),INDEX('1.17_Appendiks_OverblikOpbyg'!$B$4:$B$140,MATCH(_xlfn.CONCAT('0.3_Appendiks_Sprog'!$B$518," ",LOWER(IF(LEFT($T11,FIND(" ",$T11)-1)='0.3_Appendiks_Sprog'!$B$195,'0.3_Appendiks_Sprog'!$B$207,'0.3_Appendiks_Sprog'!$B$208))," ",LOWER($AQ11)),'1.17_Appendiks_OverblikOpbyg'!$D$4:$D$140,0)),INDEX('1.17_Appendiks_OverblikOpbyg'!$B$4:$B$140,MATCH($AQ11,'1.17_Appendiks_OverblikOpbyg'!$D$4:$D$140,0))),'1.17_Appendiks_OverblikOpbyg'!$B$4:$B$140,0)))))</f>
        <v>Tilføj input</v>
      </c>
      <c r="CO11" s="94" t="str">
        <f>IF($BC11='0.3_Appendiks_Sprog'!$B$116,'0.2_Appendiks_Konstanter'!$C$3,IF($AF11=0,0,($C11-($CL11*(INDEX('1.4_Appendiks_BygningTypologi'!$I$5:$I$16,MATCH($BW11,'1.4_Appendiks_BygningTypologi'!$B$5:$B$16,0))*INDEX('1.4_Appendiks_BygningTypologi'!$I$5:$I$16,MATCH($I11,'1.4_Appendiks_BygningTypologi'!$B$5:$B$16,0)))))*$AF11))</f>
        <v>Tilføj input</v>
      </c>
      <c r="CP11" s="94" t="str">
        <f>IF($BC11='0.3_Appendiks_Sprog'!$B$116,'0.2_Appendiks_Konstanter'!$C$3,($CI11-$Z11)*$CL11)</f>
        <v>Tilføj input</v>
      </c>
      <c r="CQ11" s="94" t="str">
        <f>IF($BC11='0.3_Appendiks_Sprog'!$B$116,'0.2_Appendiks_Konstanter'!$C$3,IF($CP11=0,$CK11,$CP11))</f>
        <v>Tilføj input</v>
      </c>
      <c r="CR11" s="176" t="str">
        <f>IF($BC11='0.3_Appendiks_Sprog'!$B$116,'0.2_Appendiks_Konstanter'!$C$3,INDEX('1.4_Appendiks_BygningTypologi'!$I$5:$I$16,MATCH($I11,'1.4_Appendiks_BygningTypologi'!$B$5:$B$16,0))*4*$CP11)</f>
        <v>Tilføj input</v>
      </c>
      <c r="CS11" s="176" t="str">
        <f>IF($BC11='0.3_Appendiks_Sprog'!$B$116,'0.2_Appendiks_Konstanter'!$C$3,$C11*($AB11+IF($V11='1.0_Appendiks_Parametre'!$R$8,$Z11,$Z11/2)))</f>
        <v>Tilføj input</v>
      </c>
      <c r="CT11" s="535" t="str">
        <f>IF($BC11='0.3_Appendiks_Sprog'!$B$116,'0.2_Appendiks_Konstanter'!$C$3,$Q11)</f>
        <v>Tilføj input</v>
      </c>
      <c r="CU11" s="892"/>
      <c r="CV11" s="874"/>
      <c r="CW11" s="97" t="str" cm="1">
        <f t="array" ref="CW11">IF($BC11='0.3_Appendiks_Sprog'!$B$116,'0.2_Appendiks_Konstanter'!$C$3,INDEX('1.8_Appendiks_BærendeAntalEtage'!$E$5:$E$1804,MATCH(1,($I11='1.8_Appendiks_BærendeAntalEtage'!$B$5:$B$1804)*($T11='1.8_Appendiks_BærendeAntalEtage'!$C$5:$C$1804)*($G11='1.8_Appendiks_BærendeAntalEtage'!$D$5:$D$1804),0))*(INDEX('1.9_Appendiks_BærendeEtagehøjde'!$D$5:$D$64,MATCH(1,($I11='1.9_Appendiks_BærendeEtagehøjde'!$B$5:$B$64)*($T11='1.9_Appendiks_BærendeEtagehøjde'!$C$5:$C$64),0))*($AB11^-1))+($CS11/$BH11)*(INDEX('1.10_Appendiks_BærendeTagvinkel'!$D$5:$D$64,MATCH(1,($I11='1.10_Appendiks_BærendeTagvinkel'!$B$5:$B$64)*($T11='1.10_Appendiks_BærendeTagvinkel'!$C$5:$C$64),0))*IF($V11='1.0_Appendiks_Parametre'!$R$8,0,IF(ISBLANK($Y11),$X11,$Y11))+INDEX('1.10_Appendiks_BærendeTagvinkel'!$E$5:$E$64,MATCH(1,($I11='1.10_Appendiks_BærendeTagvinkel'!$B$5:$B$64)*($T11='1.10_Appendiks_BærendeTagvinkel'!$C$5:$C$64),0))))</f>
        <v>Tilføj input</v>
      </c>
      <c r="CX11" s="94" t="str" cm="1">
        <f t="array" ref="CX11">IF($BC11='0.3_Appendiks_Sprog'!$B$116,'0.2_Appendiks_Konstanter'!$C$3,INDEX('1.8_Appendiks_BærendeAntalEtage'!$F$5:$F$1804,MATCH(1,($I11='1.8_Appendiks_BærendeAntalEtage'!$B$5:$B$1804)*($T11='1.8_Appendiks_BærendeAntalEtage'!$C$5:$C$1804)*($G11='1.8_Appendiks_BærendeAntalEtage'!$D$5:$D$1804),0))*(INDEX('1.9_Appendiks_BærendeEtagehøjde'!$E$5:$E$64,MATCH(1,($I11='1.9_Appendiks_BærendeEtagehøjde'!$B$5:$B$64)*($T11='1.9_Appendiks_BærendeEtagehøjde'!$C$5:$C$64),0))*($AB11^-1))+($CS11/$BH11)*(INDEX('1.10_Appendiks_BærendeTagvinkel'!$F$5:$F$64,MATCH(1,($I11='1.10_Appendiks_BærendeTagvinkel'!$B$5:$B$64)*($T11='1.10_Appendiks_BærendeTagvinkel'!$C$5:$C$64),0))*IF($V11='1.0_Appendiks_Parametre'!$R$8,0,IF(ISBLANK($Y11),$X11,$Y11))^2+INDEX('1.10_Appendiks_BærendeTagvinkel'!$G$5:$G$64,MATCH(1,($I11='1.10_Appendiks_BærendeTagvinkel'!$B$5:$B$64)*($T11='1.10_Appendiks_BærendeTagvinkel'!$C$5:$C$64),0))*IF($V11='1.0_Appendiks_Parametre'!$R$8,0,IF(ISBLANK($Y11),$X11,$Y11))+INDEX('1.10_Appendiks_BærendeTagvinkel'!$H$5:$H$64,MATCH(1,($I11='1.10_Appendiks_BærendeTagvinkel'!$B$5:$B$64)*($T11='1.10_Appendiks_BærendeTagvinkel'!$C$5:$C$64),0))))</f>
        <v>Tilføj input</v>
      </c>
      <c r="CY11" s="94" t="str" cm="1">
        <f t="array" ref="CY11">IF($BC11='0.3_Appendiks_Sprog'!$B$116,'0.2_Appendiks_Konstanter'!$C$3,INDEX('1.8_Appendiks_BærendeAntalEtage'!$G$5:$G$1804,MATCH(1,($I11='1.8_Appendiks_BærendeAntalEtage'!$B$5:$B$1804)*($T11='1.8_Appendiks_BærendeAntalEtage'!$C$5:$C$1804)*($G11='1.8_Appendiks_BærendeAntalEtage'!$D$5:$D$1804),0))*(INDEX('1.9_Appendiks_BærendeEtagehøjde'!$F$5:$F$64,MATCH(1,($I11='1.9_Appendiks_BærendeEtagehøjde'!$B$5:$B$64)*($T11='1.9_Appendiks_BærendeEtagehøjde'!$C$5:$C$64),0))*$AB11^2+INDEX('1.9_Appendiks_BærendeEtagehøjde'!$G$5:$G$64,MATCH(1,($I11='1.9_Appendiks_BærendeEtagehøjde'!$B$5:$B$64)*($T11='1.9_Appendiks_BærendeEtagehøjde'!$C$5:$C$64),0))*$AB11+INDEX('1.9_Appendiks_BærendeEtagehøjde'!$H$5:$H$64,MATCH(1,($I11='1.9_Appendiks_BærendeEtagehøjde'!$B$5:$B$64)*($T11='1.9_Appendiks_BærendeEtagehøjde'!$C$5:$C$64),0)))+($CS11/$BH11)*(INDEX('1.10_Appendiks_BærendeTagvinkel'!$I$5:$I$64,MATCH(1,($I11='1.10_Appendiks_BærendeTagvinkel'!$B$5:$B$64)*($T11='1.10_Appendiks_BærendeTagvinkel'!$C$5:$C$64),0))*IF($V11='1.0_Appendiks_Parametre'!$R$8,0,IF(ISBLANK($Y11),$X11,$Y11))^2+INDEX('1.10_Appendiks_BærendeTagvinkel'!$J$5:$J$64,MATCH(1,($I11='1.10_Appendiks_BærendeTagvinkel'!$B$5:$B$64)*($T11='1.10_Appendiks_BærendeTagvinkel'!$C$5:$C$64),0))*IF($V11='1.0_Appendiks_Parametre'!$R$8,0,IF(ISBLANK($Y11),$X11,$Y11))+INDEX('1.10_Appendiks_BærendeTagvinkel'!$K$5:$K$64,MATCH(1,($I11='1.10_Appendiks_BærendeTagvinkel'!$B$5:$B$64)*($T11='1.10_Appendiks_BærendeTagvinkel'!$C$5:$C$64),0))))</f>
        <v>Tilføj input</v>
      </c>
      <c r="CZ11" s="94" t="str" cm="1">
        <f t="array" ref="CZ11">IF($BC11='0.3_Appendiks_Sprog'!$B$116,'0.2_Appendiks_Konstanter'!$C$3,IF($AF11=0,0,INDEX('1.11_Appendiks_BærendeAntalKæld'!$E$5:$E$244,MATCH(1,($I11='1.11_Appendiks_BærendeAntalKæld'!$B$5:$B$244)*($T11='1.11_Appendiks_BærendeAntalKæld'!$C$5:$C$244)*($AF11='1.11_Appendiks_BærendeAntalKæld'!$D$5:$D$244),0))*(INDEX('1.12_Appendiks_BærendeKælderhøj'!$D$5:$D$64,MATCH(1,($I11='1.12_Appendiks_BærendeKælderhøj'!$B$5:$B$64)*($T11='1.12_Appendiks_BærendeKælderhøj'!$C$5:$C$64),0))*($AK11^-1))))</f>
        <v>Tilføj input</v>
      </c>
      <c r="DA11" s="94" t="str" cm="1">
        <f t="array" ref="DA11">IF($BC11='0.3_Appendiks_Sprog'!$B$116,'0.2_Appendiks_Konstanter'!$C$3,IF($AF11=0,0,INDEX('1.11_Appendiks_BærendeAntalKæld'!$F$5:$F$244,MATCH(1,($I11='1.11_Appendiks_BærendeAntalKæld'!$B$5:$B$244)*($T11='1.11_Appendiks_BærendeAntalKæld'!$C$5:$C$244)*($AF11='1.11_Appendiks_BærendeAntalKæld'!$D$5:$D$244),0))*(INDEX('1.12_Appendiks_BærendeKælderhøj'!$E$5:$E$64,MATCH(1,($I11='1.12_Appendiks_BærendeKælderhøj'!$B$5:$B$64)*($T11='1.12_Appendiks_BærendeKælderhøj'!$C$5:$C$64),0))*($AK11^-1))))</f>
        <v>Tilføj input</v>
      </c>
      <c r="DB11" s="94" t="str" cm="1">
        <f t="array" ref="DB11">IF($BC11='0.3_Appendiks_Sprog'!$B$116,'0.2_Appendiks_Konstanter'!$C$3,IF($AF11=0,0,INDEX('1.11_Appendiks_BærendeAntalKæld'!$G$5:$G$244,MATCH(1,($I11='1.11_Appendiks_BærendeAntalKæld'!$B$5:$B$244)*($T11='1.11_Appendiks_BærendeAntalKæld'!$C$5:$C$244)*($AF11='1.11_Appendiks_BærendeAntalKæld'!$D$5:$D$244),0))*((INDEX('1.12_Appendiks_BærendeKælderhøj'!$F$5:$F$64,MATCH(1,($I11='1.12_Appendiks_BærendeKælderhøj'!$B$5:$B$64)*($T11='1.12_Appendiks_BærendeKælderhøj'!$C$5:$C$64),0))*$AK11)+INDEX('1.12_Appendiks_BærendeKælderhøj'!$G$5:$G$64,MATCH(1,($I11='1.12_Appendiks_BærendeKælderhøj'!$B$5:$B$64)*($T11='1.12_Appendiks_BærendeKælderhøj'!$C$5:$C$64),0)))))</f>
        <v>Tilføj input</v>
      </c>
      <c r="DC11" s="98" t="str" cm="1">
        <f t="array" ref="DC11">IF($BC11='0.3_Appendiks_Sprog'!$B$116,'0.2_Appendiks_Konstanter'!$C$3,(((INDEX('1.8_Appendiks_BærendeAntalEtage'!$H$5:$H$1804,MATCH(1,($I11='1.8_Appendiks_BærendeAntalEtage'!$B$5:$B$1804)*($T11='1.8_Appendiks_BærendeAntalEtage'!$C$5:$C$1804)*($G11='1.8_Appendiks_BærendeAntalEtage'!$D$5:$D$1804),0))*(INDEX('1.9_Appendiks_BærendeEtagehøjde'!$I$5:$I$64,MATCH(1,($I11='1.9_Appendiks_BærendeEtagehøjde'!$B$5:$B$64)*($T11='1.9_Appendiks_BærendeEtagehøjde'!$C$5:$C$64),0))*$AB11^2+INDEX('1.9_Appendiks_BærendeEtagehøjde'!$J$5:$J$64,MATCH(1,($I11='1.9_Appendiks_BærendeEtagehøjde'!$B$5:$B$64)*($T11='1.9_Appendiks_BærendeEtagehøjde'!$C$5:$C$64),0))*$AB11+INDEX('1.9_Appendiks_BærendeEtagehøjde'!$K$5:$K$64,MATCH(1,($I11='1.9_Appendiks_BærendeEtagehøjde'!$B$5:$B$64)*($T11='1.9_Appendiks_BærendeEtagehøjde'!$C$5:$C$64),0)))+($CS11/$BH11)*(INDEX('1.10_Appendiks_BærendeTagvinkel'!$L$5:$L$64,MATCH(1,($I11='1.10_Appendiks_BærendeTagvinkel'!$B$5:$B$64)*($T11='1.10_Appendiks_BærendeTagvinkel'!$C$5:$C$64),0))*IF($V11='1.0_Appendiks_Parametre'!$R$8,0,IF(ISBLANK($Y11),$X11,$Y11))^2+INDEX('1.10_Appendiks_BærendeTagvinkel'!$M$5:$M$64,MATCH(1,($I11='1.10_Appendiks_BærendeTagvinkel'!$B$5:$B$64)*($T11='1.10_Appendiks_BærendeTagvinkel'!$C$5:$C$64),0))*IF($V11='1.0_Appendiks_Parametre'!$R$8,0,IF(ISBLANK($Y11),$X11,$Y11))+INDEX('1.10_Appendiks_BærendeTagvinkel'!$N$5:$N$64,MATCH(1,($I11='1.10_Appendiks_BærendeTagvinkel'!$B$5:$B$64)*($T11='1.10_Appendiks_BærendeTagvinkel'!$C$5:$C$64),0)))))*($BH11/$BJ11))+(IF($AF11=0,0,INDEX('1.11_Appendiks_BærendeAntalKæld'!$H$5:$H$244,MATCH(1,($I11='1.11_Appendiks_BærendeAntalKæld'!$B$5:$B$244)*($T11='1.11_Appendiks_BærendeAntalKæld'!$C$5:$C$244)*($AF11='1.11_Appendiks_BærendeAntalKæld'!$D$5:$D$244),0))*(INDEX('1.12_Appendiks_BærendeKælderhøj'!$H$5:$H$64,MATCH(1,($I11='1.12_Appendiks_BærendeKælderhøj'!$B$5:$B$64)*($T11='1.12_Appendiks_BærendeKælderhøj'!$C$5:$C$64),0))*($AK11^INDEX('1.12_Appendiks_BærendeKælderhøj'!$I$5:$I$64,MATCH(1,($I11='1.12_Appendiks_BærendeKælderhøj'!$B$5:$B$64)*($T11='1.12_Appendiks_BærendeKælderhøj'!$C$5:$C$64),0))))*($BI11/$BJ11))))</f>
        <v>Tilføj input</v>
      </c>
      <c r="DD11" s="888"/>
      <c r="DE11" s="97" t="str">
        <f>IF($BC11='0.3_Appendiks_Sprog'!$B$116,'0.2_Appendiks_Konstanter'!$C$3,IF(OR($I11='1.0_Appendiks_Parametre'!$M$8,$I11='1.0_Appendiks_Parametre'!$M$9),0,CW11*$BH11))</f>
        <v>Tilføj input</v>
      </c>
      <c r="DF11" s="94" t="str">
        <f>IF($BC11='0.3_Appendiks_Sprog'!$B$116,'0.2_Appendiks_Konstanter'!$C$3,IF(OR($I11='1.0_Appendiks_Parametre'!$M$8,$I11='1.0_Appendiks_Parametre'!$M$9),0,CX11*$BH11))</f>
        <v>Tilføj input</v>
      </c>
      <c r="DG11" s="94" t="str">
        <f>IF($BC11='0.3_Appendiks_Sprog'!$B$116,'0.2_Appendiks_Konstanter'!$C$3,IF(OR($I11='1.0_Appendiks_Parametre'!$M$8,$I11='1.0_Appendiks_Parametre'!$M$9),0,CY11*$BH11))</f>
        <v>Tilføj input</v>
      </c>
      <c r="DH11" s="94" t="str">
        <f>IF($BC11='0.3_Appendiks_Sprog'!$B$116,'0.2_Appendiks_Konstanter'!$C$3,IF(OR($I11='1.0_Appendiks_Parametre'!$M$8,$I11='1.0_Appendiks_Parametre'!$M$9),0,CZ11*$BI11))</f>
        <v>Tilføj input</v>
      </c>
      <c r="DI11" s="94" t="str">
        <f>IF($BC11='0.3_Appendiks_Sprog'!$B$116,'0.2_Appendiks_Konstanter'!$C$3,IF(OR($I11='1.0_Appendiks_Parametre'!$M$8,$I11='1.0_Appendiks_Parametre'!$M$9),0,DA11*$BI11))</f>
        <v>Tilføj input</v>
      </c>
      <c r="DJ11" s="94" t="str">
        <f>IF($BC11='0.3_Appendiks_Sprog'!$B$116,'0.2_Appendiks_Konstanter'!$C$3,IF(OR($I11='1.0_Appendiks_Parametre'!$M$8,$I11='1.0_Appendiks_Parametre'!$M$9),0,DB11*$BI11))</f>
        <v>Tilføj input</v>
      </c>
      <c r="DK11" s="98" t="str">
        <f>IF($BC11='0.3_Appendiks_Sprog'!$B$116,'0.2_Appendiks_Konstanter'!$C$3,IF(OR($I11='1.0_Appendiks_Parametre'!$M$8,$I11='1.0_Appendiks_Parametre'!$M$9),0,DC11*$BJ11))</f>
        <v>Tilføj input</v>
      </c>
      <c r="DL11" s="888"/>
      <c r="DM11" s="885"/>
      <c r="DN11" s="97" t="str">
        <f>IF($BC11='0.3_Appendiks_Sprog'!$B$116,'0.2_Appendiks_Konstanter'!$C$3,$DK11)</f>
        <v>Tilføj input</v>
      </c>
      <c r="DO11" s="94" t="str">
        <f>IF($BC11='0.3_Appendiks_Sprog'!$B$116,'0.2_Appendiks_Konstanter'!$C$3,$E11)</f>
        <v>Tilføj input</v>
      </c>
      <c r="DP11" s="94" t="str">
        <f>IF($BC11='0.3_Appendiks_Sprog'!$B$116,'0.2_Appendiks_Konstanter'!$C$3,$C11)</f>
        <v>Tilføj input</v>
      </c>
      <c r="DQ11" s="94" t="str">
        <f>IF($BC11='0.3_Appendiks_Sprog'!$B$116,'0.2_Appendiks_Konstanter'!$C$3,IF(OR($I11='1.0_Appendiks_Parametre'!$M$8,$I11='1.0_Appendiks_Parametre'!$M$9),$BN11,0))</f>
        <v>Tilføj input</v>
      </c>
      <c r="DR11" s="94" t="str">
        <f>IF($BC11='0.3_Appendiks_Sprog'!$B$116,'0.2_Appendiks_Konstanter'!$C$3,$DE11)</f>
        <v>Tilføj input</v>
      </c>
      <c r="DS11" s="94" t="str">
        <f>IF($BC11='0.3_Appendiks_Sprog'!$B$116,'0.2_Appendiks_Konstanter'!$C$3,$DG11)</f>
        <v>Tilføj input</v>
      </c>
      <c r="DT11" s="94" t="str">
        <f>IF($BC11='0.3_Appendiks_Sprog'!$B$116,'0.2_Appendiks_Konstanter'!$C$3,$DF11)</f>
        <v>Tilføj input</v>
      </c>
      <c r="DU11" s="94" t="str">
        <f>IF($BC11='0.3_Appendiks_Sprog'!$B$116,'0.2_Appendiks_Konstanter'!$C$3,IF(OR($I11='1.0_Appendiks_Parametre'!$M$8,$I11='1.0_Appendiks_Parametre'!$M$9),$BF11,0))</f>
        <v>Tilføj input</v>
      </c>
      <c r="DV11" s="94" t="str">
        <f>IF($BC11='0.3_Appendiks_Sprog'!$B$116,'0.2_Appendiks_Konstanter'!$C$3,$DH11)</f>
        <v>Tilføj input</v>
      </c>
      <c r="DW11" s="94" t="str">
        <f>IF($BC11='0.3_Appendiks_Sprog'!$B$116,'0.2_Appendiks_Konstanter'!$C$3,$DJ11)</f>
        <v>Tilføj input</v>
      </c>
      <c r="DX11" s="94" t="str">
        <f>IF($BC11='0.3_Appendiks_Sprog'!$B$116,'0.2_Appendiks_Konstanter'!$C$3,$DI11)</f>
        <v>Tilføj input</v>
      </c>
      <c r="DY11" s="94" t="str">
        <f>IF($BC11='0.3_Appendiks_Sprog'!$B$116,'0.2_Appendiks_Konstanter'!$C$3,$BL11)</f>
        <v>Tilføj input</v>
      </c>
      <c r="DZ11" s="94" t="str">
        <f>IF($BC11='0.3_Appendiks_Sprog'!$B$116,'0.2_Appendiks_Konstanter'!$C$3,$BR11)</f>
        <v>Tilføj input</v>
      </c>
      <c r="EA11" s="94" t="str">
        <f>IF($BC11='0.3_Appendiks_Sprog'!$B$116,'0.2_Appendiks_Konstanter'!$C$3,$BS11)</f>
        <v>Tilføj input</v>
      </c>
      <c r="EB11" s="94" t="str">
        <f>IF($BC11='0.3_Appendiks_Sprog'!$B$116,'0.2_Appendiks_Konstanter'!$C$3,$BT11)</f>
        <v>Tilføj input</v>
      </c>
      <c r="EC11" s="94" t="str">
        <f>IF($BC11='0.3_Appendiks_Sprog'!$B$116,'0.2_Appendiks_Konstanter'!$C$3,$CR11)</f>
        <v>Tilføj input</v>
      </c>
      <c r="ED11" s="94" t="str">
        <f>IF($BC11='0.3_Appendiks_Sprog'!$B$116,'0.2_Appendiks_Konstanter'!$C$3,$CB11)</f>
        <v>Tilføj input</v>
      </c>
      <c r="EE11" s="94" t="str">
        <f>IF($BC11='0.3_Appendiks_Sprog'!$B$116,'0.2_Appendiks_Konstanter'!$C$3,$CE11)</f>
        <v>Tilføj input</v>
      </c>
      <c r="EF11" s="94" t="str">
        <f>IF($BC11='0.3_Appendiks_Sprog'!$B$116,'0.2_Appendiks_Konstanter'!$C$3,$CH11)</f>
        <v>Tilføj input</v>
      </c>
      <c r="EG11" s="94" t="str">
        <f>IF($BC11='0.3_Appendiks_Sprog'!$B$116,'0.2_Appendiks_Konstanter'!$C$3,$BU11)</f>
        <v>Tilføj input</v>
      </c>
      <c r="EH11" s="94" t="str">
        <f>IF($BC11='0.3_Appendiks_Sprog'!$B$116,'0.2_Appendiks_Konstanter'!$C$3,$CM11)</f>
        <v>Tilføj input</v>
      </c>
      <c r="EI11" s="94" t="str">
        <f>IF($BC11='0.3_Appendiks_Sprog'!$B$116,'0.2_Appendiks_Konstanter'!$C$3,$CN11)</f>
        <v>Tilføj input</v>
      </c>
      <c r="EJ11" s="94" t="str">
        <f>IF($BC11='0.3_Appendiks_Sprog'!$B$116,'0.2_Appendiks_Konstanter'!$C$3,$CO11)</f>
        <v>Tilføj input</v>
      </c>
      <c r="EK11" s="94" t="str">
        <f>IF($BC11='0.3_Appendiks_Sprog'!$B$116,'0.2_Appendiks_Konstanter'!$C$3,$CM11)</f>
        <v>Tilføj input</v>
      </c>
      <c r="EL11" s="94" t="str">
        <f>IF($BC11='0.3_Appendiks_Sprog'!$B$116,'0.2_Appendiks_Konstanter'!$C$3,$CN11)</f>
        <v>Tilføj input</v>
      </c>
      <c r="EM11" s="94" t="str">
        <f>IF($BC11='0.3_Appendiks_Sprog'!$B$116,'0.2_Appendiks_Konstanter'!$C$3,$CO11)</f>
        <v>Tilføj input</v>
      </c>
      <c r="EN11" s="94" t="str">
        <f>IF($BC11='0.3_Appendiks_Sprog'!$B$116,'0.2_Appendiks_Konstanter'!$C$3,$CQ11)</f>
        <v>Tilføj input</v>
      </c>
      <c r="EO11" s="94" t="str">
        <f>IF($BC11='0.3_Appendiks_Sprog'!$B$116,'0.2_Appendiks_Konstanter'!$C$3,$CL11)</f>
        <v>Tilføj input</v>
      </c>
      <c r="EP11" s="94" t="str">
        <f>IF($BC11='0.3_Appendiks_Sprog'!$B$116,'0.2_Appendiks_Konstanter'!$C$3,$BN11)</f>
        <v>Tilføj input</v>
      </c>
      <c r="EQ11" s="94" t="str">
        <f>IF($BC11='0.3_Appendiks_Sprog'!$B$116,'0.2_Appendiks_Konstanter'!$C$3,$BO11)</f>
        <v>Tilføj input</v>
      </c>
      <c r="ER11" s="94" t="str">
        <f>IF($BC11='0.3_Appendiks_Sprog'!$B$116,'0.2_Appendiks_Konstanter'!$C$3,$BF11)</f>
        <v>Tilføj input</v>
      </c>
      <c r="ES11" s="94" t="str">
        <f>IF($BC11='0.3_Appendiks_Sprog'!$B$116,'0.2_Appendiks_Konstanter'!$C$3,$BN11)</f>
        <v>Tilføj input</v>
      </c>
      <c r="ET11" s="94" t="str">
        <f>IF($BC11='0.3_Appendiks_Sprog'!$B$116,'0.2_Appendiks_Konstanter'!$C$3,$BO11)</f>
        <v>Tilføj input</v>
      </c>
      <c r="EU11" s="94" t="str">
        <f>IF($BC11='0.3_Appendiks_Sprog'!$B$116,'0.2_Appendiks_Konstanter'!$C$3,$BF11)</f>
        <v>Tilføj input</v>
      </c>
      <c r="EV11" s="176" t="str">
        <f>IF($BC11='0.3_Appendiks_Sprog'!$B$116,'0.2_Appendiks_Konstanter'!$C$3,$BG11)</f>
        <v>Tilføj input</v>
      </c>
      <c r="EW11" s="98" t="str">
        <f>IF($BC11='0.3_Appendiks_Sprog'!$B$116,'0.2_Appendiks_Konstanter'!$C$3,$BG11)</f>
        <v>Tilføj input</v>
      </c>
      <c r="EX11" s="870"/>
      <c r="EY11" s="97" t="str">
        <f>IF($BC11='0.3_Appendiks_Sprog'!$B$116,'0.2_Appendiks_Konstanter'!$C$3,INDEX('1.2_Appendiks_BygningTilstand'!$C$5:$J$10,MATCH($H11,'1.2_Appendiks_BygningTilstand'!$B$5:$B$10,0),MATCH('1.3_Appendiks_BygningKategorier'!C$4,'1.2_Appendiks_BygningTilstand'!$C$3:$J$3,0))*DN11)</f>
        <v>Tilføj input</v>
      </c>
      <c r="EZ11" s="94" t="str">
        <f>IF($BC11='0.3_Appendiks_Sprog'!$B$116,'0.2_Appendiks_Konstanter'!$C$3,INDEX('1.2_Appendiks_BygningTilstand'!$C$5:$J$10,MATCH($H11,'1.2_Appendiks_BygningTilstand'!$B$5:$B$10,0),MATCH('1.3_Appendiks_BygningKategorier'!D$4,'1.2_Appendiks_BygningTilstand'!$C$3:$J$3,0))*DO11)</f>
        <v>Tilføj input</v>
      </c>
      <c r="FA11" s="94" t="str">
        <f>IF($BC11='0.3_Appendiks_Sprog'!$B$116,'0.2_Appendiks_Konstanter'!$C$3,INDEX('1.2_Appendiks_BygningTilstand'!$C$5:$J$10,MATCH($H11,'1.2_Appendiks_BygningTilstand'!$B$5:$B$10,0),MATCH('1.3_Appendiks_BygningKategorier'!E$4,'1.2_Appendiks_BygningTilstand'!$C$3:$J$3,0))*DP11)</f>
        <v>Tilføj input</v>
      </c>
      <c r="FB11" s="94" t="str">
        <f>IF($BC11='0.3_Appendiks_Sprog'!$B$116,'0.2_Appendiks_Konstanter'!$C$3,INDEX('1.2_Appendiks_BygningTilstand'!$C$5:$J$10,MATCH($H11,'1.2_Appendiks_BygningTilstand'!$B$5:$B$10,0),MATCH('1.3_Appendiks_BygningKategorier'!F$4,'1.2_Appendiks_BygningTilstand'!$C$3:$J$3,0))*DQ11)</f>
        <v>Tilføj input</v>
      </c>
      <c r="FC11" s="94" t="str">
        <f>IF($BC11='0.3_Appendiks_Sprog'!$B$116,'0.2_Appendiks_Konstanter'!$C$3,INDEX('1.2_Appendiks_BygningTilstand'!$C$5:$J$10,MATCH($H11,'1.2_Appendiks_BygningTilstand'!$B$5:$B$10,0),MATCH('1.3_Appendiks_BygningKategorier'!G$4,'1.2_Appendiks_BygningTilstand'!$C$3:$J$3,0))*DR11)</f>
        <v>Tilføj input</v>
      </c>
      <c r="FD11" s="94" t="str">
        <f>IF($BC11='0.3_Appendiks_Sprog'!$B$116,'0.2_Appendiks_Konstanter'!$C$3,INDEX('1.2_Appendiks_BygningTilstand'!$C$5:$J$10,MATCH($H11,'1.2_Appendiks_BygningTilstand'!$B$5:$B$10,0),MATCH('1.3_Appendiks_BygningKategorier'!H$4,'1.2_Appendiks_BygningTilstand'!$C$3:$J$3,0))*DS11)</f>
        <v>Tilføj input</v>
      </c>
      <c r="FE11" s="94" t="str">
        <f>IF($BC11='0.3_Appendiks_Sprog'!$B$116,'0.2_Appendiks_Konstanter'!$C$3,INDEX('1.2_Appendiks_BygningTilstand'!$C$5:$J$10,MATCH($H11,'1.2_Appendiks_BygningTilstand'!$B$5:$B$10,0),MATCH('1.3_Appendiks_BygningKategorier'!I$4,'1.2_Appendiks_BygningTilstand'!$C$3:$J$3,0))*DT11)</f>
        <v>Tilføj input</v>
      </c>
      <c r="FF11" s="94" t="str">
        <f>IF($BC11='0.3_Appendiks_Sprog'!$B$116,'0.2_Appendiks_Konstanter'!$C$3,INDEX('1.2_Appendiks_BygningTilstand'!$C$5:$J$10,MATCH($H11,'1.2_Appendiks_BygningTilstand'!$B$5:$B$10,0),MATCH('1.3_Appendiks_BygningKategorier'!J$4,'1.2_Appendiks_BygningTilstand'!$C$3:$J$3,0))*DU11)</f>
        <v>Tilføj input</v>
      </c>
      <c r="FG11" s="94" t="str">
        <f>IF($BC11='0.3_Appendiks_Sprog'!$B$116,'0.2_Appendiks_Konstanter'!$C$3,INDEX('1.2_Appendiks_BygningTilstand'!$C$5:$J$10,MATCH($H11,'1.2_Appendiks_BygningTilstand'!$B$5:$B$10,0),MATCH('1.3_Appendiks_BygningKategorier'!K$4,'1.2_Appendiks_BygningTilstand'!$C$3:$J$3,0))*DV11)</f>
        <v>Tilføj input</v>
      </c>
      <c r="FH11" s="94" t="str">
        <f>IF($BC11='0.3_Appendiks_Sprog'!$B$116,'0.2_Appendiks_Konstanter'!$C$3,INDEX('1.2_Appendiks_BygningTilstand'!$C$5:$J$10,MATCH($H11,'1.2_Appendiks_BygningTilstand'!$B$5:$B$10,0),MATCH('1.3_Appendiks_BygningKategorier'!L$4,'1.2_Appendiks_BygningTilstand'!$C$3:$J$3,0))*DW11)</f>
        <v>Tilføj input</v>
      </c>
      <c r="FI11" s="94" t="str">
        <f>IF($BC11='0.3_Appendiks_Sprog'!$B$116,'0.2_Appendiks_Konstanter'!$C$3,INDEX('1.2_Appendiks_BygningTilstand'!$C$5:$J$10,MATCH($H11,'1.2_Appendiks_BygningTilstand'!$B$5:$B$10,0),MATCH('1.3_Appendiks_BygningKategorier'!M$4,'1.2_Appendiks_BygningTilstand'!$C$3:$J$3,0))*DX11)</f>
        <v>Tilføj input</v>
      </c>
      <c r="FJ11" s="94" t="str">
        <f>IF($BC11='0.3_Appendiks_Sprog'!$B$116,'0.2_Appendiks_Konstanter'!$C$3,INDEX('1.2_Appendiks_BygningTilstand'!$C$5:$J$10,MATCH($H11,'1.2_Appendiks_BygningTilstand'!$B$5:$B$10,0),MATCH('1.3_Appendiks_BygningKategorier'!N$4,'1.2_Appendiks_BygningTilstand'!$C$3:$J$3,0))*DY11)</f>
        <v>Tilføj input</v>
      </c>
      <c r="FK11" s="94" t="str">
        <f>IF($BC11='0.3_Appendiks_Sprog'!$B$116,'0.2_Appendiks_Konstanter'!$C$3,INDEX('1.2_Appendiks_BygningTilstand'!$C$5:$J$10,MATCH($H11,'1.2_Appendiks_BygningTilstand'!$B$5:$B$10,0),MATCH('1.3_Appendiks_BygningKategorier'!O$4,'1.2_Appendiks_BygningTilstand'!$C$3:$J$3,0))*DZ11)</f>
        <v>Tilføj input</v>
      </c>
      <c r="FL11" s="94" t="str">
        <f>IF($BC11='0.3_Appendiks_Sprog'!$B$116,'0.2_Appendiks_Konstanter'!$C$3,INDEX('1.2_Appendiks_BygningTilstand'!$C$5:$J$10,MATCH($H11,'1.2_Appendiks_BygningTilstand'!$B$5:$B$10,0),MATCH('1.3_Appendiks_BygningKategorier'!P$4,'1.2_Appendiks_BygningTilstand'!$C$3:$J$3,0))*EA11)</f>
        <v>Tilføj input</v>
      </c>
      <c r="FM11" s="94" t="str">
        <f>IF($BC11='0.3_Appendiks_Sprog'!$B$116,'0.2_Appendiks_Konstanter'!$C$3,INDEX('1.2_Appendiks_BygningTilstand'!$C$5:$J$10,MATCH($H11,'1.2_Appendiks_BygningTilstand'!$B$5:$B$10,0),MATCH('1.3_Appendiks_BygningKategorier'!Q$4,'1.2_Appendiks_BygningTilstand'!$C$3:$J$3,0))*EB11)</f>
        <v>Tilføj input</v>
      </c>
      <c r="FN11" s="94" t="str">
        <f>IF($BC11='0.3_Appendiks_Sprog'!$B$116,'0.2_Appendiks_Konstanter'!$C$3,INDEX('1.2_Appendiks_BygningTilstand'!$C$5:$J$10,MATCH($H11,'1.2_Appendiks_BygningTilstand'!$B$5:$B$10,0),MATCH('1.3_Appendiks_BygningKategorier'!R$4,'1.2_Appendiks_BygningTilstand'!$C$3:$J$3,0))*EC11)</f>
        <v>Tilføj input</v>
      </c>
      <c r="FO11" s="94" t="str">
        <f>IF($BC11='0.3_Appendiks_Sprog'!$B$116,'0.2_Appendiks_Konstanter'!$C$3,INDEX('1.2_Appendiks_BygningTilstand'!$C$5:$J$10,MATCH($H11,'1.2_Appendiks_BygningTilstand'!$B$5:$B$10,0),MATCH('1.3_Appendiks_BygningKategorier'!S$4,'1.2_Appendiks_BygningTilstand'!$C$3:$J$3,0))*ED11)</f>
        <v>Tilføj input</v>
      </c>
      <c r="FP11" s="94" t="str">
        <f>IF($BC11='0.3_Appendiks_Sprog'!$B$116,'0.2_Appendiks_Konstanter'!$C$3,INDEX('1.2_Appendiks_BygningTilstand'!$C$5:$J$10,MATCH($H11,'1.2_Appendiks_BygningTilstand'!$B$5:$B$10,0),MATCH('1.3_Appendiks_BygningKategorier'!T$4,'1.2_Appendiks_BygningTilstand'!$C$3:$J$3,0))*EE11)</f>
        <v>Tilføj input</v>
      </c>
      <c r="FQ11" s="94" t="str">
        <f>IF($BC11='0.3_Appendiks_Sprog'!$B$116,'0.2_Appendiks_Konstanter'!$C$3,INDEX('1.2_Appendiks_BygningTilstand'!$C$5:$J$10,MATCH($H11,'1.2_Appendiks_BygningTilstand'!$B$5:$B$10,0),MATCH('1.3_Appendiks_BygningKategorier'!U$4,'1.2_Appendiks_BygningTilstand'!$C$3:$J$3,0))*EF11)</f>
        <v>Tilføj input</v>
      </c>
      <c r="FR11" s="94" t="str">
        <f>IF($BC11='0.3_Appendiks_Sprog'!$B$116,'0.2_Appendiks_Konstanter'!$C$3,INDEX('1.2_Appendiks_BygningTilstand'!$C$5:$J$10,MATCH($H11,'1.2_Appendiks_BygningTilstand'!$B$5:$B$10,0),MATCH('1.3_Appendiks_BygningKategorier'!V$4,'1.2_Appendiks_BygningTilstand'!$C$3:$J$3,0))*EG11)</f>
        <v>Tilføj input</v>
      </c>
      <c r="FS11" s="94" t="str">
        <f>IF($BC11='0.3_Appendiks_Sprog'!$B$116,'0.2_Appendiks_Konstanter'!$C$3,INDEX('1.2_Appendiks_BygningTilstand'!$C$5:$J$10,MATCH($H11,'1.2_Appendiks_BygningTilstand'!$B$5:$B$10,0),MATCH('1.3_Appendiks_BygningKategorier'!W$4,'1.2_Appendiks_BygningTilstand'!$C$3:$J$3,0))*EH11)</f>
        <v>Tilføj input</v>
      </c>
      <c r="FT11" s="94" t="str">
        <f>IF($BC11='0.3_Appendiks_Sprog'!$B$116,'0.2_Appendiks_Konstanter'!$C$3,INDEX('1.2_Appendiks_BygningTilstand'!$C$5:$J$10,MATCH($H11,'1.2_Appendiks_BygningTilstand'!$B$5:$B$10,0),MATCH('1.3_Appendiks_BygningKategorier'!X$4,'1.2_Appendiks_BygningTilstand'!$C$3:$J$3,0))*EI11)</f>
        <v>Tilføj input</v>
      </c>
      <c r="FU11" s="94" t="str">
        <f>IF($BC11='0.3_Appendiks_Sprog'!$B$116,'0.2_Appendiks_Konstanter'!$C$3,INDEX('1.2_Appendiks_BygningTilstand'!$C$5:$J$10,MATCH($H11,'1.2_Appendiks_BygningTilstand'!$B$5:$B$10,0),MATCH('1.3_Appendiks_BygningKategorier'!Y$4,'1.2_Appendiks_BygningTilstand'!$C$3:$J$3,0))*EJ11)</f>
        <v>Tilføj input</v>
      </c>
      <c r="FV11" s="94" t="str">
        <f>IF($BC11='0.3_Appendiks_Sprog'!$B$116,'0.2_Appendiks_Konstanter'!$C$3,INDEX('1.2_Appendiks_BygningTilstand'!$C$5:$J$10,MATCH($H11,'1.2_Appendiks_BygningTilstand'!$B$5:$B$10,0),MATCH('1.3_Appendiks_BygningKategorier'!Z$4,'1.2_Appendiks_BygningTilstand'!$C$3:$J$3,0))*EK11)</f>
        <v>Tilføj input</v>
      </c>
      <c r="FW11" s="94" t="str">
        <f>IF($BC11='0.3_Appendiks_Sprog'!$B$116,'0.2_Appendiks_Konstanter'!$C$3,INDEX('1.2_Appendiks_BygningTilstand'!$C$5:$J$10,MATCH($H11,'1.2_Appendiks_BygningTilstand'!$B$5:$B$10,0),MATCH('1.3_Appendiks_BygningKategorier'!AA$4,'1.2_Appendiks_BygningTilstand'!$C$3:$J$3,0))*EL11)</f>
        <v>Tilføj input</v>
      </c>
      <c r="FX11" s="94" t="str">
        <f>IF($BC11='0.3_Appendiks_Sprog'!$B$116,'0.2_Appendiks_Konstanter'!$C$3,INDEX('1.2_Appendiks_BygningTilstand'!$C$5:$J$10,MATCH($H11,'1.2_Appendiks_BygningTilstand'!$B$5:$B$10,0),MATCH('1.3_Appendiks_BygningKategorier'!AB$4,'1.2_Appendiks_BygningTilstand'!$C$3:$J$3,0))*EM11)</f>
        <v>Tilføj input</v>
      </c>
      <c r="FY11" s="94" t="str">
        <f>IF($BC11='0.3_Appendiks_Sprog'!$B$116,'0.2_Appendiks_Konstanter'!$C$3,INDEX('1.2_Appendiks_BygningTilstand'!$C$5:$J$10,MATCH($H11,'1.2_Appendiks_BygningTilstand'!$B$5:$B$10,0),MATCH('1.3_Appendiks_BygningKategorier'!AC$4,'1.2_Appendiks_BygningTilstand'!$C$3:$J$3,0))*EN11)</f>
        <v>Tilføj input</v>
      </c>
      <c r="FZ11" s="94" t="str">
        <f>IF($BC11='0.3_Appendiks_Sprog'!$B$116,'0.2_Appendiks_Konstanter'!$C$3,INDEX('1.2_Appendiks_BygningTilstand'!$C$5:$J$10,MATCH($H11,'1.2_Appendiks_BygningTilstand'!$B$5:$B$10,0),MATCH('1.3_Appendiks_BygningKategorier'!AD$4,'1.2_Appendiks_BygningTilstand'!$C$3:$J$3,0))*EO11)</f>
        <v>Tilføj input</v>
      </c>
      <c r="GA11" s="94" t="str">
        <f>IF($BC11='0.3_Appendiks_Sprog'!$B$116,'0.2_Appendiks_Konstanter'!$C$3,INDEX('1.2_Appendiks_BygningTilstand'!$C$5:$J$10,MATCH($H11,'1.2_Appendiks_BygningTilstand'!$B$5:$B$10,0),MATCH('1.3_Appendiks_BygningKategorier'!AE$4,'1.2_Appendiks_BygningTilstand'!$C$3:$J$3,0))*EP11)</f>
        <v>Tilføj input</v>
      </c>
      <c r="GB11" s="94" t="str">
        <f>IF($BC11='0.3_Appendiks_Sprog'!$B$116,'0.2_Appendiks_Konstanter'!$C$3,INDEX('1.2_Appendiks_BygningTilstand'!$C$5:$J$10,MATCH($H11,'1.2_Appendiks_BygningTilstand'!$B$5:$B$10,0),MATCH('1.3_Appendiks_BygningKategorier'!AF$4,'1.2_Appendiks_BygningTilstand'!$C$3:$J$3,0))*EQ11)</f>
        <v>Tilføj input</v>
      </c>
      <c r="GC11" s="94" t="str">
        <f>IF($BC11='0.3_Appendiks_Sprog'!$B$116,'0.2_Appendiks_Konstanter'!$C$3,INDEX('1.2_Appendiks_BygningTilstand'!$C$5:$J$10,MATCH($H11,'1.2_Appendiks_BygningTilstand'!$B$5:$B$10,0),MATCH('1.3_Appendiks_BygningKategorier'!AG$4,'1.2_Appendiks_BygningTilstand'!$C$3:$J$3,0))*ER11)</f>
        <v>Tilføj input</v>
      </c>
      <c r="GD11" s="94" t="str">
        <f>IF($BC11='0.3_Appendiks_Sprog'!$B$116,'0.2_Appendiks_Konstanter'!$C$3,INDEX('1.2_Appendiks_BygningTilstand'!$C$5:$J$10,MATCH($H11,'1.2_Appendiks_BygningTilstand'!$B$5:$B$10,0),MATCH('1.3_Appendiks_BygningKategorier'!AH$4,'1.2_Appendiks_BygningTilstand'!$C$3:$J$3,0))*ES11)</f>
        <v>Tilføj input</v>
      </c>
      <c r="GE11" s="94" t="str">
        <f>IF($BC11='0.3_Appendiks_Sprog'!$B$116,'0.2_Appendiks_Konstanter'!$C$3,INDEX('1.2_Appendiks_BygningTilstand'!$C$5:$J$10,MATCH($H11,'1.2_Appendiks_BygningTilstand'!$B$5:$B$10,0),MATCH('1.3_Appendiks_BygningKategorier'!AI$4,'1.2_Appendiks_BygningTilstand'!$C$3:$J$3,0))*ET11)</f>
        <v>Tilføj input</v>
      </c>
      <c r="GF11" s="94" t="str">
        <f>IF($BC11='0.3_Appendiks_Sprog'!$B$116,'0.2_Appendiks_Konstanter'!$C$3,INDEX('1.2_Appendiks_BygningTilstand'!$C$5:$J$10,MATCH($H11,'1.2_Appendiks_BygningTilstand'!$B$5:$B$10,0),MATCH('1.3_Appendiks_BygningKategorier'!AJ$4,'1.2_Appendiks_BygningTilstand'!$C$3:$J$3,0))*EU11)</f>
        <v>Tilføj input</v>
      </c>
      <c r="GG11" s="176" t="str">
        <f>IF($BC11='0.3_Appendiks_Sprog'!$B$116,'0.2_Appendiks_Konstanter'!$C$3,INDEX('1.2_Appendiks_BygningTilstand'!$C$5:$J$10,MATCH($H11,'1.2_Appendiks_BygningTilstand'!$B$5:$B$10,0),MATCH('1.3_Appendiks_BygningKategorier'!AK$4,'1.2_Appendiks_BygningTilstand'!$C$3:$J$3,0))*EV11)</f>
        <v>Tilføj input</v>
      </c>
      <c r="GH11" s="98" t="str">
        <f>IF($BC11='0.3_Appendiks_Sprog'!$B$116,'0.2_Appendiks_Konstanter'!$C$3,$EW11)</f>
        <v>Tilføj input</v>
      </c>
      <c r="GI11" s="870"/>
      <c r="GJ11" s="858"/>
      <c r="GK11" s="168" t="str">
        <f>IF($BC11='0.3_Appendiks_Sprog'!$B$116,'0.2_Appendiks_Konstanter'!$C$3,INDEX('1.7_Appendiks_BærendeSystem'!$J$4:$J$8,MATCH($T11,'1.7_Appendiks_BærendeSystem'!$B$4:$B$8,0)))</f>
        <v>Tilføj input</v>
      </c>
      <c r="GL11" s="165" t="str">
        <f>IF($BC11='0.3_Appendiks_Sprog'!$B$116,'0.2_Appendiks_Konstanter'!$C$3,IF(OR($I11='1.0_Appendiks_Parametre'!$M$8,$I11='1.0_Appendiks_Parametre'!$M$9),INDEX('1.17_Appendiks_OverblikOpbyg'!$B$4:$B$140,MATCH('0.3_Appendiks_Sprog'!$B$518,'1.17_Appendiks_OverblikOpbyg'!$D$4:$D$140,0)),INDEX('1.7_Appendiks_BærendeSystem'!$L$4:$L$8,MATCH($T11,'1.7_Appendiks_BærendeSystem'!$B$4:$B$8,0))))</f>
        <v>Tilføj input</v>
      </c>
      <c r="GM11" s="165" t="str">
        <f>IF($BC11='0.3_Appendiks_Sprog'!$B$116,'0.2_Appendiks_Konstanter'!$C$3,IF($AF11&gt;0,INDEX('1.17_Appendiks_OverblikOpbyg'!$B$4:$B$140,MATCH('0.3_Appendiks_Sprog'!$B$128,'1.17_Appendiks_OverblikOpbyg'!$D$4:$D$140,0)),IF(OR($I11='1.0_Appendiks_Parametre'!$M$8,$I11='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11" s="165" t="str">
        <f>IF($BC11='0.3_Appendiks_Sprog'!$B$116,'0.2_Appendiks_Konstanter'!$C$3,IF(LEFT($T11,FIND(" ",$T11)-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11" s="165" t="str">
        <f>IF($BC11='0.3_Appendiks_Sprog'!$B$116,'0.2_Appendiks_Konstanter'!$C$3,INDEX('1.7_Appendiks_BærendeSystem'!$G$4:$G$8,MATCH($T11,'1.7_Appendiks_BærendeSystem'!$B$4:$B$8,0)))</f>
        <v>Tilføj input</v>
      </c>
      <c r="GP11" s="165" t="str">
        <f>IF($BC11='0.3_Appendiks_Sprog'!$B$116,'0.2_Appendiks_Konstanter'!$C$3,INDEX('1.7_Appendiks_BærendeSystem'!$C$4:$C$8,MATCH($T11,'1.7_Appendiks_BærendeSystem'!$B$4:$B$8,0)))</f>
        <v>Tilføj input</v>
      </c>
      <c r="GQ11" s="165" t="str">
        <f>IF($BC11='0.3_Appendiks_Sprog'!$B$116,'0.2_Appendiks_Konstanter'!$C$3,INDEX('1.7_Appendiks_BærendeSystem'!$E$4:$E$8,MATCH($T11,'1.7_Appendiks_BærendeSystem'!$B$4:$B$8,0)))</f>
        <v>Tilføj input</v>
      </c>
      <c r="GR11" s="165" t="str">
        <f>IF($BC11='0.3_Appendiks_Sprog'!$B$116,'0.2_Appendiks_Konstanter'!$C$3,INDEX('1.17_Appendiks_OverblikOpbyg'!$B$4:$B$140,MATCH(_xlfn.CONCAT('0.3_Appendiks_Sprog'!$B$518," ",LOWER('0.3_Appendiks_Sprog'!$B$96)),'1.17_Appendiks_OverblikOpbyg'!$D$4:$D$140,0)))</f>
        <v>Tilføj input</v>
      </c>
      <c r="GS11" s="165" t="str">
        <f>IF($BC11='0.3_Appendiks_Sprog'!$B$116,'0.2_Appendiks_Konstanter'!$C$3,INDEX('1.17_Appendiks_OverblikOpbyg'!$B$4:$B$140,MATCH('0.3_Appendiks_Sprog'!$B$96,'1.17_Appendiks_OverblikOpbyg'!$D$4:$D$140,0)))</f>
        <v>Tilføj input</v>
      </c>
      <c r="GT11" s="165" t="str">
        <f>IF($BC11='0.3_Appendiks_Sprog'!$B$116,'0.2_Appendiks_Konstanter'!$C$3,INDEX('1.17_Appendiks_OverblikOpbyg'!$B$4:$B$140,MATCH('0.3_Appendiks_Sprog'!$B$90,'1.17_Appendiks_OverblikOpbyg'!$D$4:$D$140,0)))</f>
        <v>Tilføj input</v>
      </c>
      <c r="GU11" s="165" t="str">
        <f>IF($BC11='0.3_Appendiks_Sprog'!$B$116,'0.2_Appendiks_Konstanter'!$C$3,INDEX('1.17_Appendiks_OverblikOpbyg'!$B$4:$B$140,MATCH('0.3_Appendiks_Sprog'!$B$94,'1.17_Appendiks_OverblikOpbyg'!$D$4:$D$140,0)))</f>
        <v>Tilføj input</v>
      </c>
      <c r="GV11" s="165" t="str">
        <f>IF($BC11='0.3_Appendiks_Sprog'!$B$116,'0.2_Appendiks_Konstanter'!$C$3,IF($AF11&gt;2,INDEX('1.17_Appendiks_OverblikOpbyg'!$B$4:$B$140,MATCH(_xlfn.CONCAT("3 ",LOWER('0.3_Appendiks_Sprog'!$B$193)),'1.17_Appendiks_OverblikOpbyg'!$D$4:$D$140,0)),IF($AF11=2,INDEX('1.17_Appendiks_OverblikOpbyg'!$B$4:$B$140,MATCH(_xlfn.CONCAT("2 ",LOWER('0.3_Appendiks_Sprog'!$B$193)),'1.17_Appendiks_OverblikOpbyg'!$D$4:$D$140,0)),INDEX('1.17_Appendiks_OverblikOpbyg'!$B$4:$B$140,MATCH(_xlfn.CONCAT("1 ",LOWER('0.3_Appendiks_Sprog'!$B$127)),'1.17_Appendiks_OverblikOpbyg'!$D$4:$D$140,0)))))</f>
        <v>Tilføj input</v>
      </c>
      <c r="GW11" s="165" t="str">
        <f>IF($BC11='0.3_Appendiks_Sprog'!$B$116,'0.2_Appendiks_Konstanter'!$C$3,IF(OR($I11='1.0_Appendiks_Parametre'!$M$8,$I11='1.0_Appendiks_Parametre'!$M$9),INDEX('1.17_Appendiks_OverblikOpbyg'!$B$4:$B$140,MATCH(_xlfn.CONCAT('0.3_Appendiks_Sprog'!$B$518," ",LOWER(IF(LEFT($T11,FIND(" ",$T11)-1)='0.3_Appendiks_Sprog'!$B$195,'0.3_Appendiks_Sprog'!$B$207,'0.3_Appendiks_Sprog'!$B$208))," ",LOWER($AQ11)),'1.17_Appendiks_OverblikOpbyg'!$D$4:$D$140,0)),INDEX('1.17_Appendiks_OverblikOpbyg'!$B$4:$B$140,MATCH($AQ11,'1.17_Appendiks_OverblikOpbyg'!$D$4:$D$140,0))))</f>
        <v>Tilføj input</v>
      </c>
      <c r="GX11" s="165" t="str">
        <f>IF($BC11='0.3_Appendiks_Sprog'!$B$116,'0.2_Appendiks_Konstanter'!$C$3,IF(ISBLANK($AR11),$GW11,IF(OR($I11='1.0_Appendiks_Parametre'!$M$8,$I11='1.0_Appendiks_Parametre'!$M$9),INDEX('1.17_Appendiks_OverblikOpbyg'!$B$4:$B$140,MATCH(_xlfn.CONCAT('0.3_Appendiks_Sprog'!$B$518," ",LOWER(IF(LEFT($T11,FIND(" ",$T11)-1)='0.3_Appendiks_Sprog'!$B$195,'0.3_Appendiks_Sprog'!$B$207,'0.3_Appendiks_Sprog'!$B$208))," ",LOWER($AR11)),'1.17_Appendiks_OverblikOpbyg'!$D$4:$D$140,0)),INDEX('1.17_Appendiks_OverblikOpbyg'!$B$4:$B$140,MATCH($AR11,'1.17_Appendiks_OverblikOpbyg'!$D$4:$D$140,0)))))</f>
        <v>Tilføj input</v>
      </c>
      <c r="GY11" s="165" t="str">
        <f>IF($BC11='0.3_Appendiks_Sprog'!$B$116,'0.2_Appendiks_Konstanter'!$C$3,INDEX('1.17_Appendiks_OverblikOpbyg'!$B$4:$B$140,MATCH('0.3_Appendiks_Sprog'!$B$81,'1.17_Appendiks_OverblikOpbyg'!$D$4:$D$140,0)))</f>
        <v>Tilføj input</v>
      </c>
      <c r="GZ11" s="165" t="str">
        <f>IF($BC11='0.3_Appendiks_Sprog'!$B$116,'0.2_Appendiks_Konstanter'!$C$3,INDEX('1.7_Appendiks_BærendeSystem'!$N$4:$N$8,MATCH($T11,'1.7_Appendiks_BærendeSystem'!$B$4:$B$8,0)))</f>
        <v>Tilføj input</v>
      </c>
      <c r="HA11" s="165" t="str">
        <f>IF($BC11='0.3_Appendiks_Sprog'!$B$116,'0.2_Appendiks_Konstanter'!$C$3,INDEX('1.7_Appendiks_BærendeSystem'!$P$4:$P$8,MATCH($T11,'1.7_Appendiks_BærendeSystem'!$B$4:$B$8,0)))</f>
        <v>Tilføj input</v>
      </c>
      <c r="HB11" s="165" t="str">
        <f>IF($BC11='0.3_Appendiks_Sprog'!$B$116,'0.2_Appendiks_Konstanter'!$C$3,INDEX('1.7_Appendiks_BærendeSystem'!$P$4:$P$8,MATCH($T11,'1.7_Appendiks_BærendeSystem'!$B$4:$B$8,0)))</f>
        <v>Tilføj input</v>
      </c>
      <c r="HC11" s="165" t="str">
        <f>IF($BC11='0.3_Appendiks_Sprog'!$B$116,'0.2_Appendiks_Konstanter'!$C$3,INDEX('1.17_Appendiks_OverblikOpbyg'!$B$4:$B$140,MATCH('0.3_Appendiks_Sprog'!$B$197,'1.17_Appendiks_OverblikOpbyg'!$D$4:$D$140,0)))</f>
        <v>Tilføj input</v>
      </c>
      <c r="HD11" s="165" t="str">
        <f>IF($BC11='0.3_Appendiks_Sprog'!$B$116,'0.2_Appendiks_Konstanter'!$C$3,IF(OR($I11='1.0_Appendiks_Parametre'!$M$8,$I11='1.0_Appendiks_Parametre'!$M$9),INDEX('1.17_Appendiks_OverblikOpbyg'!$B$4:$B$140,MATCH(_xlfn.CONCAT('0.3_Appendiks_Sprog'!$B$518," ",LOWER(IF(LEFT($T11,FIND(" ",$T11)-1)='0.3_Appendiks_Sprog'!$B$195,'0.3_Appendiks_Sprog'!$B$207,'0.3_Appendiks_Sprog'!$B$208))," ",LOWER($V11)," ",LOWER($W11)),'1.17_Appendiks_OverblikOpbyg'!$D$4:$D$140,0)),INDEX('1.17_Appendiks_OverblikOpbyg'!$B$4:$B$140,MATCH(_xlfn.CONCAT($V11," ",LOWER($W11)),'1.17_Appendiks_OverblikOpbyg'!$D$4:$D$140,0))))</f>
        <v>Tilføj input</v>
      </c>
      <c r="HE11" s="165" t="str">
        <f>IF($BC11='0.3_Appendiks_Sprog'!$B$116,'0.2_Appendiks_Konstanter'!$C$3,INDEX('1.4_Appendiks_BygningTypologi'!$P$5:$P$16,MATCH($I11,'1.4_Appendiks_BygningTypologi'!$B$5:$B$16,0)))</f>
        <v>Tilføj input</v>
      </c>
      <c r="HF11" s="165" t="str">
        <f>IF($BC11='0.3_Appendiks_Sprog'!$B$116,'0.2_Appendiks_Konstanter'!$C$3,INDEX('1.4_Appendiks_BygningTypologi'!$P$5:$P$16,MATCH($BV11,'1.4_Appendiks_BygningTypologi'!$B$5:$B$16,0)))</f>
        <v>Tilføj input</v>
      </c>
      <c r="HG11" s="165" t="str">
        <f>IF($BC11='0.3_Appendiks_Sprog'!$B$116,'0.2_Appendiks_Konstanter'!$C$3,INDEX('1.17_Appendiks_OverblikOpbyg'!$B$4:$B$140,MATCH('0.3_Appendiks_Sprog'!$B$201,'1.17_Appendiks_OverblikOpbyg'!$D$4:$D$140,0)))</f>
        <v>Tilføj input</v>
      </c>
      <c r="HH11" s="165" t="str">
        <f>IF($BC11='0.3_Appendiks_Sprog'!$B$116,'0.2_Appendiks_Konstanter'!$C$3,INDEX('1.4_Appendiks_BygningTypologi'!$R$5:$R$16,MATCH($I11,'1.4_Appendiks_BygningTypologi'!$B$5:$B$16,0)))</f>
        <v>Tilføj input</v>
      </c>
      <c r="HI11" s="165" t="str">
        <f>IF($BC11='0.3_Appendiks_Sprog'!$B$116,'0.2_Appendiks_Konstanter'!$C$3,INDEX('1.4_Appendiks_BygningTypologi'!$R$5:$R$16,MATCH($BV11,'1.4_Appendiks_BygningTypologi'!$B$5:$B$16,0)))</f>
        <v>Tilføj input</v>
      </c>
      <c r="HJ11" s="165" t="str">
        <f>IF($BC11='0.3_Appendiks_Sprog'!$B$116,'0.2_Appendiks_Konstanter'!$C$3,IFERROR(INDEX('1.4_Appendiks_BygningTypologi'!$R$5:$R$16,MATCH($BW11,'1.4_Appendiks_BygningTypologi'!$B$5:$B$16,0)),$HH11))</f>
        <v>Tilføj input</v>
      </c>
      <c r="HK11" s="165" t="str">
        <f>IF($BC11='0.3_Appendiks_Sprog'!$B$116,'0.2_Appendiks_Konstanter'!$C$3,IF(OR($I11='1.0_Appendiks_Parametre'!$M$8,$I11='1.0_Appendiks_Parametre'!$M$9),INDEX('1.17_Appendiks_OverblikOpbyg'!$B$4:$B$140,MATCH('0.3_Appendiks_Sprog'!$B$205,'1.17_Appendiks_OverblikOpbyg'!$D$4:$D$140,0)),IF(($G11+$AF11)&gt;=INDEX('1.4_Appendiks_BygningTypologi'!$N$5:$N$16,MATCH($I11,'1.4_Appendiks_BygningTypologi'!$B$5:$B$16,0)),INDEX('1.17_Appendiks_OverblikOpbyg'!$B$4:$B$140,MATCH('0.3_Appendiks_Sprog'!$B$166,'1.17_Appendiks_OverblikOpbyg'!$D$4:$D$140,0)),INDEX('1.17_Appendiks_OverblikOpbyg'!$B$4:$B$140,MATCH('0.3_Appendiks_Sprog'!$B$205,'1.17_Appendiks_OverblikOpbyg'!$D$4:$D$140,0)))))</f>
        <v>Tilføj input</v>
      </c>
      <c r="HL11" s="165" t="str">
        <f>IF($BC11='0.3_Appendiks_Sprog'!$B$116,'0.2_Appendiks_Konstanter'!$C$3,INDEX('1.17_Appendiks_OverblikOpbyg'!$B$4:$B$140,MATCH('0.3_Appendiks_Sprog'!$B$230,'1.17_Appendiks_OverblikOpbyg'!$D$4:$D$140,0)))</f>
        <v>Tilføj input</v>
      </c>
      <c r="HM11" s="165" t="str">
        <f>IF($BC11='0.3_Appendiks_Sprog'!$B$116,'0.2_Appendiks_Konstanter'!$C$3,IFERROR(INDEX('1.4_Appendiks_BygningTypologi'!$T$5:$T$16,MATCH($I11,'1.4_Appendiks_BygningTypologi'!$B$5:$B$16,0)),INDEX('1.17_Appendiks_OverblikOpbyg'!$B$4:$B$140,MATCH('0.3_Appendiks_Sprog'!$B$190,'1.17_Appendiks_OverblikOpbyg'!$D$4:$D$140,0))))</f>
        <v>Tilføj input</v>
      </c>
      <c r="HN11" s="165" t="str">
        <f>IF($BC11='0.3_Appendiks_Sprog'!$B$116,'0.2_Appendiks_Konstanter'!$C$3,IFERROR(INDEX('1.4_Appendiks_BygningTypologi'!$T$5:$T$16,MATCH($BV11,'1.4_Appendiks_BygningTypologi'!$B$5:$B$16,0)),INDEX('1.17_Appendiks_OverblikOpbyg'!$B$4:$B$140,MATCH('0.3_Appendiks_Sprog'!$B$190,'1.17_Appendiks_OverblikOpbyg'!$D$4:$D$140,0))))</f>
        <v>Tilføj input</v>
      </c>
      <c r="HO11" s="165" t="str">
        <f>IF($BC11='0.3_Appendiks_Sprog'!$B$116,'0.2_Appendiks_Konstanter'!$C$3,IFERROR(INDEX('1.4_Appendiks_BygningTypologi'!$T$5:$T$16,MATCH($BW11,'1.4_Appendiks_BygningTypologi'!$B$5:$B$16,0)),INDEX('1.17_Appendiks_OverblikOpbyg'!$B$4:$B$140,MATCH('0.3_Appendiks_Sprog'!$B$190,'1.17_Appendiks_OverblikOpbyg'!$D$4:$D$140,0))))</f>
        <v>Tilføj input</v>
      </c>
      <c r="HP11" s="860"/>
      <c r="HQ11" s="168" t="str">
        <f>IF($BC11='0.3_Appendiks_Sprog'!$B$116,'0.2_Appendiks_Konstanter'!$C$3,INDEX('1.17_Appendiks_OverblikOpbyg'!$D$4:$D$140,MATCH(GK11,'1.17_Appendiks_OverblikOpbyg'!$B$4:$B$140,0)))</f>
        <v>Tilføj input</v>
      </c>
      <c r="HR11" s="165" t="str">
        <f>IF($BC11='0.3_Appendiks_Sprog'!$B$116,'0.2_Appendiks_Konstanter'!$C$3,INDEX('1.17_Appendiks_OverblikOpbyg'!$D$4:$D$140,MATCH(GL11,'1.17_Appendiks_OverblikOpbyg'!$B$4:$B$140,0)))</f>
        <v>Tilføj input</v>
      </c>
      <c r="HS11" s="165" t="str">
        <f>IF($BC11='0.3_Appendiks_Sprog'!$B$116,'0.2_Appendiks_Konstanter'!$C$3,INDEX('1.17_Appendiks_OverblikOpbyg'!$D$4:$D$140,MATCH(GM11,'1.17_Appendiks_OverblikOpbyg'!$B$4:$B$140,0)))</f>
        <v>Tilføj input</v>
      </c>
      <c r="HT11" s="165" t="str">
        <f>IF($BC11='0.3_Appendiks_Sprog'!$B$116,'0.2_Appendiks_Konstanter'!$C$3,INDEX('1.17_Appendiks_OverblikOpbyg'!$D$4:$D$140,MATCH(GN11,'1.17_Appendiks_OverblikOpbyg'!$B$4:$B$140,0)))</f>
        <v>Tilføj input</v>
      </c>
      <c r="HU11" s="165" t="str">
        <f>IF($BC11='0.3_Appendiks_Sprog'!$B$116,'0.2_Appendiks_Konstanter'!$C$3,INDEX('1.17_Appendiks_OverblikOpbyg'!$D$4:$D$140,MATCH(GO11,'1.17_Appendiks_OverblikOpbyg'!$B$4:$B$140,0)))</f>
        <v>Tilføj input</v>
      </c>
      <c r="HV11" s="165" t="str">
        <f>IF($BC11='0.3_Appendiks_Sprog'!$B$116,'0.2_Appendiks_Konstanter'!$C$3,INDEX('1.17_Appendiks_OverblikOpbyg'!$D$4:$D$140,MATCH(GP11,'1.17_Appendiks_OverblikOpbyg'!$B$4:$B$140,0)))</f>
        <v>Tilføj input</v>
      </c>
      <c r="HW11" s="165" t="str">
        <f>IF($BC11='0.3_Appendiks_Sprog'!$B$116,'0.2_Appendiks_Konstanter'!$C$3,INDEX('1.17_Appendiks_OverblikOpbyg'!$D$4:$D$140,MATCH(GQ11,'1.17_Appendiks_OverblikOpbyg'!$B$4:$B$140,0)))</f>
        <v>Tilføj input</v>
      </c>
      <c r="HX11" s="165" t="str">
        <f>IF($BC11='0.3_Appendiks_Sprog'!$B$116,'0.2_Appendiks_Konstanter'!$C$3,INDEX('1.17_Appendiks_OverblikOpbyg'!$D$4:$D$140,MATCH(GR11,'1.17_Appendiks_OverblikOpbyg'!$B$4:$B$140,0)))</f>
        <v>Tilføj input</v>
      </c>
      <c r="HY11" s="165" t="str">
        <f>IF($BC11='0.3_Appendiks_Sprog'!$B$116,'0.2_Appendiks_Konstanter'!$C$3,INDEX('1.17_Appendiks_OverblikOpbyg'!$D$4:$D$140,MATCH(GS11,'1.17_Appendiks_OverblikOpbyg'!$B$4:$B$140,0)))</f>
        <v>Tilføj input</v>
      </c>
      <c r="HZ11" s="165" t="str">
        <f>IF($BC11='0.3_Appendiks_Sprog'!$B$116,'0.2_Appendiks_Konstanter'!$C$3,INDEX('1.17_Appendiks_OverblikOpbyg'!$D$4:$D$140,MATCH(GT11,'1.17_Appendiks_OverblikOpbyg'!$B$4:$B$140,0)))</f>
        <v>Tilføj input</v>
      </c>
      <c r="IA11" s="165" t="str">
        <f>IF($BC11='0.3_Appendiks_Sprog'!$B$116,'0.2_Appendiks_Konstanter'!$C$3,INDEX('1.17_Appendiks_OverblikOpbyg'!$D$4:$D$140,MATCH(GU11,'1.17_Appendiks_OverblikOpbyg'!$B$4:$B$140,0)))</f>
        <v>Tilføj input</v>
      </c>
      <c r="IB11" s="165" t="str">
        <f>IF($BC11='0.3_Appendiks_Sprog'!$B$116,'0.2_Appendiks_Konstanter'!$C$3,INDEX('1.17_Appendiks_OverblikOpbyg'!$D$4:$D$140,MATCH(GV11,'1.17_Appendiks_OverblikOpbyg'!$B$4:$B$140,0)))</f>
        <v>Tilføj input</v>
      </c>
      <c r="IC11" s="165" t="str">
        <f>IF($BC11='0.3_Appendiks_Sprog'!$B$116,'0.2_Appendiks_Konstanter'!$C$3,INDEX('1.17_Appendiks_OverblikOpbyg'!$D$4:$D$140,MATCH(GW11,'1.17_Appendiks_OverblikOpbyg'!$B$4:$B$140,0)))</f>
        <v>Tilføj input</v>
      </c>
      <c r="ID11" s="165" t="str">
        <f>IF($BC11='0.3_Appendiks_Sprog'!$B$116,'0.2_Appendiks_Konstanter'!$C$3,INDEX('1.17_Appendiks_OverblikOpbyg'!$D$4:$D$140,MATCH(GX11,'1.17_Appendiks_OverblikOpbyg'!$B$4:$B$140,0)))</f>
        <v>Tilføj input</v>
      </c>
      <c r="IE11" s="165" t="str">
        <f>IF($BC11='0.3_Appendiks_Sprog'!$B$116,'0.2_Appendiks_Konstanter'!$C$3,INDEX('1.17_Appendiks_OverblikOpbyg'!$D$4:$D$140,MATCH(GY11,'1.17_Appendiks_OverblikOpbyg'!$B$4:$B$140,0)))</f>
        <v>Tilføj input</v>
      </c>
      <c r="IF11" s="165" t="str">
        <f>IF($BC11='0.3_Appendiks_Sprog'!$B$116,'0.2_Appendiks_Konstanter'!$C$3,INDEX('1.17_Appendiks_OverblikOpbyg'!$D$4:$D$140,MATCH(GZ11,'1.17_Appendiks_OverblikOpbyg'!$B$4:$B$140,0)))</f>
        <v>Tilføj input</v>
      </c>
      <c r="IG11" s="165" t="str">
        <f>IF($BC11='0.3_Appendiks_Sprog'!$B$116,'0.2_Appendiks_Konstanter'!$C$3,INDEX('1.17_Appendiks_OverblikOpbyg'!$D$4:$D$140,MATCH(HA11,'1.17_Appendiks_OverblikOpbyg'!$B$4:$B$140,0)))</f>
        <v>Tilføj input</v>
      </c>
      <c r="IH11" s="165" t="str">
        <f>IF($BC11='0.3_Appendiks_Sprog'!$B$116,'0.2_Appendiks_Konstanter'!$C$3,INDEX('1.17_Appendiks_OverblikOpbyg'!$D$4:$D$140,MATCH(HB11,'1.17_Appendiks_OverblikOpbyg'!$B$4:$B$140,0)))</f>
        <v>Tilføj input</v>
      </c>
      <c r="II11" s="165" t="str">
        <f>IF($BC11='0.3_Appendiks_Sprog'!$B$116,'0.2_Appendiks_Konstanter'!$C$3,INDEX('1.17_Appendiks_OverblikOpbyg'!$D$4:$D$140,MATCH(HC11,'1.17_Appendiks_OverblikOpbyg'!$B$4:$B$140,0)))</f>
        <v>Tilføj input</v>
      </c>
      <c r="IJ11" s="165" t="str">
        <f>IF($BC11='0.3_Appendiks_Sprog'!$B$116,'0.2_Appendiks_Konstanter'!$C$3,INDEX('1.17_Appendiks_OverblikOpbyg'!$D$4:$D$140,MATCH(HD11,'1.17_Appendiks_OverblikOpbyg'!$B$4:$B$140,0)))</f>
        <v>Tilføj input</v>
      </c>
      <c r="IK11" s="165" t="str">
        <f>IF($BC11='0.3_Appendiks_Sprog'!$B$116,'0.2_Appendiks_Konstanter'!$C$3,INDEX('1.17_Appendiks_OverblikOpbyg'!$D$4:$D$140,MATCH(HE11,'1.17_Appendiks_OverblikOpbyg'!$B$4:$B$140,0)))</f>
        <v>Tilføj input</v>
      </c>
      <c r="IL11" s="165" t="str">
        <f>IF($BC11='0.3_Appendiks_Sprog'!$B$116,'0.2_Appendiks_Konstanter'!$C$3,INDEX('1.17_Appendiks_OverblikOpbyg'!$D$4:$D$140,MATCH(HF11,'1.17_Appendiks_OverblikOpbyg'!$B$4:$B$140,0)))</f>
        <v>Tilføj input</v>
      </c>
      <c r="IM11" s="165" t="str">
        <f>IF($BC11='0.3_Appendiks_Sprog'!$B$116,'0.2_Appendiks_Konstanter'!$C$3,INDEX('1.17_Appendiks_OverblikOpbyg'!$D$4:$D$140,MATCH(HG11,'1.17_Appendiks_OverblikOpbyg'!$B$4:$B$140,0)))</f>
        <v>Tilføj input</v>
      </c>
      <c r="IN11" s="165" t="str">
        <f>IF($BC11='0.3_Appendiks_Sprog'!$B$116,'0.2_Appendiks_Konstanter'!$C$3,INDEX('1.17_Appendiks_OverblikOpbyg'!$D$4:$D$140,MATCH(HH11,'1.17_Appendiks_OverblikOpbyg'!$B$4:$B$140,0)))</f>
        <v>Tilføj input</v>
      </c>
      <c r="IO11" s="165" t="str">
        <f>IF($BC11='0.3_Appendiks_Sprog'!$B$116,'0.2_Appendiks_Konstanter'!$C$3,INDEX('1.17_Appendiks_OverblikOpbyg'!$D$4:$D$140,MATCH(HI11,'1.17_Appendiks_OverblikOpbyg'!$B$4:$B$140,0)))</f>
        <v>Tilføj input</v>
      </c>
      <c r="IP11" s="165" t="str">
        <f>IF($BC11='0.3_Appendiks_Sprog'!$B$116,'0.2_Appendiks_Konstanter'!$C$3,INDEX('1.17_Appendiks_OverblikOpbyg'!$D$4:$D$140,MATCH(HJ11,'1.17_Appendiks_OverblikOpbyg'!$B$4:$B$140,0)))</f>
        <v>Tilføj input</v>
      </c>
      <c r="IQ11" s="165" t="str">
        <f>IF($BC11='0.3_Appendiks_Sprog'!$B$116,'0.2_Appendiks_Konstanter'!$C$3,INDEX('1.17_Appendiks_OverblikOpbyg'!$D$4:$D$140,MATCH(HK11,'1.17_Appendiks_OverblikOpbyg'!$B$4:$B$140,0)))</f>
        <v>Tilføj input</v>
      </c>
      <c r="IR11" s="165" t="str">
        <f>IF($BC11='0.3_Appendiks_Sprog'!$B$116,'0.2_Appendiks_Konstanter'!$C$3,INDEX('1.17_Appendiks_OverblikOpbyg'!$D$4:$D$140,MATCH(HL11,'1.17_Appendiks_OverblikOpbyg'!$B$4:$B$140,0)))</f>
        <v>Tilføj input</v>
      </c>
      <c r="IS11" s="165" t="str">
        <f>IF($BC11='0.3_Appendiks_Sprog'!$B$116,'0.2_Appendiks_Konstanter'!$C$3,INDEX('1.17_Appendiks_OverblikOpbyg'!$D$4:$D$140,MATCH(HM11,'1.17_Appendiks_OverblikOpbyg'!$B$4:$B$140,0)))</f>
        <v>Tilføj input</v>
      </c>
      <c r="IT11" s="165" t="str">
        <f>IF($BC11='0.3_Appendiks_Sprog'!$B$116,'0.2_Appendiks_Konstanter'!$C$3,INDEX('1.17_Appendiks_OverblikOpbyg'!$D$4:$D$140,MATCH(HN11,'1.17_Appendiks_OverblikOpbyg'!$B$4:$B$140,0)))</f>
        <v>Tilføj input</v>
      </c>
      <c r="IU11" s="165" t="str">
        <f>IF($BC11='0.3_Appendiks_Sprog'!$B$116,'0.2_Appendiks_Konstanter'!$C$3,INDEX('1.17_Appendiks_OverblikOpbyg'!$D$4:$D$140,MATCH(HO11,'1.17_Appendiks_OverblikOpbyg'!$B$4:$B$140,0)))</f>
        <v>Tilføj input</v>
      </c>
      <c r="IV11" s="860"/>
      <c r="IW11" s="97" t="str">
        <f>IF($BC11='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11,'1.17_Appendiks_OverblikOpbyg'!$B$4:$B$83,0)))</f>
        <v>Tilføj input</v>
      </c>
      <c r="IX11" s="94" t="str">
        <f>IF($BC11='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11,'1.17_Appendiks_OverblikOpbyg'!$B$4:$B$83,0)))</f>
        <v>Tilføj input</v>
      </c>
      <c r="IY11" s="94" t="str">
        <f>IF($BC11='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11,'1.17_Appendiks_OverblikOpbyg'!$B$4:$B$83,0)))</f>
        <v>Tilføj input</v>
      </c>
      <c r="IZ11" s="94" t="str">
        <f>IF($BC11='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11,'1.17_Appendiks_OverblikOpbyg'!$B$4:$B$83,0)))</f>
        <v>Tilføj input</v>
      </c>
      <c r="JA11" s="94" t="str">
        <f>IF($BC11='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11,'1.17_Appendiks_OverblikOpbyg'!$B$4:$B$83,0)))</f>
        <v>Tilføj input</v>
      </c>
      <c r="JB11" s="94" t="str">
        <f>IF($BC11='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11,'1.17_Appendiks_OverblikOpbyg'!$B$4:$B$83,0)))</f>
        <v>Tilføj input</v>
      </c>
      <c r="JC11" s="176" t="str">
        <f>IF($BC11='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11,'1.17_Appendiks_OverblikOpbyg'!$B$4:$B$83,0)))</f>
        <v>Tilføj input</v>
      </c>
      <c r="JD11" s="176" t="str">
        <f>IF($BC11='0.3_Appendiks_Sprog'!$B$116,'0.2_Appendiks_Konstanter'!$C$3,SUM(IW11:JB11))</f>
        <v>Tilføj input</v>
      </c>
      <c r="JE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11,'1.17_Appendiks_OverblikOpbyg'!$B$4:$B$140,0)))</f>
        <v>Tilføj input</v>
      </c>
      <c r="JF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11,'1.17_Appendiks_OverblikOpbyg'!$B$4:$B$140,0)))</f>
        <v>Tilføj input</v>
      </c>
      <c r="JG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11,'1.17_Appendiks_OverblikOpbyg'!$B$4:$B$140,0)))</f>
        <v>Tilføj input</v>
      </c>
      <c r="JH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11,'1.17_Appendiks_OverblikOpbyg'!$B$4:$B$140,0)))</f>
        <v>Tilføj input</v>
      </c>
      <c r="JI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11,'1.17_Appendiks_OverblikOpbyg'!$B$4:$B$140,0)))</f>
        <v>Tilføj input</v>
      </c>
      <c r="JJ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11,'1.17_Appendiks_OverblikOpbyg'!$B$4:$B$140,0)))</f>
        <v>Tilføj input</v>
      </c>
      <c r="JK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11,'1.17_Appendiks_OverblikOpbyg'!$B$4:$B$140,0)))</f>
        <v>Tilføj input</v>
      </c>
      <c r="JL11" s="176" t="str">
        <f>IF($BC11='0.3_Appendiks_Sprog'!$B$116,'0.2_Appendiks_Konstanter'!$C$3,SUM(JE11:JJ11))</f>
        <v>Tilføj input</v>
      </c>
      <c r="JM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11,'1.17_Appendiks_OverblikOpbyg'!$B$4:$B$140,0)))</f>
        <v>Tilføj input</v>
      </c>
      <c r="JN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11,'1.17_Appendiks_OverblikOpbyg'!$B$4:$B$140,0)))</f>
        <v>Tilføj input</v>
      </c>
      <c r="JO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11,'1.17_Appendiks_OverblikOpbyg'!$B$4:$B$140,0)))</f>
        <v>Tilføj input</v>
      </c>
      <c r="JP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11,'1.17_Appendiks_OverblikOpbyg'!$B$4:$B$140,0)))</f>
        <v>Tilføj input</v>
      </c>
      <c r="JQ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11,'1.17_Appendiks_OverblikOpbyg'!$B$4:$B$140,0)))</f>
        <v>Tilføj input</v>
      </c>
      <c r="JR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11,'1.17_Appendiks_OverblikOpbyg'!$B$4:$B$140,0)))</f>
        <v>Tilføj input</v>
      </c>
      <c r="JS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11,'1.17_Appendiks_OverblikOpbyg'!$B$4:$B$140,0)))</f>
        <v>Tilføj input</v>
      </c>
      <c r="JT11" s="94" t="str">
        <f>IF($BC11='0.3_Appendiks_Sprog'!$B$116,'0.2_Appendiks_Konstanter'!$C$3,SUM(JM11:JR11))</f>
        <v>Tilføj input</v>
      </c>
      <c r="JU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11,'1.17_Appendiks_OverblikOpbyg'!$B$4:$B$140,0)))</f>
        <v>Tilføj input</v>
      </c>
      <c r="JV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11,'1.17_Appendiks_OverblikOpbyg'!$B$4:$B$140,0)))</f>
        <v>Tilføj input</v>
      </c>
      <c r="JW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11,'1.17_Appendiks_OverblikOpbyg'!$B$4:$B$140,0)))</f>
        <v>Tilføj input</v>
      </c>
      <c r="JX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11,'1.17_Appendiks_OverblikOpbyg'!$B$4:$B$140,0)))</f>
        <v>Tilføj input</v>
      </c>
      <c r="JY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11,'1.17_Appendiks_OverblikOpbyg'!$B$4:$B$140,0)))</f>
        <v>Tilføj input</v>
      </c>
      <c r="JZ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11,'1.17_Appendiks_OverblikOpbyg'!$B$4:$B$140,0)))</f>
        <v>Tilføj input</v>
      </c>
      <c r="KA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11,'1.17_Appendiks_OverblikOpbyg'!$B$4:$B$140,0)))</f>
        <v>Tilføj input</v>
      </c>
      <c r="KB11" s="94" t="str">
        <f>IF($BC11='0.3_Appendiks_Sprog'!$B$116,'0.2_Appendiks_Konstanter'!$C$3,SUM(JU11:JZ11))</f>
        <v>Tilføj input</v>
      </c>
      <c r="KC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11,'1.17_Appendiks_OverblikOpbyg'!$B$4:$B$140,0)))</f>
        <v>Tilføj input</v>
      </c>
      <c r="KD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11,'1.17_Appendiks_OverblikOpbyg'!$B$4:$B$140,0)))</f>
        <v>Tilføj input</v>
      </c>
      <c r="KE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11,'1.17_Appendiks_OverblikOpbyg'!$B$4:$B$140,0)))</f>
        <v>Tilføj input</v>
      </c>
      <c r="KF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11,'1.17_Appendiks_OverblikOpbyg'!$B$4:$B$140,0)))</f>
        <v>Tilføj input</v>
      </c>
      <c r="KG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11,'1.17_Appendiks_OverblikOpbyg'!$B$4:$B$140,0)))</f>
        <v>Tilføj input</v>
      </c>
      <c r="KH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11,'1.17_Appendiks_OverblikOpbyg'!$B$4:$B$140,0)))</f>
        <v>Tilføj input</v>
      </c>
      <c r="KI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11,'1.17_Appendiks_OverblikOpbyg'!$B$4:$B$140,0)))</f>
        <v>Tilføj input</v>
      </c>
      <c r="KJ11" s="94" t="str">
        <f>IF($BC11='0.3_Appendiks_Sprog'!$B$116,'0.2_Appendiks_Konstanter'!$C$3,SUM(KC11:KH11))</f>
        <v>Tilføj input</v>
      </c>
      <c r="KK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11,'1.17_Appendiks_OverblikOpbyg'!$B$4:$B$140,0)))</f>
        <v>Tilføj input</v>
      </c>
      <c r="KL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11,'1.17_Appendiks_OverblikOpbyg'!$B$4:$B$140,0)))</f>
        <v>Tilføj input</v>
      </c>
      <c r="KM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11,'1.17_Appendiks_OverblikOpbyg'!$B$4:$B$140,0)))</f>
        <v>Tilføj input</v>
      </c>
      <c r="KN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11,'1.17_Appendiks_OverblikOpbyg'!$B$4:$B$140,0)))</f>
        <v>Tilføj input</v>
      </c>
      <c r="KO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11,'1.17_Appendiks_OverblikOpbyg'!$B$4:$B$140,0)))</f>
        <v>Tilføj input</v>
      </c>
      <c r="KP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11,'1.17_Appendiks_OverblikOpbyg'!$B$4:$B$140,0)))</f>
        <v>Tilføj input</v>
      </c>
      <c r="KQ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11,'1.17_Appendiks_OverblikOpbyg'!$B$4:$B$140,0)))</f>
        <v>Tilføj input</v>
      </c>
      <c r="KR11" s="94" t="str">
        <f>IF($BC11='0.3_Appendiks_Sprog'!$B$116,'0.2_Appendiks_Konstanter'!$C$3,SUM(KK11:KP11))</f>
        <v>Tilføj input</v>
      </c>
      <c r="KS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11,'1.17_Appendiks_OverblikOpbyg'!$B$4:$B$140,0)))</f>
        <v>Tilføj input</v>
      </c>
      <c r="KT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11,'1.17_Appendiks_OverblikOpbyg'!$B$4:$B$140,0)))</f>
        <v>Tilføj input</v>
      </c>
      <c r="KU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11,'1.17_Appendiks_OverblikOpbyg'!$B$4:$B$140,0)))</f>
        <v>Tilføj input</v>
      </c>
      <c r="KV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11,'1.17_Appendiks_OverblikOpbyg'!$B$4:$B$140,0)))</f>
        <v>Tilføj input</v>
      </c>
      <c r="KW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11,'1.17_Appendiks_OverblikOpbyg'!$B$4:$B$140,0)))</f>
        <v>Tilføj input</v>
      </c>
      <c r="KX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11,'1.17_Appendiks_OverblikOpbyg'!$B$4:$B$140,0)))</f>
        <v>Tilføj input</v>
      </c>
      <c r="KY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11,'1.17_Appendiks_OverblikOpbyg'!$B$4:$B$140,0)))</f>
        <v>Tilføj input</v>
      </c>
      <c r="KZ11" s="94" t="str">
        <f>IF($BC11='0.3_Appendiks_Sprog'!$B$116,'0.2_Appendiks_Konstanter'!$C$3,SUM(KS11:KX11))</f>
        <v>Tilføj input</v>
      </c>
      <c r="LA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11,'1.17_Appendiks_OverblikOpbyg'!$B$4:$B$140,0)))</f>
        <v>Tilføj input</v>
      </c>
      <c r="LB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11,'1.17_Appendiks_OverblikOpbyg'!$B$4:$B$140,0)))</f>
        <v>Tilføj input</v>
      </c>
      <c r="LC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11,'1.17_Appendiks_OverblikOpbyg'!$B$4:$B$140,0)))</f>
        <v>Tilføj input</v>
      </c>
      <c r="LD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11,'1.17_Appendiks_OverblikOpbyg'!$B$4:$B$140,0)))</f>
        <v>Tilføj input</v>
      </c>
      <c r="LE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11,'1.17_Appendiks_OverblikOpbyg'!$B$4:$B$140,0)))</f>
        <v>Tilføj input</v>
      </c>
      <c r="LF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11,'1.17_Appendiks_OverblikOpbyg'!$B$4:$B$140,0)))</f>
        <v>Tilføj input</v>
      </c>
      <c r="LG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11,'1.17_Appendiks_OverblikOpbyg'!$B$4:$B$140,0)))</f>
        <v>Tilføj input</v>
      </c>
      <c r="LH11" s="94" t="str">
        <f>IF($BC11='0.3_Appendiks_Sprog'!$B$116,'0.2_Appendiks_Konstanter'!$C$3,SUM(LA11:LF11))</f>
        <v>Tilføj input</v>
      </c>
      <c r="LI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11,'1.17_Appendiks_OverblikOpbyg'!$B$4:$B$140,0)))</f>
        <v>Tilføj input</v>
      </c>
      <c r="LJ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11,'1.17_Appendiks_OverblikOpbyg'!$B$4:$B$140,0)))</f>
        <v>Tilføj input</v>
      </c>
      <c r="LK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11,'1.17_Appendiks_OverblikOpbyg'!$B$4:$B$140,0)))</f>
        <v>Tilføj input</v>
      </c>
      <c r="LL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11,'1.17_Appendiks_OverblikOpbyg'!$B$4:$B$140,0)))</f>
        <v>Tilføj input</v>
      </c>
      <c r="LM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11,'1.17_Appendiks_OverblikOpbyg'!$B$4:$B$140,0)))</f>
        <v>Tilføj input</v>
      </c>
      <c r="LN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11,'1.17_Appendiks_OverblikOpbyg'!$B$4:$B$140,0)))</f>
        <v>Tilføj input</v>
      </c>
      <c r="LO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11,'1.17_Appendiks_OverblikOpbyg'!$B$4:$B$140,0)))</f>
        <v>Tilføj input</v>
      </c>
      <c r="LP11" s="94" t="str">
        <f>IF($BC11='0.3_Appendiks_Sprog'!$B$116,'0.2_Appendiks_Konstanter'!$C$3,SUM(LI11:LN11))</f>
        <v>Tilføj input</v>
      </c>
      <c r="LQ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11,'1.17_Appendiks_OverblikOpbyg'!$B$4:$B$140,0)))</f>
        <v>Tilføj input</v>
      </c>
      <c r="LR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11,'1.17_Appendiks_OverblikOpbyg'!$B$4:$B$140,0)))</f>
        <v>Tilføj input</v>
      </c>
      <c r="LS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11,'1.17_Appendiks_OverblikOpbyg'!$B$4:$B$140,0)))</f>
        <v>Tilføj input</v>
      </c>
      <c r="LT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11,'1.17_Appendiks_OverblikOpbyg'!$B$4:$B$140,0)))</f>
        <v>Tilføj input</v>
      </c>
      <c r="LU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11,'1.17_Appendiks_OverblikOpbyg'!$B$4:$B$140,0)))</f>
        <v>Tilføj input</v>
      </c>
      <c r="LV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11,'1.17_Appendiks_OverblikOpbyg'!$B$4:$B$140,0)))</f>
        <v>Tilføj input</v>
      </c>
      <c r="LW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11,'1.17_Appendiks_OverblikOpbyg'!$B$4:$B$140,0)))</f>
        <v>Tilføj input</v>
      </c>
      <c r="LX11" s="94" t="str">
        <f>IF($BC11='0.3_Appendiks_Sprog'!$B$116,'0.2_Appendiks_Konstanter'!$C$3,SUM(LQ11:LV11))</f>
        <v>Tilføj input</v>
      </c>
      <c r="LY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11,'1.17_Appendiks_OverblikOpbyg'!$B$4:$B$140,0)))</f>
        <v>Tilføj input</v>
      </c>
      <c r="LZ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11,'1.17_Appendiks_OverblikOpbyg'!$B$4:$B$140,0)))</f>
        <v>Tilføj input</v>
      </c>
      <c r="MA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11,'1.17_Appendiks_OverblikOpbyg'!$B$4:$B$140,0)))</f>
        <v>Tilføj input</v>
      </c>
      <c r="MB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11,'1.17_Appendiks_OverblikOpbyg'!$B$4:$B$140,0)))</f>
        <v>Tilføj input</v>
      </c>
      <c r="MC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11,'1.17_Appendiks_OverblikOpbyg'!$B$4:$B$140,0)))</f>
        <v>Tilføj input</v>
      </c>
      <c r="MD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11,'1.17_Appendiks_OverblikOpbyg'!$B$4:$B$140,0)))</f>
        <v>Tilføj input</v>
      </c>
      <c r="ME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11,'1.17_Appendiks_OverblikOpbyg'!$B$4:$B$140,0)))</f>
        <v>Tilføj input</v>
      </c>
      <c r="MF11" s="94" t="str">
        <f>IF($BC11='0.3_Appendiks_Sprog'!$B$116,'0.2_Appendiks_Konstanter'!$C$3,SUM(LY11:MD11))</f>
        <v>Tilføj input</v>
      </c>
      <c r="MG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11,'1.17_Appendiks_OverblikOpbyg'!$B$4:$B$140,0)))</f>
        <v>Tilføj input</v>
      </c>
      <c r="MH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11,'1.17_Appendiks_OverblikOpbyg'!$B$4:$B$140,0)))</f>
        <v>Tilføj input</v>
      </c>
      <c r="MI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11,'1.17_Appendiks_OverblikOpbyg'!$B$4:$B$140,0)))</f>
        <v>Tilføj input</v>
      </c>
      <c r="MJ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11,'1.17_Appendiks_OverblikOpbyg'!$B$4:$B$140,0)))</f>
        <v>Tilføj input</v>
      </c>
      <c r="MK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11,'1.17_Appendiks_OverblikOpbyg'!$B$4:$B$140,0)))</f>
        <v>Tilføj input</v>
      </c>
      <c r="ML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11,'1.17_Appendiks_OverblikOpbyg'!$B$4:$B$140,0)))</f>
        <v>Tilføj input</v>
      </c>
      <c r="MM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11,'1.17_Appendiks_OverblikOpbyg'!$B$4:$B$140,0)))</f>
        <v>Tilføj input</v>
      </c>
      <c r="MN11" s="94" t="str">
        <f>IF($BC11='0.3_Appendiks_Sprog'!$B$116,'0.2_Appendiks_Konstanter'!$C$3,SUM(MG11:ML11))</f>
        <v>Tilføj input</v>
      </c>
      <c r="MO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11,'1.17_Appendiks_OverblikOpbyg'!$B$4:$B$140,0)))</f>
        <v>Tilføj input</v>
      </c>
      <c r="MP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11,'1.17_Appendiks_OverblikOpbyg'!$B$4:$B$140,0)))</f>
        <v>Tilføj input</v>
      </c>
      <c r="MQ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11,'1.17_Appendiks_OverblikOpbyg'!$B$4:$B$140,0)))</f>
        <v>Tilføj input</v>
      </c>
      <c r="MR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11,'1.17_Appendiks_OverblikOpbyg'!$B$4:$B$140,0)))</f>
        <v>Tilføj input</v>
      </c>
      <c r="MS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11,'1.17_Appendiks_OverblikOpbyg'!$B$4:$B$140,0)))</f>
        <v>Tilføj input</v>
      </c>
      <c r="MT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11,'1.17_Appendiks_OverblikOpbyg'!$B$4:$B$140,0)))</f>
        <v>Tilføj input</v>
      </c>
      <c r="MU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11,'1.17_Appendiks_OverblikOpbyg'!$B$4:$B$140,0)))</f>
        <v>Tilføj input</v>
      </c>
      <c r="MV11" s="94" t="str">
        <f>IF($BC11='0.3_Appendiks_Sprog'!$B$116,'0.2_Appendiks_Konstanter'!$C$3,SUM(MO11:MT11))</f>
        <v>Tilføj input</v>
      </c>
      <c r="MW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11,'1.17_Appendiks_OverblikOpbyg'!$B$4:$B$140,0)))</f>
        <v>Tilføj input</v>
      </c>
      <c r="MX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11,'1.17_Appendiks_OverblikOpbyg'!$B$4:$B$140,0)))</f>
        <v>Tilføj input</v>
      </c>
      <c r="MY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11,'1.17_Appendiks_OverblikOpbyg'!$B$4:$B$140,0)))</f>
        <v>Tilføj input</v>
      </c>
      <c r="MZ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11,'1.17_Appendiks_OverblikOpbyg'!$B$4:$B$140,0)))</f>
        <v>Tilføj input</v>
      </c>
      <c r="NA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11,'1.17_Appendiks_OverblikOpbyg'!$B$4:$B$140,0)))</f>
        <v>Tilføj input</v>
      </c>
      <c r="NB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11,'1.17_Appendiks_OverblikOpbyg'!$B$4:$B$140,0)))</f>
        <v>Tilføj input</v>
      </c>
      <c r="NC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11,'1.17_Appendiks_OverblikOpbyg'!$B$4:$B$140,0)))</f>
        <v>Tilføj input</v>
      </c>
      <c r="ND11" s="94" t="str">
        <f>IF($BC11='0.3_Appendiks_Sprog'!$B$116,'0.2_Appendiks_Konstanter'!$C$3,SUM(MW11:NB11))</f>
        <v>Tilføj input</v>
      </c>
      <c r="NE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11,'1.17_Appendiks_OverblikOpbyg'!$B$4:$B$140,0)))</f>
        <v>Tilføj input</v>
      </c>
      <c r="NF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11,'1.17_Appendiks_OverblikOpbyg'!$B$4:$B$140,0)))</f>
        <v>Tilføj input</v>
      </c>
      <c r="NG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11,'1.17_Appendiks_OverblikOpbyg'!$B$4:$B$140,0)))</f>
        <v>Tilføj input</v>
      </c>
      <c r="NH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11,'1.17_Appendiks_OverblikOpbyg'!$B$4:$B$140,0)))</f>
        <v>Tilføj input</v>
      </c>
      <c r="NI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11,'1.17_Appendiks_OverblikOpbyg'!$B$4:$B$140,0)))</f>
        <v>Tilføj input</v>
      </c>
      <c r="NJ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11,'1.17_Appendiks_OverblikOpbyg'!$B$4:$B$140,0)))</f>
        <v>Tilføj input</v>
      </c>
      <c r="NK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11,'1.17_Appendiks_OverblikOpbyg'!$B$4:$B$140,0)))</f>
        <v>Tilføj input</v>
      </c>
      <c r="NL11" s="94" t="str">
        <f>IF($BC11='0.3_Appendiks_Sprog'!$B$116,'0.2_Appendiks_Konstanter'!$C$3,SUM(NE11:NJ11))</f>
        <v>Tilføj input</v>
      </c>
      <c r="NM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11,'1.17_Appendiks_OverblikOpbyg'!$B$4:$B$140,0)))</f>
        <v>Tilføj input</v>
      </c>
      <c r="NN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11,'1.17_Appendiks_OverblikOpbyg'!$B$4:$B$140,0)))</f>
        <v>Tilføj input</v>
      </c>
      <c r="NO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11,'1.17_Appendiks_OverblikOpbyg'!$B$4:$B$140,0)))</f>
        <v>Tilføj input</v>
      </c>
      <c r="NP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11,'1.17_Appendiks_OverblikOpbyg'!$B$4:$B$140,0)))</f>
        <v>Tilføj input</v>
      </c>
      <c r="NQ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11,'1.17_Appendiks_OverblikOpbyg'!$B$4:$B$140,0)))</f>
        <v>Tilføj input</v>
      </c>
      <c r="NR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11,'1.17_Appendiks_OverblikOpbyg'!$B$4:$B$140,0)))</f>
        <v>Tilføj input</v>
      </c>
      <c r="NS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11,'1.17_Appendiks_OverblikOpbyg'!$B$4:$B$140,0)))</f>
        <v>Tilføj input</v>
      </c>
      <c r="NT11" s="94" t="str">
        <f>IF($BC11='0.3_Appendiks_Sprog'!$B$116,'0.2_Appendiks_Konstanter'!$C$3,SUM(NM11:NR11))</f>
        <v>Tilføj input</v>
      </c>
      <c r="NU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11,'1.17_Appendiks_OverblikOpbyg'!$B$4:$B$140,0)))</f>
        <v>Tilføj input</v>
      </c>
      <c r="NV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11,'1.17_Appendiks_OverblikOpbyg'!$B$4:$B$140,0)))</f>
        <v>Tilføj input</v>
      </c>
      <c r="NW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11,'1.17_Appendiks_OverblikOpbyg'!$B$4:$B$140,0)))</f>
        <v>Tilføj input</v>
      </c>
      <c r="NX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11,'1.17_Appendiks_OverblikOpbyg'!$B$4:$B$140,0)))</f>
        <v>Tilføj input</v>
      </c>
      <c r="NY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11,'1.17_Appendiks_OverblikOpbyg'!$B$4:$B$140,0)))</f>
        <v>Tilføj input</v>
      </c>
      <c r="NZ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11,'1.17_Appendiks_OverblikOpbyg'!$B$4:$B$140,0)))</f>
        <v>Tilføj input</v>
      </c>
      <c r="OA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11,'1.17_Appendiks_OverblikOpbyg'!$B$4:$B$140,0)))</f>
        <v>Tilføj input</v>
      </c>
      <c r="OB11" s="94" t="str">
        <f>IF($BC11='0.3_Appendiks_Sprog'!$B$116,'0.2_Appendiks_Konstanter'!$C$3,SUM(NU11:NZ11))</f>
        <v>Tilføj input</v>
      </c>
      <c r="OC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11,'1.17_Appendiks_OverblikOpbyg'!$B$4:$B$140,0)))</f>
        <v>Tilføj input</v>
      </c>
      <c r="OD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11,'1.17_Appendiks_OverblikOpbyg'!$B$4:$B$140,0)))</f>
        <v>Tilføj input</v>
      </c>
      <c r="OE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11,'1.17_Appendiks_OverblikOpbyg'!$B$4:$B$140,0)))</f>
        <v>Tilføj input</v>
      </c>
      <c r="OF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11,'1.17_Appendiks_OverblikOpbyg'!$B$4:$B$140,0)))</f>
        <v>Tilføj input</v>
      </c>
      <c r="OG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11,'1.17_Appendiks_OverblikOpbyg'!$B$4:$B$140,0)))</f>
        <v>Tilføj input</v>
      </c>
      <c r="OH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11,'1.17_Appendiks_OverblikOpbyg'!$B$4:$B$140,0)))</f>
        <v>Tilføj input</v>
      </c>
      <c r="OI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11,'1.17_Appendiks_OverblikOpbyg'!$B$4:$B$140,0)))</f>
        <v>Tilføj input</v>
      </c>
      <c r="OJ11" s="94" t="str">
        <f>IF($BC11='0.3_Appendiks_Sprog'!$B$116,'0.2_Appendiks_Konstanter'!$C$3,SUM(OC11:OH11))</f>
        <v>Tilføj input</v>
      </c>
      <c r="OK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11,'1.17_Appendiks_OverblikOpbyg'!$B$4:$B$140,0)))</f>
        <v>Tilføj input</v>
      </c>
      <c r="OL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11,'1.17_Appendiks_OverblikOpbyg'!$B$4:$B$140,0)))</f>
        <v>Tilføj input</v>
      </c>
      <c r="OM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11,'1.17_Appendiks_OverblikOpbyg'!$B$4:$B$140,0)))</f>
        <v>Tilføj input</v>
      </c>
      <c r="ON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11,'1.17_Appendiks_OverblikOpbyg'!$B$4:$B$140,0)))</f>
        <v>Tilføj input</v>
      </c>
      <c r="OO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11,'1.17_Appendiks_OverblikOpbyg'!$B$4:$B$140,0)))</f>
        <v>Tilføj input</v>
      </c>
      <c r="OP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11,'1.17_Appendiks_OverblikOpbyg'!$B$4:$B$140,0)))</f>
        <v>Tilføj input</v>
      </c>
      <c r="OQ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11,'1.17_Appendiks_OverblikOpbyg'!$B$4:$B$140,0)))</f>
        <v>Tilføj input</v>
      </c>
      <c r="OR11" s="94" t="str">
        <f>IF($BC11='0.3_Appendiks_Sprog'!$B$116,'0.2_Appendiks_Konstanter'!$C$3,SUM(OK11:OP11))</f>
        <v>Tilføj input</v>
      </c>
      <c r="OS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11,'1.17_Appendiks_OverblikOpbyg'!$B$4:$B$140,0)))</f>
        <v>Tilføj input</v>
      </c>
      <c r="OT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11,'1.17_Appendiks_OverblikOpbyg'!$B$4:$B$140,0)))</f>
        <v>Tilføj input</v>
      </c>
      <c r="OU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11,'1.17_Appendiks_OverblikOpbyg'!$B$4:$B$140,0)))</f>
        <v>Tilføj input</v>
      </c>
      <c r="OV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11,'1.17_Appendiks_OverblikOpbyg'!$B$4:$B$140,0)))</f>
        <v>Tilføj input</v>
      </c>
      <c r="OW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11,'1.17_Appendiks_OverblikOpbyg'!$B$4:$B$140,0)))</f>
        <v>Tilføj input</v>
      </c>
      <c r="OX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11,'1.17_Appendiks_OverblikOpbyg'!$B$4:$B$140,0)))</f>
        <v>Tilføj input</v>
      </c>
      <c r="OY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11,'1.17_Appendiks_OverblikOpbyg'!$B$4:$B$140,0)))</f>
        <v>Tilføj input</v>
      </c>
      <c r="OZ11" s="94" t="str">
        <f>IF($BC11='0.3_Appendiks_Sprog'!$B$116,'0.2_Appendiks_Konstanter'!$C$3,SUM(OS11:OX11))</f>
        <v>Tilføj input</v>
      </c>
      <c r="PA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11,'1.17_Appendiks_OverblikOpbyg'!$B$4:$B$140,0)))</f>
        <v>Tilføj input</v>
      </c>
      <c r="PB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11,'1.17_Appendiks_OverblikOpbyg'!$B$4:$B$140,0)))</f>
        <v>Tilføj input</v>
      </c>
      <c r="PC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11,'1.17_Appendiks_OverblikOpbyg'!$B$4:$B$140,0)))</f>
        <v>Tilføj input</v>
      </c>
      <c r="PD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11,'1.17_Appendiks_OverblikOpbyg'!$B$4:$B$140,0)))</f>
        <v>Tilføj input</v>
      </c>
      <c r="PE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11,'1.17_Appendiks_OverblikOpbyg'!$B$4:$B$140,0)))</f>
        <v>Tilføj input</v>
      </c>
      <c r="PF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11,'1.17_Appendiks_OverblikOpbyg'!$B$4:$B$140,0)))</f>
        <v>Tilføj input</v>
      </c>
      <c r="PG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11,'1.17_Appendiks_OverblikOpbyg'!$B$4:$B$140,0)))</f>
        <v>Tilføj input</v>
      </c>
      <c r="PH11" s="94" t="str">
        <f>IF($BC11='0.3_Appendiks_Sprog'!$B$116,'0.2_Appendiks_Konstanter'!$C$3,SUM(PA11:PF11))</f>
        <v>Tilføj input</v>
      </c>
      <c r="PI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11,'1.17_Appendiks_OverblikOpbyg'!$B$4:$B$140,0)))</f>
        <v>Tilføj input</v>
      </c>
      <c r="PJ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11,'1.17_Appendiks_OverblikOpbyg'!$B$4:$B$140,0)))</f>
        <v>Tilføj input</v>
      </c>
      <c r="PK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11,'1.17_Appendiks_OverblikOpbyg'!$B$4:$B$140,0)))</f>
        <v>Tilføj input</v>
      </c>
      <c r="PL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11,'1.17_Appendiks_OverblikOpbyg'!$B$4:$B$140,0)))</f>
        <v>Tilføj input</v>
      </c>
      <c r="PM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11,'1.17_Appendiks_OverblikOpbyg'!$B$4:$B$140,0)))</f>
        <v>Tilføj input</v>
      </c>
      <c r="PN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11,'1.17_Appendiks_OverblikOpbyg'!$B$4:$B$140,0)))</f>
        <v>Tilføj input</v>
      </c>
      <c r="PO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11,'1.17_Appendiks_OverblikOpbyg'!$B$4:$B$140,0)))</f>
        <v>Tilføj input</v>
      </c>
      <c r="PP11" s="94" t="str">
        <f>IF($BC11='0.3_Appendiks_Sprog'!$B$116,'0.2_Appendiks_Konstanter'!$C$3,SUM(PI11:PN11))</f>
        <v>Tilføj input</v>
      </c>
      <c r="PQ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11,'1.17_Appendiks_OverblikOpbyg'!$B$4:$B$140,0)))</f>
        <v>Tilføj input</v>
      </c>
      <c r="PR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11,'1.17_Appendiks_OverblikOpbyg'!$B$4:$B$140,0)))</f>
        <v>Tilføj input</v>
      </c>
      <c r="PS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11,'1.17_Appendiks_OverblikOpbyg'!$B$4:$B$140,0)))</f>
        <v>Tilføj input</v>
      </c>
      <c r="PT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11,'1.17_Appendiks_OverblikOpbyg'!$B$4:$B$140,0)))</f>
        <v>Tilføj input</v>
      </c>
      <c r="PU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11,'1.17_Appendiks_OverblikOpbyg'!$B$4:$B$140,0)))</f>
        <v>Tilføj input</v>
      </c>
      <c r="PV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11,'1.17_Appendiks_OverblikOpbyg'!$B$4:$B$140,0)))</f>
        <v>Tilføj input</v>
      </c>
      <c r="PW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11,'1.17_Appendiks_OverblikOpbyg'!$B$4:$B$140,0)))</f>
        <v>Tilføj input</v>
      </c>
      <c r="PX11" s="94" t="str">
        <f>IF($BC11='0.3_Appendiks_Sprog'!$B$116,'0.2_Appendiks_Konstanter'!$C$3,SUM(PQ11:PV11))</f>
        <v>Tilføj input</v>
      </c>
      <c r="PY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11,'1.17_Appendiks_OverblikOpbyg'!$B$4:$B$140,0)))</f>
        <v>Tilføj input</v>
      </c>
      <c r="PZ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11,'1.17_Appendiks_OverblikOpbyg'!$B$4:$B$140,0)))</f>
        <v>Tilføj input</v>
      </c>
      <c r="QA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11,'1.17_Appendiks_OverblikOpbyg'!$B$4:$B$140,0)))</f>
        <v>Tilføj input</v>
      </c>
      <c r="QB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11,'1.17_Appendiks_OverblikOpbyg'!$B$4:$B$140,0)))</f>
        <v>Tilføj input</v>
      </c>
      <c r="QC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11,'1.17_Appendiks_OverblikOpbyg'!$B$4:$B$140,0)))</f>
        <v>Tilføj input</v>
      </c>
      <c r="QD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11,'1.17_Appendiks_OverblikOpbyg'!$B$4:$B$140,0)))</f>
        <v>Tilføj input</v>
      </c>
      <c r="QE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11,'1.17_Appendiks_OverblikOpbyg'!$B$4:$B$140,0)))</f>
        <v>Tilføj input</v>
      </c>
      <c r="QF11" s="94" t="str">
        <f>IF($BC11='0.3_Appendiks_Sprog'!$B$116,'0.2_Appendiks_Konstanter'!$C$3,SUM(PY11:QD11))</f>
        <v>Tilføj input</v>
      </c>
      <c r="QG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11,'1.17_Appendiks_OverblikOpbyg'!$B$4:$B$140,0)))</f>
        <v>Tilføj input</v>
      </c>
      <c r="QH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11,'1.17_Appendiks_OverblikOpbyg'!$B$4:$B$140,0)))</f>
        <v>Tilføj input</v>
      </c>
      <c r="QI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11,'1.17_Appendiks_OverblikOpbyg'!$B$4:$B$140,0)))</f>
        <v>Tilføj input</v>
      </c>
      <c r="QJ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11,'1.17_Appendiks_OverblikOpbyg'!$B$4:$B$140,0)))</f>
        <v>Tilføj input</v>
      </c>
      <c r="QK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11,'1.17_Appendiks_OverblikOpbyg'!$B$4:$B$140,0)))</f>
        <v>Tilføj input</v>
      </c>
      <c r="QL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11,'1.17_Appendiks_OverblikOpbyg'!$B$4:$B$140,0)))</f>
        <v>Tilføj input</v>
      </c>
      <c r="QM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11,'1.17_Appendiks_OverblikOpbyg'!$B$4:$B$140,0)))</f>
        <v>Tilføj input</v>
      </c>
      <c r="QN11" s="94" t="str">
        <f>IF($BC11='0.3_Appendiks_Sprog'!$B$116,'0.2_Appendiks_Konstanter'!$C$3,SUM(QG11:QL11))</f>
        <v>Tilføj input</v>
      </c>
      <c r="QO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11,'1.17_Appendiks_OverblikOpbyg'!$B$4:$B$140,0)))</f>
        <v>Tilføj input</v>
      </c>
      <c r="QP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11,'1.17_Appendiks_OverblikOpbyg'!$B$4:$B$140,0)))</f>
        <v>Tilføj input</v>
      </c>
      <c r="QQ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11,'1.17_Appendiks_OverblikOpbyg'!$B$4:$B$140,0)))</f>
        <v>Tilføj input</v>
      </c>
      <c r="QR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11,'1.17_Appendiks_OverblikOpbyg'!$B$4:$B$140,0)))</f>
        <v>Tilføj input</v>
      </c>
      <c r="QS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11,'1.17_Appendiks_OverblikOpbyg'!$B$4:$B$140,0)))</f>
        <v>Tilføj input</v>
      </c>
      <c r="QT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11,'1.17_Appendiks_OverblikOpbyg'!$B$4:$B$140,0)))</f>
        <v>Tilføj input</v>
      </c>
      <c r="QU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11,'1.17_Appendiks_OverblikOpbyg'!$B$4:$B$140,0)))</f>
        <v>Tilføj input</v>
      </c>
      <c r="QV11" s="94" t="str">
        <f>IF($BC11='0.3_Appendiks_Sprog'!$B$116,'0.2_Appendiks_Konstanter'!$C$3,SUM(QO11:QT11))</f>
        <v>Tilføj input</v>
      </c>
      <c r="QW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11,'1.17_Appendiks_OverblikOpbyg'!$B$4:$B$140,0)))</f>
        <v>Tilføj input</v>
      </c>
      <c r="QX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11,'1.17_Appendiks_OverblikOpbyg'!$B$4:$B$140,0)))</f>
        <v>Tilføj input</v>
      </c>
      <c r="QY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11,'1.17_Appendiks_OverblikOpbyg'!$B$4:$B$140,0)))</f>
        <v>Tilføj input</v>
      </c>
      <c r="QZ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11,'1.17_Appendiks_OverblikOpbyg'!$B$4:$B$140,0)))</f>
        <v>Tilføj input</v>
      </c>
      <c r="RA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11,'1.17_Appendiks_OverblikOpbyg'!$B$4:$B$140,0)))</f>
        <v>Tilføj input</v>
      </c>
      <c r="RB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11,'1.17_Appendiks_OverblikOpbyg'!$B$4:$B$140,0)))</f>
        <v>Tilføj input</v>
      </c>
      <c r="RC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11,'1.17_Appendiks_OverblikOpbyg'!$B$4:$B$140,0)))</f>
        <v>Tilføj input</v>
      </c>
      <c r="RD11" s="94" t="str">
        <f>IF($BC11='0.3_Appendiks_Sprog'!$B$116,'0.2_Appendiks_Konstanter'!$C$3,SUM(QW11:RB11))</f>
        <v>Tilføj input</v>
      </c>
      <c r="RE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11,'1.17_Appendiks_OverblikOpbyg'!$B$4:$B$140,0)))</f>
        <v>Tilføj input</v>
      </c>
      <c r="RF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11,'1.17_Appendiks_OverblikOpbyg'!$B$4:$B$140,0)))</f>
        <v>Tilføj input</v>
      </c>
      <c r="RG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11,'1.17_Appendiks_OverblikOpbyg'!$B$4:$B$140,0)))</f>
        <v>Tilføj input</v>
      </c>
      <c r="RH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11,'1.17_Appendiks_OverblikOpbyg'!$B$4:$B$140,0)))</f>
        <v>Tilføj input</v>
      </c>
      <c r="RI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11,'1.17_Appendiks_OverblikOpbyg'!$B$4:$B$140,0)))</f>
        <v>Tilføj input</v>
      </c>
      <c r="RJ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11,'1.17_Appendiks_OverblikOpbyg'!$B$4:$B$140,0)))</f>
        <v>Tilføj input</v>
      </c>
      <c r="RK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11,'1.17_Appendiks_OverblikOpbyg'!$B$4:$B$140,0)))</f>
        <v>Tilføj input</v>
      </c>
      <c r="RL11" s="94" t="str">
        <f>IF($BC11='0.3_Appendiks_Sprog'!$B$116,'0.2_Appendiks_Konstanter'!$C$3,SUM(RE11:RJ11))</f>
        <v>Tilføj input</v>
      </c>
      <c r="RM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11,'1.17_Appendiks_OverblikOpbyg'!$B$4:$B$140,0)))</f>
        <v>Tilføj input</v>
      </c>
      <c r="RN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11,'1.17_Appendiks_OverblikOpbyg'!$B$4:$B$140,0)))</f>
        <v>Tilføj input</v>
      </c>
      <c r="RO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11,'1.17_Appendiks_OverblikOpbyg'!$B$4:$B$140,0)))</f>
        <v>Tilføj input</v>
      </c>
      <c r="RP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11,'1.17_Appendiks_OverblikOpbyg'!$B$4:$B$140,0)))</f>
        <v>Tilføj input</v>
      </c>
      <c r="RQ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11,'1.17_Appendiks_OverblikOpbyg'!$B$4:$B$140,0)))</f>
        <v>Tilføj input</v>
      </c>
      <c r="RR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11,'1.17_Appendiks_OverblikOpbyg'!$B$4:$B$140,0)))</f>
        <v>Tilføj input</v>
      </c>
      <c r="RS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11,'1.17_Appendiks_OverblikOpbyg'!$B$4:$B$140,0)))</f>
        <v>Tilføj input</v>
      </c>
      <c r="RT11" s="94" t="str">
        <f>IF($BC11='0.3_Appendiks_Sprog'!$B$116,'0.2_Appendiks_Konstanter'!$C$3,SUM(RM11:RR11))</f>
        <v>Tilføj input</v>
      </c>
      <c r="RU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11,'1.17_Appendiks_OverblikOpbyg'!$B$4:$B$140,0)))</f>
        <v>Tilføj input</v>
      </c>
      <c r="RV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11,'1.17_Appendiks_OverblikOpbyg'!$B$4:$B$140,0)))</f>
        <v>Tilføj input</v>
      </c>
      <c r="RW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11,'1.17_Appendiks_OverblikOpbyg'!$B$4:$B$140,0)))</f>
        <v>Tilføj input</v>
      </c>
      <c r="RX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11,'1.17_Appendiks_OverblikOpbyg'!$B$4:$B$140,0)))</f>
        <v>Tilføj input</v>
      </c>
      <c r="RY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11,'1.17_Appendiks_OverblikOpbyg'!$B$4:$B$140,0)))</f>
        <v>Tilføj input</v>
      </c>
      <c r="RZ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11,'1.17_Appendiks_OverblikOpbyg'!$B$4:$B$140,0)))</f>
        <v>Tilføj input</v>
      </c>
      <c r="SA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11,'1.17_Appendiks_OverblikOpbyg'!$B$4:$B$140,0)))</f>
        <v>Tilføj input</v>
      </c>
      <c r="SB11" s="94" t="str">
        <f>IF($BC11='0.3_Appendiks_Sprog'!$B$116,'0.2_Appendiks_Konstanter'!$C$3,SUM(RU11:RZ11))</f>
        <v>Tilføj input</v>
      </c>
      <c r="SC11" s="94" t="str">
        <f>IF($BC11='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11,'1.17_Appendiks_OverblikOpbyg'!$B$4:$B$140,0)))</f>
        <v>Tilføj input</v>
      </c>
      <c r="SD11" s="94" t="str">
        <f>IF($BC11='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11,'1.17_Appendiks_OverblikOpbyg'!$B$4:$B$140,0)))</f>
        <v>Tilføj input</v>
      </c>
      <c r="SE11" s="94" t="str">
        <f>IF($BC11='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11,'1.17_Appendiks_OverblikOpbyg'!$B$4:$B$140,0)))</f>
        <v>Tilføj input</v>
      </c>
      <c r="SF11" s="94" t="str">
        <f>IF($BC11='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11,'1.17_Appendiks_OverblikOpbyg'!$B$4:$B$140,0)))</f>
        <v>Tilføj input</v>
      </c>
      <c r="SG11" s="94" t="str">
        <f>IF($BC11='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11,'1.17_Appendiks_OverblikOpbyg'!$B$4:$B$140,0)))</f>
        <v>Tilføj input</v>
      </c>
      <c r="SH11" s="94" t="str">
        <f>IF($BC11='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11,'1.17_Appendiks_OverblikOpbyg'!$B$4:$B$140,0)))</f>
        <v>Tilføj input</v>
      </c>
      <c r="SI11" s="176" t="str">
        <f>IF($BC11='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11,'1.17_Appendiks_OverblikOpbyg'!$B$4:$B$140,0)))</f>
        <v>Tilføj input</v>
      </c>
      <c r="SJ11" s="94" t="str">
        <f>IF($BC11='0.3_Appendiks_Sprog'!$B$116,'0.2_Appendiks_Konstanter'!$C$3,SUM(SC11:SH11))</f>
        <v>Tilføj input</v>
      </c>
      <c r="SK11" s="860"/>
      <c r="SL11" s="850"/>
      <c r="SM11" s="97" t="str">
        <f>IF($BC11='0.3_Appendiks_Sprog'!$B$116,'0.2_Appendiks_Konstanter'!$C$3,IW11*$EY11)</f>
        <v>Tilføj input</v>
      </c>
      <c r="SN11" s="94" t="str">
        <f>IF($BC11='0.3_Appendiks_Sprog'!$B$116,'0.2_Appendiks_Konstanter'!$C$3,IX11*$EY11)</f>
        <v>Tilføj input</v>
      </c>
      <c r="SO11" s="94" t="str">
        <f>IF($BC11='0.3_Appendiks_Sprog'!$B$116,'0.2_Appendiks_Konstanter'!$C$3,IY11*$EY11)</f>
        <v>Tilføj input</v>
      </c>
      <c r="SP11" s="94" t="str">
        <f>IF($BC11='0.3_Appendiks_Sprog'!$B$116,'0.2_Appendiks_Konstanter'!$C$3,IZ11*$EY11)</f>
        <v>Tilføj input</v>
      </c>
      <c r="SQ11" s="94" t="str">
        <f>IF($BC11='0.3_Appendiks_Sprog'!$B$116,'0.2_Appendiks_Konstanter'!$C$3,JA11*$EY11)</f>
        <v>Tilføj input</v>
      </c>
      <c r="SR11" s="94" t="str">
        <f>IF($BC11='0.3_Appendiks_Sprog'!$B$116,'0.2_Appendiks_Konstanter'!$C$3,JB11*$EY11)</f>
        <v>Tilføj input</v>
      </c>
      <c r="SS11" s="176" t="str">
        <f>IF($BC11='0.3_Appendiks_Sprog'!$B$116,'0.2_Appendiks_Konstanter'!$C$3,JC11*$EY11)</f>
        <v>Tilføj input</v>
      </c>
      <c r="ST11" s="176" t="str">
        <f>IF($BC11='0.3_Appendiks_Sprog'!$B$116,'0.2_Appendiks_Konstanter'!$C$3,SUM(SM11:SR11))</f>
        <v>Tilføj input</v>
      </c>
      <c r="SU11" s="94" t="str">
        <f>IF($BC11='0.3_Appendiks_Sprog'!$B$116,'0.2_Appendiks_Konstanter'!$C$3,JE11*$EZ11)</f>
        <v>Tilføj input</v>
      </c>
      <c r="SV11" s="94" t="str">
        <f>IF($BC11='0.3_Appendiks_Sprog'!$B$116,'0.2_Appendiks_Konstanter'!$C$3,JF11*$EZ11)</f>
        <v>Tilføj input</v>
      </c>
      <c r="SW11" s="94" t="str">
        <f>IF($BC11='0.3_Appendiks_Sprog'!$B$116,'0.2_Appendiks_Konstanter'!$C$3,JG11*$EZ11)</f>
        <v>Tilføj input</v>
      </c>
      <c r="SX11" s="94" t="str">
        <f>IF($BC11='0.3_Appendiks_Sprog'!$B$116,'0.2_Appendiks_Konstanter'!$C$3,JH11*$EZ11)</f>
        <v>Tilføj input</v>
      </c>
      <c r="SY11" s="94" t="str">
        <f>IF($BC11='0.3_Appendiks_Sprog'!$B$116,'0.2_Appendiks_Konstanter'!$C$3,JI11*$EZ11)</f>
        <v>Tilføj input</v>
      </c>
      <c r="SZ11" s="94" t="str">
        <f>IF($BC11='0.3_Appendiks_Sprog'!$B$116,'0.2_Appendiks_Konstanter'!$C$3,JJ11*$EZ11)</f>
        <v>Tilføj input</v>
      </c>
      <c r="TA11" s="176" t="str">
        <f>IF($BC11='0.3_Appendiks_Sprog'!$B$116,'0.2_Appendiks_Konstanter'!$C$3,JK11*$EZ11)</f>
        <v>Tilføj input</v>
      </c>
      <c r="TB11" s="176" t="str">
        <f>IF($BC11='0.3_Appendiks_Sprog'!$B$116,'0.2_Appendiks_Konstanter'!$C$3,SUM(SU11:SZ11))</f>
        <v>Tilføj input</v>
      </c>
      <c r="TC11" s="94" t="str">
        <f>IF($BC11='0.3_Appendiks_Sprog'!$B$116,'0.2_Appendiks_Konstanter'!$C$3,JM11*$FA11)</f>
        <v>Tilføj input</v>
      </c>
      <c r="TD11" s="94" t="str">
        <f>IF($BC11='0.3_Appendiks_Sprog'!$B$116,'0.2_Appendiks_Konstanter'!$C$3,JN11*$FA11)</f>
        <v>Tilføj input</v>
      </c>
      <c r="TE11" s="94" t="str">
        <f>IF($BC11='0.3_Appendiks_Sprog'!$B$116,'0.2_Appendiks_Konstanter'!$C$3,JO11*$FA11)</f>
        <v>Tilføj input</v>
      </c>
      <c r="TF11" s="94" t="str">
        <f>IF($BC11='0.3_Appendiks_Sprog'!$B$116,'0.2_Appendiks_Konstanter'!$C$3,JP11*$FA11)</f>
        <v>Tilføj input</v>
      </c>
      <c r="TG11" s="94" t="str">
        <f>IF($BC11='0.3_Appendiks_Sprog'!$B$116,'0.2_Appendiks_Konstanter'!$C$3,JQ11*$FA11)</f>
        <v>Tilføj input</v>
      </c>
      <c r="TH11" s="94" t="str">
        <f>IF($BC11='0.3_Appendiks_Sprog'!$B$116,'0.2_Appendiks_Konstanter'!$C$3,JR11*$FA11)</f>
        <v>Tilføj input</v>
      </c>
      <c r="TI11" s="176" t="str">
        <f>IF($BC11='0.3_Appendiks_Sprog'!$B$116,'0.2_Appendiks_Konstanter'!$C$3,JS11*$FA11)</f>
        <v>Tilføj input</v>
      </c>
      <c r="TJ11" s="94" t="str">
        <f>IF($BC11='0.3_Appendiks_Sprog'!$B$116,'0.2_Appendiks_Konstanter'!$C$3,SUM(TC11:TH11))</f>
        <v>Tilføj input</v>
      </c>
      <c r="TK11" s="94" t="str">
        <f>IF($BC11='0.3_Appendiks_Sprog'!$B$116,'0.2_Appendiks_Konstanter'!$C$3,JU11*$FB11)</f>
        <v>Tilføj input</v>
      </c>
      <c r="TL11" s="94" t="str">
        <f>IF($BC11='0.3_Appendiks_Sprog'!$B$116,'0.2_Appendiks_Konstanter'!$C$3,JV11*$FB11)</f>
        <v>Tilføj input</v>
      </c>
      <c r="TM11" s="94" t="str">
        <f>IF($BC11='0.3_Appendiks_Sprog'!$B$116,'0.2_Appendiks_Konstanter'!$C$3,JW11*$FB11)</f>
        <v>Tilføj input</v>
      </c>
      <c r="TN11" s="94" t="str">
        <f>IF($BC11='0.3_Appendiks_Sprog'!$B$116,'0.2_Appendiks_Konstanter'!$C$3,JX11*$FB11)</f>
        <v>Tilføj input</v>
      </c>
      <c r="TO11" s="94" t="str">
        <f>IF($BC11='0.3_Appendiks_Sprog'!$B$116,'0.2_Appendiks_Konstanter'!$C$3,JY11*$FB11)</f>
        <v>Tilføj input</v>
      </c>
      <c r="TP11" s="94" t="str">
        <f>IF($BC11='0.3_Appendiks_Sprog'!$B$116,'0.2_Appendiks_Konstanter'!$C$3,JZ11*$FB11)</f>
        <v>Tilføj input</v>
      </c>
      <c r="TQ11" s="176" t="str">
        <f>IF($BC11='0.3_Appendiks_Sprog'!$B$116,'0.2_Appendiks_Konstanter'!$C$3,KA11*$FB11)</f>
        <v>Tilføj input</v>
      </c>
      <c r="TR11" s="94" t="str">
        <f>IF($BC11='0.3_Appendiks_Sprog'!$B$116,'0.2_Appendiks_Konstanter'!$C$3,SUM(TK11:TP11))</f>
        <v>Tilføj input</v>
      </c>
      <c r="TS11" s="94" t="str">
        <f>IF($BC11='0.3_Appendiks_Sprog'!$B$116,'0.2_Appendiks_Konstanter'!$C$3,KC11*$FC11)</f>
        <v>Tilføj input</v>
      </c>
      <c r="TT11" s="94" t="str">
        <f>IF($BC11='0.3_Appendiks_Sprog'!$B$116,'0.2_Appendiks_Konstanter'!$C$3,KD11*$FC11)</f>
        <v>Tilføj input</v>
      </c>
      <c r="TU11" s="94" t="str">
        <f>IF($BC11='0.3_Appendiks_Sprog'!$B$116,'0.2_Appendiks_Konstanter'!$C$3,KE11*$FC11)</f>
        <v>Tilføj input</v>
      </c>
      <c r="TV11" s="94" t="str">
        <f>IF($BC11='0.3_Appendiks_Sprog'!$B$116,'0.2_Appendiks_Konstanter'!$C$3,KF11*$FC11)</f>
        <v>Tilføj input</v>
      </c>
      <c r="TW11" s="94" t="str">
        <f>IF($BC11='0.3_Appendiks_Sprog'!$B$116,'0.2_Appendiks_Konstanter'!$C$3,KG11*$FC11)</f>
        <v>Tilføj input</v>
      </c>
      <c r="TX11" s="94" t="str">
        <f>IF($BC11='0.3_Appendiks_Sprog'!$B$116,'0.2_Appendiks_Konstanter'!$C$3,KH11*$FC11)</f>
        <v>Tilføj input</v>
      </c>
      <c r="TY11" s="176" t="str">
        <f>IF($BC11='0.3_Appendiks_Sprog'!$B$116,'0.2_Appendiks_Konstanter'!$C$3,KI11*$FC11)</f>
        <v>Tilføj input</v>
      </c>
      <c r="TZ11" s="94" t="str">
        <f>IF($BC11='0.3_Appendiks_Sprog'!$B$116,'0.2_Appendiks_Konstanter'!$C$3,SUM(TS11:TX11))</f>
        <v>Tilføj input</v>
      </c>
      <c r="UA11" s="94" t="str">
        <f>IF($BC11='0.3_Appendiks_Sprog'!$B$116,'0.2_Appendiks_Konstanter'!$C$3,KK11*$FD11)</f>
        <v>Tilføj input</v>
      </c>
      <c r="UB11" s="94" t="str">
        <f>IF($BC11='0.3_Appendiks_Sprog'!$B$116,'0.2_Appendiks_Konstanter'!$C$3,KL11*$FD11)</f>
        <v>Tilføj input</v>
      </c>
      <c r="UC11" s="94" t="str">
        <f>IF($BC11='0.3_Appendiks_Sprog'!$B$116,'0.2_Appendiks_Konstanter'!$C$3,KM11*$FD11)</f>
        <v>Tilføj input</v>
      </c>
      <c r="UD11" s="94" t="str">
        <f>IF($BC11='0.3_Appendiks_Sprog'!$B$116,'0.2_Appendiks_Konstanter'!$C$3,KN11*$FD11)</f>
        <v>Tilføj input</v>
      </c>
      <c r="UE11" s="94" t="str">
        <f>IF($BC11='0.3_Appendiks_Sprog'!$B$116,'0.2_Appendiks_Konstanter'!$C$3,KO11*$FD11)</f>
        <v>Tilføj input</v>
      </c>
      <c r="UF11" s="94" t="str">
        <f>IF($BC11='0.3_Appendiks_Sprog'!$B$116,'0.2_Appendiks_Konstanter'!$C$3,KP11*$FD11)</f>
        <v>Tilføj input</v>
      </c>
      <c r="UG11" s="176" t="str">
        <f>IF($BC11='0.3_Appendiks_Sprog'!$B$116,'0.2_Appendiks_Konstanter'!$C$3,KQ11*$FD11)</f>
        <v>Tilføj input</v>
      </c>
      <c r="UH11" s="94" t="str">
        <f>IF($BC11='0.3_Appendiks_Sprog'!$B$116,'0.2_Appendiks_Konstanter'!$C$3,SUM(UA11:UF11))</f>
        <v>Tilføj input</v>
      </c>
      <c r="UI11" s="94" t="str">
        <f>IF($BC11='0.3_Appendiks_Sprog'!$B$116,'0.2_Appendiks_Konstanter'!$C$3,KS11*$FE11)</f>
        <v>Tilføj input</v>
      </c>
      <c r="UJ11" s="94" t="str">
        <f>IF($BC11='0.3_Appendiks_Sprog'!$B$116,'0.2_Appendiks_Konstanter'!$C$3,KT11*$FE11)</f>
        <v>Tilføj input</v>
      </c>
      <c r="UK11" s="94" t="str">
        <f>IF($BC11='0.3_Appendiks_Sprog'!$B$116,'0.2_Appendiks_Konstanter'!$C$3,KU11*$FE11)</f>
        <v>Tilføj input</v>
      </c>
      <c r="UL11" s="94" t="str">
        <f>IF($BC11='0.3_Appendiks_Sprog'!$B$116,'0.2_Appendiks_Konstanter'!$C$3,KV11*$FE11)</f>
        <v>Tilføj input</v>
      </c>
      <c r="UM11" s="94" t="str">
        <f>IF($BC11='0.3_Appendiks_Sprog'!$B$116,'0.2_Appendiks_Konstanter'!$C$3,KW11*$FE11)</f>
        <v>Tilføj input</v>
      </c>
      <c r="UN11" s="94" t="str">
        <f>IF($BC11='0.3_Appendiks_Sprog'!$B$116,'0.2_Appendiks_Konstanter'!$C$3,KX11*$FE11)</f>
        <v>Tilføj input</v>
      </c>
      <c r="UO11" s="176" t="str">
        <f>IF($BC11='0.3_Appendiks_Sprog'!$B$116,'0.2_Appendiks_Konstanter'!$C$3,KY11*$FE11)</f>
        <v>Tilføj input</v>
      </c>
      <c r="UP11" s="94" t="str">
        <f>IF($BC11='0.3_Appendiks_Sprog'!$B$116,'0.2_Appendiks_Konstanter'!$C$3,SUM(UI11:UN11))</f>
        <v>Tilføj input</v>
      </c>
      <c r="UQ11" s="94" t="str">
        <f>IF($BC11='0.3_Appendiks_Sprog'!$B$116,'0.2_Appendiks_Konstanter'!$C$3,LA11*$FF11)</f>
        <v>Tilføj input</v>
      </c>
      <c r="UR11" s="94" t="str">
        <f>IF($BC11='0.3_Appendiks_Sprog'!$B$116,'0.2_Appendiks_Konstanter'!$C$3,LB11*$FF11)</f>
        <v>Tilføj input</v>
      </c>
      <c r="US11" s="94" t="str">
        <f>IF($BC11='0.3_Appendiks_Sprog'!$B$116,'0.2_Appendiks_Konstanter'!$C$3,LC11*$FF11)</f>
        <v>Tilføj input</v>
      </c>
      <c r="UT11" s="94" t="str">
        <f>IF($BC11='0.3_Appendiks_Sprog'!$B$116,'0.2_Appendiks_Konstanter'!$C$3,LD11*$FF11)</f>
        <v>Tilføj input</v>
      </c>
      <c r="UU11" s="94" t="str">
        <f>IF($BC11='0.3_Appendiks_Sprog'!$B$116,'0.2_Appendiks_Konstanter'!$C$3,LE11*$FF11)</f>
        <v>Tilføj input</v>
      </c>
      <c r="UV11" s="94" t="str">
        <f>IF($BC11='0.3_Appendiks_Sprog'!$B$116,'0.2_Appendiks_Konstanter'!$C$3,LF11*$FF11)</f>
        <v>Tilføj input</v>
      </c>
      <c r="UW11" s="176" t="str">
        <f>IF($BC11='0.3_Appendiks_Sprog'!$B$116,'0.2_Appendiks_Konstanter'!$C$3,LG11*$FF11)</f>
        <v>Tilføj input</v>
      </c>
      <c r="UX11" s="94" t="str">
        <f>IF($BC11='0.3_Appendiks_Sprog'!$B$116,'0.2_Appendiks_Konstanter'!$C$3,SUM(UQ11:UV11))</f>
        <v>Tilføj input</v>
      </c>
      <c r="UY11" s="94" t="str">
        <f>IF($BC11='0.3_Appendiks_Sprog'!$B$116,'0.2_Appendiks_Konstanter'!$C$3,LI11*$FG11)</f>
        <v>Tilføj input</v>
      </c>
      <c r="UZ11" s="94" t="str">
        <f>IF($BC11='0.3_Appendiks_Sprog'!$B$116,'0.2_Appendiks_Konstanter'!$C$3,LJ11*$FG11)</f>
        <v>Tilføj input</v>
      </c>
      <c r="VA11" s="94" t="str">
        <f>IF($BC11='0.3_Appendiks_Sprog'!$B$116,'0.2_Appendiks_Konstanter'!$C$3,LK11*$FG11)</f>
        <v>Tilføj input</v>
      </c>
      <c r="VB11" s="94" t="str">
        <f>IF($BC11='0.3_Appendiks_Sprog'!$B$116,'0.2_Appendiks_Konstanter'!$C$3,LL11*$FG11)</f>
        <v>Tilføj input</v>
      </c>
      <c r="VC11" s="94" t="str">
        <f>IF($BC11='0.3_Appendiks_Sprog'!$B$116,'0.2_Appendiks_Konstanter'!$C$3,LM11*$FG11)</f>
        <v>Tilføj input</v>
      </c>
      <c r="VD11" s="94" t="str">
        <f>IF($BC11='0.3_Appendiks_Sprog'!$B$116,'0.2_Appendiks_Konstanter'!$C$3,LN11*$FG11)</f>
        <v>Tilføj input</v>
      </c>
      <c r="VE11" s="176" t="str">
        <f>IF($BC11='0.3_Appendiks_Sprog'!$B$116,'0.2_Appendiks_Konstanter'!$C$3,LO11*$FG11)</f>
        <v>Tilføj input</v>
      </c>
      <c r="VF11" s="94" t="str">
        <f>IF($BC11='0.3_Appendiks_Sprog'!$B$116,'0.2_Appendiks_Konstanter'!$C$3,SUM(UY11:VD11))</f>
        <v>Tilføj input</v>
      </c>
      <c r="VG11" s="94" t="str">
        <f>IF($BC11='0.3_Appendiks_Sprog'!$B$116,'0.2_Appendiks_Konstanter'!$C$3,LQ11*$FH11)</f>
        <v>Tilføj input</v>
      </c>
      <c r="VH11" s="94" t="str">
        <f>IF($BC11='0.3_Appendiks_Sprog'!$B$116,'0.2_Appendiks_Konstanter'!$C$3,LR11*$FH11)</f>
        <v>Tilføj input</v>
      </c>
      <c r="VI11" s="94" t="str">
        <f>IF($BC11='0.3_Appendiks_Sprog'!$B$116,'0.2_Appendiks_Konstanter'!$C$3,LS11*$FH11)</f>
        <v>Tilføj input</v>
      </c>
      <c r="VJ11" s="94" t="str">
        <f>IF($BC11='0.3_Appendiks_Sprog'!$B$116,'0.2_Appendiks_Konstanter'!$C$3,LT11*$FH11)</f>
        <v>Tilføj input</v>
      </c>
      <c r="VK11" s="94" t="str">
        <f>IF($BC11='0.3_Appendiks_Sprog'!$B$116,'0.2_Appendiks_Konstanter'!$C$3,LU11*$FH11)</f>
        <v>Tilføj input</v>
      </c>
      <c r="VL11" s="94" t="str">
        <f>IF($BC11='0.3_Appendiks_Sprog'!$B$116,'0.2_Appendiks_Konstanter'!$C$3,LV11*$FH11)</f>
        <v>Tilføj input</v>
      </c>
      <c r="VM11" s="176" t="str">
        <f>IF($BC11='0.3_Appendiks_Sprog'!$B$116,'0.2_Appendiks_Konstanter'!$C$3,LW11*$FH11)</f>
        <v>Tilføj input</v>
      </c>
      <c r="VN11" s="94" t="str">
        <f>IF($BC11='0.3_Appendiks_Sprog'!$B$116,'0.2_Appendiks_Konstanter'!$C$3,SUM(VG11:VL11))</f>
        <v>Tilføj input</v>
      </c>
      <c r="VO11" s="94" t="str">
        <f>IF($BC11='0.3_Appendiks_Sprog'!$B$116,'0.2_Appendiks_Konstanter'!$C$3,LY11*$FI11)</f>
        <v>Tilføj input</v>
      </c>
      <c r="VP11" s="94" t="str">
        <f>IF($BC11='0.3_Appendiks_Sprog'!$B$116,'0.2_Appendiks_Konstanter'!$C$3,LZ11*$FI11)</f>
        <v>Tilføj input</v>
      </c>
      <c r="VQ11" s="94" t="str">
        <f>IF($BC11='0.3_Appendiks_Sprog'!$B$116,'0.2_Appendiks_Konstanter'!$C$3,MA11*$FI11)</f>
        <v>Tilføj input</v>
      </c>
      <c r="VR11" s="94" t="str">
        <f>IF($BC11='0.3_Appendiks_Sprog'!$B$116,'0.2_Appendiks_Konstanter'!$C$3,MB11*$FI11)</f>
        <v>Tilføj input</v>
      </c>
      <c r="VS11" s="94" t="str">
        <f>IF($BC11='0.3_Appendiks_Sprog'!$B$116,'0.2_Appendiks_Konstanter'!$C$3,MC11*$FI11)</f>
        <v>Tilføj input</v>
      </c>
      <c r="VT11" s="94" t="str">
        <f>IF($BC11='0.3_Appendiks_Sprog'!$B$116,'0.2_Appendiks_Konstanter'!$C$3,MD11*$FI11)</f>
        <v>Tilføj input</v>
      </c>
      <c r="VU11" s="176" t="str">
        <f>IF($BC11='0.3_Appendiks_Sprog'!$B$116,'0.2_Appendiks_Konstanter'!$C$3,ME11*$FI11)</f>
        <v>Tilføj input</v>
      </c>
      <c r="VV11" s="94" t="str">
        <f>IF($BC11='0.3_Appendiks_Sprog'!$B$116,'0.2_Appendiks_Konstanter'!$C$3,SUM(VO11:VT11))</f>
        <v>Tilføj input</v>
      </c>
      <c r="VW11" s="94" t="str">
        <f>IF($BC11='0.3_Appendiks_Sprog'!$B$116,'0.2_Appendiks_Konstanter'!$C$3,MG11*$FJ11)</f>
        <v>Tilføj input</v>
      </c>
      <c r="VX11" s="94" t="str">
        <f>IF($BC11='0.3_Appendiks_Sprog'!$B$116,'0.2_Appendiks_Konstanter'!$C$3,MH11*$FJ11)</f>
        <v>Tilføj input</v>
      </c>
      <c r="VY11" s="94" t="str">
        <f>IF($BC11='0.3_Appendiks_Sprog'!$B$116,'0.2_Appendiks_Konstanter'!$C$3,MI11*$FJ11)</f>
        <v>Tilføj input</v>
      </c>
      <c r="VZ11" s="94" t="str">
        <f>IF($BC11='0.3_Appendiks_Sprog'!$B$116,'0.2_Appendiks_Konstanter'!$C$3,MJ11*$FJ11)</f>
        <v>Tilføj input</v>
      </c>
      <c r="WA11" s="94" t="str">
        <f>IF($BC11='0.3_Appendiks_Sprog'!$B$116,'0.2_Appendiks_Konstanter'!$C$3,MK11*$FJ11)</f>
        <v>Tilføj input</v>
      </c>
      <c r="WB11" s="94" t="str">
        <f>IF($BC11='0.3_Appendiks_Sprog'!$B$116,'0.2_Appendiks_Konstanter'!$C$3,ML11*$FJ11)</f>
        <v>Tilføj input</v>
      </c>
      <c r="WC11" s="176" t="str">
        <f>IF($BC11='0.3_Appendiks_Sprog'!$B$116,'0.2_Appendiks_Konstanter'!$C$3,MM11*$FJ11)</f>
        <v>Tilføj input</v>
      </c>
      <c r="WD11" s="94" t="str">
        <f>IF($BC11='0.3_Appendiks_Sprog'!$B$116,'0.2_Appendiks_Konstanter'!$C$3,SUM(VW11:WB11))</f>
        <v>Tilføj input</v>
      </c>
      <c r="WE11" s="94" t="str">
        <f>IF($BC11='0.3_Appendiks_Sprog'!$B$116,'0.2_Appendiks_Konstanter'!$C$3,MO11*$FK11)</f>
        <v>Tilføj input</v>
      </c>
      <c r="WF11" s="94" t="str">
        <f>IF($BC11='0.3_Appendiks_Sprog'!$B$116,'0.2_Appendiks_Konstanter'!$C$3,MP11*$FK11)</f>
        <v>Tilføj input</v>
      </c>
      <c r="WG11" s="94" t="str">
        <f>IF($BC11='0.3_Appendiks_Sprog'!$B$116,'0.2_Appendiks_Konstanter'!$C$3,MQ11*$FK11)</f>
        <v>Tilføj input</v>
      </c>
      <c r="WH11" s="94" t="str">
        <f>IF($BC11='0.3_Appendiks_Sprog'!$B$116,'0.2_Appendiks_Konstanter'!$C$3,MR11*$FK11)</f>
        <v>Tilføj input</v>
      </c>
      <c r="WI11" s="94" t="str">
        <f>IF($BC11='0.3_Appendiks_Sprog'!$B$116,'0.2_Appendiks_Konstanter'!$C$3,MS11*$FK11)</f>
        <v>Tilføj input</v>
      </c>
      <c r="WJ11" s="94" t="str">
        <f>IF($BC11='0.3_Appendiks_Sprog'!$B$116,'0.2_Appendiks_Konstanter'!$C$3,MT11*$FK11)</f>
        <v>Tilføj input</v>
      </c>
      <c r="WK11" s="176" t="str">
        <f>IF($BC11='0.3_Appendiks_Sprog'!$B$116,'0.2_Appendiks_Konstanter'!$C$3,MU11*$FK11)</f>
        <v>Tilføj input</v>
      </c>
      <c r="WL11" s="94" t="str">
        <f>IF($BC11='0.3_Appendiks_Sprog'!$B$116,'0.2_Appendiks_Konstanter'!$C$3,SUM(WE11:WJ11))</f>
        <v>Tilføj input</v>
      </c>
      <c r="WM11" s="94" t="str">
        <f>IF($BC11='0.3_Appendiks_Sprog'!$B$116,'0.2_Appendiks_Konstanter'!$C$3,MW11*$FL11)</f>
        <v>Tilføj input</v>
      </c>
      <c r="WN11" s="94" t="str">
        <f>IF($BC11='0.3_Appendiks_Sprog'!$B$116,'0.2_Appendiks_Konstanter'!$C$3,MX11*$FL11)</f>
        <v>Tilføj input</v>
      </c>
      <c r="WO11" s="94" t="str">
        <f>IF($BC11='0.3_Appendiks_Sprog'!$B$116,'0.2_Appendiks_Konstanter'!$C$3,MY11*$FL11)</f>
        <v>Tilføj input</v>
      </c>
      <c r="WP11" s="94" t="str">
        <f>IF($BC11='0.3_Appendiks_Sprog'!$B$116,'0.2_Appendiks_Konstanter'!$C$3,MZ11*$FL11)</f>
        <v>Tilføj input</v>
      </c>
      <c r="WQ11" s="94" t="str">
        <f>IF($BC11='0.3_Appendiks_Sprog'!$B$116,'0.2_Appendiks_Konstanter'!$C$3,NA11*$FL11)</f>
        <v>Tilføj input</v>
      </c>
      <c r="WR11" s="94" t="str">
        <f>IF($BC11='0.3_Appendiks_Sprog'!$B$116,'0.2_Appendiks_Konstanter'!$C$3,NB11*$FL11)</f>
        <v>Tilføj input</v>
      </c>
      <c r="WS11" s="176" t="str">
        <f>IF($BC11='0.3_Appendiks_Sprog'!$B$116,'0.2_Appendiks_Konstanter'!$C$3,NC11*$FL11)</f>
        <v>Tilføj input</v>
      </c>
      <c r="WT11" s="94" t="str">
        <f>IF($BC11='0.3_Appendiks_Sprog'!$B$116,'0.2_Appendiks_Konstanter'!$C$3,SUM(WM11:WR11))</f>
        <v>Tilføj input</v>
      </c>
      <c r="WU11" s="94" t="str">
        <f>IF($BC11='0.3_Appendiks_Sprog'!$B$116,'0.2_Appendiks_Konstanter'!$C$3,NE11*$FM11)</f>
        <v>Tilføj input</v>
      </c>
      <c r="WV11" s="94" t="str">
        <f>IF($BC11='0.3_Appendiks_Sprog'!$B$116,'0.2_Appendiks_Konstanter'!$C$3,NF11*$FM11)</f>
        <v>Tilføj input</v>
      </c>
      <c r="WW11" s="94" t="str">
        <f>IF($BC11='0.3_Appendiks_Sprog'!$B$116,'0.2_Appendiks_Konstanter'!$C$3,NG11*$FM11)</f>
        <v>Tilføj input</v>
      </c>
      <c r="WX11" s="94" t="str">
        <f>IF($BC11='0.3_Appendiks_Sprog'!$B$116,'0.2_Appendiks_Konstanter'!$C$3,NH11*$FM11)</f>
        <v>Tilføj input</v>
      </c>
      <c r="WY11" s="94" t="str">
        <f>IF($BC11='0.3_Appendiks_Sprog'!$B$116,'0.2_Appendiks_Konstanter'!$C$3,NI11*$FM11)</f>
        <v>Tilføj input</v>
      </c>
      <c r="WZ11" s="94" t="str">
        <f>IF($BC11='0.3_Appendiks_Sprog'!$B$116,'0.2_Appendiks_Konstanter'!$C$3,NJ11*$FM11)</f>
        <v>Tilføj input</v>
      </c>
      <c r="XA11" s="176" t="str">
        <f>IF($BC11='0.3_Appendiks_Sprog'!$B$116,'0.2_Appendiks_Konstanter'!$C$3,NK11*$FM11)</f>
        <v>Tilføj input</v>
      </c>
      <c r="XB11" s="94" t="str">
        <f>IF($BC11='0.3_Appendiks_Sprog'!$B$116,'0.2_Appendiks_Konstanter'!$C$3,SUM(WU11:WZ11))</f>
        <v>Tilføj input</v>
      </c>
      <c r="XC11" s="94" t="str">
        <f>IF($BC11='0.3_Appendiks_Sprog'!$B$116,'0.2_Appendiks_Konstanter'!$C$3,NM11*$FN11)</f>
        <v>Tilføj input</v>
      </c>
      <c r="XD11" s="94" t="str">
        <f>IF($BC11='0.3_Appendiks_Sprog'!$B$116,'0.2_Appendiks_Konstanter'!$C$3,NN11*$FN11)</f>
        <v>Tilføj input</v>
      </c>
      <c r="XE11" s="94" t="str">
        <f>IF($BC11='0.3_Appendiks_Sprog'!$B$116,'0.2_Appendiks_Konstanter'!$C$3,NO11*$FN11)</f>
        <v>Tilføj input</v>
      </c>
      <c r="XF11" s="94" t="str">
        <f>IF($BC11='0.3_Appendiks_Sprog'!$B$116,'0.2_Appendiks_Konstanter'!$C$3,NP11*$FN11)</f>
        <v>Tilføj input</v>
      </c>
      <c r="XG11" s="94" t="str">
        <f>IF($BC11='0.3_Appendiks_Sprog'!$B$116,'0.2_Appendiks_Konstanter'!$C$3,NQ11*$FN11)</f>
        <v>Tilføj input</v>
      </c>
      <c r="XH11" s="94" t="str">
        <f>IF($BC11='0.3_Appendiks_Sprog'!$B$116,'0.2_Appendiks_Konstanter'!$C$3,NR11*$FN11)</f>
        <v>Tilføj input</v>
      </c>
      <c r="XI11" s="176" t="str">
        <f>IF($BC11='0.3_Appendiks_Sprog'!$B$116,'0.2_Appendiks_Konstanter'!$C$3,NS11*$FN11)</f>
        <v>Tilføj input</v>
      </c>
      <c r="XJ11" s="94" t="str">
        <f>IF($BC11='0.3_Appendiks_Sprog'!$B$116,'0.2_Appendiks_Konstanter'!$C$3,SUM(XC11:XH11))</f>
        <v>Tilføj input</v>
      </c>
      <c r="XK11" s="94" t="str">
        <f>IF($BC11='0.3_Appendiks_Sprog'!$B$116,'0.2_Appendiks_Konstanter'!$C$3,NU11*$FO11)</f>
        <v>Tilføj input</v>
      </c>
      <c r="XL11" s="94" t="str">
        <f>IF($BC11='0.3_Appendiks_Sprog'!$B$116,'0.2_Appendiks_Konstanter'!$C$3,NV11*$FO11)</f>
        <v>Tilføj input</v>
      </c>
      <c r="XM11" s="94" t="str">
        <f>IF($BC11='0.3_Appendiks_Sprog'!$B$116,'0.2_Appendiks_Konstanter'!$C$3,NW11*$FO11)</f>
        <v>Tilføj input</v>
      </c>
      <c r="XN11" s="94" t="str">
        <f>IF($BC11='0.3_Appendiks_Sprog'!$B$116,'0.2_Appendiks_Konstanter'!$C$3,NX11*$FO11)</f>
        <v>Tilføj input</v>
      </c>
      <c r="XO11" s="94" t="str">
        <f>IF($BC11='0.3_Appendiks_Sprog'!$B$116,'0.2_Appendiks_Konstanter'!$C$3,NY11*$FO11)</f>
        <v>Tilføj input</v>
      </c>
      <c r="XP11" s="94" t="str">
        <f>IF($BC11='0.3_Appendiks_Sprog'!$B$116,'0.2_Appendiks_Konstanter'!$C$3,NZ11*$FO11)</f>
        <v>Tilføj input</v>
      </c>
      <c r="XQ11" s="176" t="str">
        <f>IF($BC11='0.3_Appendiks_Sprog'!$B$116,'0.2_Appendiks_Konstanter'!$C$3,OA11*$FO11)</f>
        <v>Tilføj input</v>
      </c>
      <c r="XR11" s="94" t="str">
        <f>IF($BC11='0.3_Appendiks_Sprog'!$B$116,'0.2_Appendiks_Konstanter'!$C$3,SUM(XK11:XP11))</f>
        <v>Tilføj input</v>
      </c>
      <c r="XS11" s="94" t="str">
        <f>IF($BC11='0.3_Appendiks_Sprog'!$B$116,'0.2_Appendiks_Konstanter'!$C$3,OC11*$FP11)</f>
        <v>Tilføj input</v>
      </c>
      <c r="XT11" s="94" t="str">
        <f>IF($BC11='0.3_Appendiks_Sprog'!$B$116,'0.2_Appendiks_Konstanter'!$C$3,OD11*$FP11)</f>
        <v>Tilføj input</v>
      </c>
      <c r="XU11" s="94" t="str">
        <f>IF($BC11='0.3_Appendiks_Sprog'!$B$116,'0.2_Appendiks_Konstanter'!$C$3,OE11*$FP11)</f>
        <v>Tilføj input</v>
      </c>
      <c r="XV11" s="94" t="str">
        <f>IF($BC11='0.3_Appendiks_Sprog'!$B$116,'0.2_Appendiks_Konstanter'!$C$3,OF11*$FP11)</f>
        <v>Tilføj input</v>
      </c>
      <c r="XW11" s="94" t="str">
        <f>IF($BC11='0.3_Appendiks_Sprog'!$B$116,'0.2_Appendiks_Konstanter'!$C$3,OG11*$FP11)</f>
        <v>Tilføj input</v>
      </c>
      <c r="XX11" s="94" t="str">
        <f>IF($BC11='0.3_Appendiks_Sprog'!$B$116,'0.2_Appendiks_Konstanter'!$C$3,OH11*$FP11)</f>
        <v>Tilføj input</v>
      </c>
      <c r="XY11" s="176" t="str">
        <f>IF($BC11='0.3_Appendiks_Sprog'!$B$116,'0.2_Appendiks_Konstanter'!$C$3,OI11*$FP11)</f>
        <v>Tilføj input</v>
      </c>
      <c r="XZ11" s="94" t="str">
        <f>IF($BC11='0.3_Appendiks_Sprog'!$B$116,'0.2_Appendiks_Konstanter'!$C$3,SUM(XS11:XX11))</f>
        <v>Tilføj input</v>
      </c>
      <c r="YA11" s="94" t="str">
        <f>IF($BC11='0.3_Appendiks_Sprog'!$B$116,'0.2_Appendiks_Konstanter'!$C$3,OK11*$FQ11)</f>
        <v>Tilføj input</v>
      </c>
      <c r="YB11" s="94" t="str">
        <f>IF($BC11='0.3_Appendiks_Sprog'!$B$116,'0.2_Appendiks_Konstanter'!$C$3,OL11*$FQ11)</f>
        <v>Tilføj input</v>
      </c>
      <c r="YC11" s="94" t="str">
        <f>IF($BC11='0.3_Appendiks_Sprog'!$B$116,'0.2_Appendiks_Konstanter'!$C$3,OM11*$FQ11)</f>
        <v>Tilføj input</v>
      </c>
      <c r="YD11" s="94" t="str">
        <f>IF($BC11='0.3_Appendiks_Sprog'!$B$116,'0.2_Appendiks_Konstanter'!$C$3,ON11*$FQ11)</f>
        <v>Tilføj input</v>
      </c>
      <c r="YE11" s="94" t="str">
        <f>IF($BC11='0.3_Appendiks_Sprog'!$B$116,'0.2_Appendiks_Konstanter'!$C$3,OO11*$FQ11)</f>
        <v>Tilføj input</v>
      </c>
      <c r="YF11" s="94" t="str">
        <f>IF($BC11='0.3_Appendiks_Sprog'!$B$116,'0.2_Appendiks_Konstanter'!$C$3,OP11*$FQ11)</f>
        <v>Tilføj input</v>
      </c>
      <c r="YG11" s="176" t="str">
        <f>IF($BC11='0.3_Appendiks_Sprog'!$B$116,'0.2_Appendiks_Konstanter'!$C$3,OQ11*$FQ11)</f>
        <v>Tilføj input</v>
      </c>
      <c r="YH11" s="94" t="str">
        <f>IF($BC11='0.3_Appendiks_Sprog'!$B$116,'0.2_Appendiks_Konstanter'!$C$3,SUM(YA11:YF11))</f>
        <v>Tilføj input</v>
      </c>
      <c r="YI11" s="94" t="str">
        <f>IF($BC11='0.3_Appendiks_Sprog'!$B$116,'0.2_Appendiks_Konstanter'!$C$3,OS11*$FR11)</f>
        <v>Tilføj input</v>
      </c>
      <c r="YJ11" s="94" t="str">
        <f>IF($BC11='0.3_Appendiks_Sprog'!$B$116,'0.2_Appendiks_Konstanter'!$C$3,OT11*$FR11)</f>
        <v>Tilføj input</v>
      </c>
      <c r="YK11" s="94" t="str">
        <f>IF($BC11='0.3_Appendiks_Sprog'!$B$116,'0.2_Appendiks_Konstanter'!$C$3,OU11*$FR11)</f>
        <v>Tilføj input</v>
      </c>
      <c r="YL11" s="94" t="str">
        <f>IF($BC11='0.3_Appendiks_Sprog'!$B$116,'0.2_Appendiks_Konstanter'!$C$3,OV11*$FR11)</f>
        <v>Tilføj input</v>
      </c>
      <c r="YM11" s="94" t="str">
        <f>IF($BC11='0.3_Appendiks_Sprog'!$B$116,'0.2_Appendiks_Konstanter'!$C$3,OW11*$FR11)</f>
        <v>Tilføj input</v>
      </c>
      <c r="YN11" s="94" t="str">
        <f>IF($BC11='0.3_Appendiks_Sprog'!$B$116,'0.2_Appendiks_Konstanter'!$C$3,OX11*$FR11)</f>
        <v>Tilføj input</v>
      </c>
      <c r="YO11" s="176" t="str">
        <f>IF($BC11='0.3_Appendiks_Sprog'!$B$116,'0.2_Appendiks_Konstanter'!$C$3,OY11*$FR11)</f>
        <v>Tilføj input</v>
      </c>
      <c r="YP11" s="94" t="str">
        <f>IF($BC11='0.3_Appendiks_Sprog'!$B$116,'0.2_Appendiks_Konstanter'!$C$3,SUM(YI11:YN11))</f>
        <v>Tilføj input</v>
      </c>
      <c r="YQ11" s="94" t="str">
        <f>IF($BC11='0.3_Appendiks_Sprog'!$B$116,'0.2_Appendiks_Konstanter'!$C$3,PA11*$FS11)</f>
        <v>Tilføj input</v>
      </c>
      <c r="YR11" s="94" t="str">
        <f>IF($BC11='0.3_Appendiks_Sprog'!$B$116,'0.2_Appendiks_Konstanter'!$C$3,PB11*$FS11)</f>
        <v>Tilføj input</v>
      </c>
      <c r="YS11" s="94" t="str">
        <f>IF($BC11='0.3_Appendiks_Sprog'!$B$116,'0.2_Appendiks_Konstanter'!$C$3,PC11*$FS11)</f>
        <v>Tilføj input</v>
      </c>
      <c r="YT11" s="94" t="str">
        <f>IF($BC11='0.3_Appendiks_Sprog'!$B$116,'0.2_Appendiks_Konstanter'!$C$3,PD11*$FS11)</f>
        <v>Tilføj input</v>
      </c>
      <c r="YU11" s="94" t="str">
        <f>IF($BC11='0.3_Appendiks_Sprog'!$B$116,'0.2_Appendiks_Konstanter'!$C$3,PE11*$FS11)</f>
        <v>Tilføj input</v>
      </c>
      <c r="YV11" s="94" t="str">
        <f>IF($BC11='0.3_Appendiks_Sprog'!$B$116,'0.2_Appendiks_Konstanter'!$C$3,PF11*$FS11)</f>
        <v>Tilføj input</v>
      </c>
      <c r="YW11" s="176" t="str">
        <f>IF($BC11='0.3_Appendiks_Sprog'!$B$116,'0.2_Appendiks_Konstanter'!$C$3,PG11*$FS11)</f>
        <v>Tilføj input</v>
      </c>
      <c r="YX11" s="94" t="str">
        <f>IF($BC11='0.3_Appendiks_Sprog'!$B$116,'0.2_Appendiks_Konstanter'!$C$3,SUM(YQ11:YV11))</f>
        <v>Tilføj input</v>
      </c>
      <c r="YY11" s="94" t="str">
        <f>IF($BC11='0.3_Appendiks_Sprog'!$B$116,'0.2_Appendiks_Konstanter'!$C$3,PI11*$FT11)</f>
        <v>Tilføj input</v>
      </c>
      <c r="YZ11" s="94" t="str">
        <f>IF($BC11='0.3_Appendiks_Sprog'!$B$116,'0.2_Appendiks_Konstanter'!$C$3,PJ11*$FT11)</f>
        <v>Tilføj input</v>
      </c>
      <c r="ZA11" s="94" t="str">
        <f>IF($BC11='0.3_Appendiks_Sprog'!$B$116,'0.2_Appendiks_Konstanter'!$C$3,PK11*$FT11)</f>
        <v>Tilføj input</v>
      </c>
      <c r="ZB11" s="94" t="str">
        <f>IF($BC11='0.3_Appendiks_Sprog'!$B$116,'0.2_Appendiks_Konstanter'!$C$3,PL11*$FT11)</f>
        <v>Tilføj input</v>
      </c>
      <c r="ZC11" s="94" t="str">
        <f>IF($BC11='0.3_Appendiks_Sprog'!$B$116,'0.2_Appendiks_Konstanter'!$C$3,PM11*$FT11)</f>
        <v>Tilføj input</v>
      </c>
      <c r="ZD11" s="94" t="str">
        <f>IF($BC11='0.3_Appendiks_Sprog'!$B$116,'0.2_Appendiks_Konstanter'!$C$3,PN11*$FT11)</f>
        <v>Tilføj input</v>
      </c>
      <c r="ZE11" s="176" t="str">
        <f>IF($BC11='0.3_Appendiks_Sprog'!$B$116,'0.2_Appendiks_Konstanter'!$C$3,PO11*$FT11)</f>
        <v>Tilføj input</v>
      </c>
      <c r="ZF11" s="94" t="str">
        <f>IF($BC11='0.3_Appendiks_Sprog'!$B$116,'0.2_Appendiks_Konstanter'!$C$3,SUM(YY11:ZD11))</f>
        <v>Tilføj input</v>
      </c>
      <c r="ZG11" s="94" t="str">
        <f>IF($BC11='0.3_Appendiks_Sprog'!$B$116,'0.2_Appendiks_Konstanter'!$C$3,PQ11*$FU11)</f>
        <v>Tilføj input</v>
      </c>
      <c r="ZH11" s="94" t="str">
        <f>IF($BC11='0.3_Appendiks_Sprog'!$B$116,'0.2_Appendiks_Konstanter'!$C$3,PR11*$FU11)</f>
        <v>Tilføj input</v>
      </c>
      <c r="ZI11" s="94" t="str">
        <f>IF($BC11='0.3_Appendiks_Sprog'!$B$116,'0.2_Appendiks_Konstanter'!$C$3,PS11*$FU11)</f>
        <v>Tilføj input</v>
      </c>
      <c r="ZJ11" s="94" t="str">
        <f>IF($BC11='0.3_Appendiks_Sprog'!$B$116,'0.2_Appendiks_Konstanter'!$C$3,PT11*$FU11)</f>
        <v>Tilføj input</v>
      </c>
      <c r="ZK11" s="94" t="str">
        <f>IF($BC11='0.3_Appendiks_Sprog'!$B$116,'0.2_Appendiks_Konstanter'!$C$3,PU11*$FU11)</f>
        <v>Tilføj input</v>
      </c>
      <c r="ZL11" s="94" t="str">
        <f>IF($BC11='0.3_Appendiks_Sprog'!$B$116,'0.2_Appendiks_Konstanter'!$C$3,PV11*$FU11)</f>
        <v>Tilføj input</v>
      </c>
      <c r="ZM11" s="176" t="str">
        <f>IF($BC11='0.3_Appendiks_Sprog'!$B$116,'0.2_Appendiks_Konstanter'!$C$3,PW11*$FU11)</f>
        <v>Tilføj input</v>
      </c>
      <c r="ZN11" s="94" t="str">
        <f>IF($BC11='0.3_Appendiks_Sprog'!$B$116,'0.2_Appendiks_Konstanter'!$C$3,SUM(ZG11:ZL11))</f>
        <v>Tilføj input</v>
      </c>
      <c r="ZO11" s="94" t="str">
        <f>IF($BC11='0.3_Appendiks_Sprog'!$B$116,'0.2_Appendiks_Konstanter'!$C$3,PY11*$FV11)</f>
        <v>Tilføj input</v>
      </c>
      <c r="ZP11" s="94" t="str">
        <f>IF($BC11='0.3_Appendiks_Sprog'!$B$116,'0.2_Appendiks_Konstanter'!$C$3,PZ11*$FV11)</f>
        <v>Tilføj input</v>
      </c>
      <c r="ZQ11" s="94" t="str">
        <f>IF($BC11='0.3_Appendiks_Sprog'!$B$116,'0.2_Appendiks_Konstanter'!$C$3,QA11*$FV11)</f>
        <v>Tilføj input</v>
      </c>
      <c r="ZR11" s="94" t="str">
        <f>IF($BC11='0.3_Appendiks_Sprog'!$B$116,'0.2_Appendiks_Konstanter'!$C$3,QB11*$FV11)</f>
        <v>Tilføj input</v>
      </c>
      <c r="ZS11" s="94" t="str">
        <f>IF($BC11='0.3_Appendiks_Sprog'!$B$116,'0.2_Appendiks_Konstanter'!$C$3,QC11*$FV11)</f>
        <v>Tilføj input</v>
      </c>
      <c r="ZT11" s="94" t="str">
        <f>IF($BC11='0.3_Appendiks_Sprog'!$B$116,'0.2_Appendiks_Konstanter'!$C$3,QD11*$FV11)</f>
        <v>Tilføj input</v>
      </c>
      <c r="ZU11" s="176" t="str">
        <f>IF($BC11='0.3_Appendiks_Sprog'!$B$116,'0.2_Appendiks_Konstanter'!$C$3,QE11*$FV11)</f>
        <v>Tilføj input</v>
      </c>
      <c r="ZV11" s="94" t="str">
        <f>IF($BC11='0.3_Appendiks_Sprog'!$B$116,'0.2_Appendiks_Konstanter'!$C$3,SUM(ZO11:ZT11))</f>
        <v>Tilføj input</v>
      </c>
      <c r="ZW11" s="94" t="str">
        <f>IF($BC11='0.3_Appendiks_Sprog'!$B$116,'0.2_Appendiks_Konstanter'!$C$3,QG11*$FW11)</f>
        <v>Tilføj input</v>
      </c>
      <c r="ZX11" s="94" t="str">
        <f>IF($BC11='0.3_Appendiks_Sprog'!$B$116,'0.2_Appendiks_Konstanter'!$C$3,QH11*$FW11)</f>
        <v>Tilføj input</v>
      </c>
      <c r="ZY11" s="94" t="str">
        <f>IF($BC11='0.3_Appendiks_Sprog'!$B$116,'0.2_Appendiks_Konstanter'!$C$3,QI11*$FW11)</f>
        <v>Tilføj input</v>
      </c>
      <c r="ZZ11" s="94" t="str">
        <f>IF($BC11='0.3_Appendiks_Sprog'!$B$116,'0.2_Appendiks_Konstanter'!$C$3,QJ11*$FW11)</f>
        <v>Tilføj input</v>
      </c>
      <c r="AAA11" s="94" t="str">
        <f>IF($BC11='0.3_Appendiks_Sprog'!$B$116,'0.2_Appendiks_Konstanter'!$C$3,QK11*$FW11)</f>
        <v>Tilføj input</v>
      </c>
      <c r="AAB11" s="94" t="str">
        <f>IF($BC11='0.3_Appendiks_Sprog'!$B$116,'0.2_Appendiks_Konstanter'!$C$3,QL11*$FW11)</f>
        <v>Tilføj input</v>
      </c>
      <c r="AAC11" s="176" t="str">
        <f>IF($BC11='0.3_Appendiks_Sprog'!$B$116,'0.2_Appendiks_Konstanter'!$C$3,QM11*$FW11)</f>
        <v>Tilføj input</v>
      </c>
      <c r="AAD11" s="94" t="str">
        <f>IF($BC11='0.3_Appendiks_Sprog'!$B$116,'0.2_Appendiks_Konstanter'!$C$3,SUM(ZW11:AAB11))</f>
        <v>Tilføj input</v>
      </c>
      <c r="AAE11" s="94" t="str">
        <f>IF($BC11='0.3_Appendiks_Sprog'!$B$116,'0.2_Appendiks_Konstanter'!$C$3,QO11*$FX11)</f>
        <v>Tilføj input</v>
      </c>
      <c r="AAF11" s="94" t="str">
        <f>IF($BC11='0.3_Appendiks_Sprog'!$B$116,'0.2_Appendiks_Konstanter'!$C$3,QP11*$FX11)</f>
        <v>Tilføj input</v>
      </c>
      <c r="AAG11" s="94" t="str">
        <f>IF($BC11='0.3_Appendiks_Sprog'!$B$116,'0.2_Appendiks_Konstanter'!$C$3,QQ11*$FX11)</f>
        <v>Tilføj input</v>
      </c>
      <c r="AAH11" s="94" t="str">
        <f>IF($BC11='0.3_Appendiks_Sprog'!$B$116,'0.2_Appendiks_Konstanter'!$C$3,QR11*$FX11)</f>
        <v>Tilføj input</v>
      </c>
      <c r="AAI11" s="94" t="str">
        <f>IF($BC11='0.3_Appendiks_Sprog'!$B$116,'0.2_Appendiks_Konstanter'!$C$3,QS11*$FX11)</f>
        <v>Tilføj input</v>
      </c>
      <c r="AAJ11" s="94" t="str">
        <f>IF($BC11='0.3_Appendiks_Sprog'!$B$116,'0.2_Appendiks_Konstanter'!$C$3,QT11*$FX11)</f>
        <v>Tilføj input</v>
      </c>
      <c r="AAK11" s="176" t="str">
        <f>IF($BC11='0.3_Appendiks_Sprog'!$B$116,'0.2_Appendiks_Konstanter'!$C$3,QU11*$FX11)</f>
        <v>Tilføj input</v>
      </c>
      <c r="AAL11" s="94" t="str">
        <f>IF($BC11='0.3_Appendiks_Sprog'!$B$116,'0.2_Appendiks_Konstanter'!$C$3,SUM(AAE11:AAJ11))</f>
        <v>Tilføj input</v>
      </c>
      <c r="AAM11" s="94" t="str">
        <f>IF($BC11='0.3_Appendiks_Sprog'!$B$116,'0.2_Appendiks_Konstanter'!$C$3,QW11*$FY11)</f>
        <v>Tilføj input</v>
      </c>
      <c r="AAN11" s="94" t="str">
        <f>IF($BC11='0.3_Appendiks_Sprog'!$B$116,'0.2_Appendiks_Konstanter'!$C$3,QX11*$FY11)</f>
        <v>Tilføj input</v>
      </c>
      <c r="AAO11" s="94" t="str">
        <f>IF($BC11='0.3_Appendiks_Sprog'!$B$116,'0.2_Appendiks_Konstanter'!$C$3,QY11*$FY11)</f>
        <v>Tilføj input</v>
      </c>
      <c r="AAP11" s="94" t="str">
        <f>IF($BC11='0.3_Appendiks_Sprog'!$B$116,'0.2_Appendiks_Konstanter'!$C$3,QZ11*$FY11)</f>
        <v>Tilføj input</v>
      </c>
      <c r="AAQ11" s="94" t="str">
        <f>IF($BC11='0.3_Appendiks_Sprog'!$B$116,'0.2_Appendiks_Konstanter'!$C$3,RA11*$FY11)</f>
        <v>Tilføj input</v>
      </c>
      <c r="AAR11" s="94" t="str">
        <f>IF($BC11='0.3_Appendiks_Sprog'!$B$116,'0.2_Appendiks_Konstanter'!$C$3,RB11*$FY11)</f>
        <v>Tilføj input</v>
      </c>
      <c r="AAS11" s="176" t="str">
        <f>IF($BC11='0.3_Appendiks_Sprog'!$B$116,'0.2_Appendiks_Konstanter'!$C$3,RC11*$FY11)</f>
        <v>Tilføj input</v>
      </c>
      <c r="AAT11" s="94" t="str">
        <f>IF($BC11='0.3_Appendiks_Sprog'!$B$116,'0.2_Appendiks_Konstanter'!$C$3,SUM(AAM11:AAR11))</f>
        <v>Tilføj input</v>
      </c>
      <c r="AAU11" s="94" t="str">
        <f>IF($BC11='0.3_Appendiks_Sprog'!$B$116,'0.2_Appendiks_Konstanter'!$C$3,RE11*$FZ11)</f>
        <v>Tilføj input</v>
      </c>
      <c r="AAV11" s="94" t="str">
        <f>IF($BC11='0.3_Appendiks_Sprog'!$B$116,'0.2_Appendiks_Konstanter'!$C$3,RF11*$FZ11)</f>
        <v>Tilføj input</v>
      </c>
      <c r="AAW11" s="94" t="str">
        <f>IF($BC11='0.3_Appendiks_Sprog'!$B$116,'0.2_Appendiks_Konstanter'!$C$3,RG11*$FZ11)</f>
        <v>Tilføj input</v>
      </c>
      <c r="AAX11" s="94" t="str">
        <f>IF($BC11='0.3_Appendiks_Sprog'!$B$116,'0.2_Appendiks_Konstanter'!$C$3,RH11*$FZ11)</f>
        <v>Tilføj input</v>
      </c>
      <c r="AAY11" s="94" t="str">
        <f>IF($BC11='0.3_Appendiks_Sprog'!$B$116,'0.2_Appendiks_Konstanter'!$C$3,RI11*$FZ11)</f>
        <v>Tilføj input</v>
      </c>
      <c r="AAZ11" s="94" t="str">
        <f>IF($BC11='0.3_Appendiks_Sprog'!$B$116,'0.2_Appendiks_Konstanter'!$C$3,RJ11*$FZ11)</f>
        <v>Tilføj input</v>
      </c>
      <c r="ABA11" s="176" t="str">
        <f>IF($BC11='0.3_Appendiks_Sprog'!$B$116,'0.2_Appendiks_Konstanter'!$C$3,RK11*$FZ11)</f>
        <v>Tilføj input</v>
      </c>
      <c r="ABB11" s="94" t="str">
        <f>IF($BC11='0.3_Appendiks_Sprog'!$B$116,'0.2_Appendiks_Konstanter'!$C$3,SUM(AAU11:AAZ11))</f>
        <v>Tilføj input</v>
      </c>
      <c r="ABC11" s="94" t="str">
        <f>IF($BC11='0.3_Appendiks_Sprog'!$B$116,'0.2_Appendiks_Konstanter'!$C$3,RM11*$GA11)</f>
        <v>Tilføj input</v>
      </c>
      <c r="ABD11" s="94" t="str">
        <f>IF($BC11='0.3_Appendiks_Sprog'!$B$116,'0.2_Appendiks_Konstanter'!$C$3,RN11*$GA11)</f>
        <v>Tilføj input</v>
      </c>
      <c r="ABE11" s="94" t="str">
        <f>IF($BC11='0.3_Appendiks_Sprog'!$B$116,'0.2_Appendiks_Konstanter'!$C$3,RO11*$GA11)</f>
        <v>Tilføj input</v>
      </c>
      <c r="ABF11" s="94" t="str">
        <f>IF($BC11='0.3_Appendiks_Sprog'!$B$116,'0.2_Appendiks_Konstanter'!$C$3,RP11*$GA11)</f>
        <v>Tilføj input</v>
      </c>
      <c r="ABG11" s="94" t="str">
        <f>IF($BC11='0.3_Appendiks_Sprog'!$B$116,'0.2_Appendiks_Konstanter'!$C$3,RQ11*$GA11)</f>
        <v>Tilføj input</v>
      </c>
      <c r="ABH11" s="94" t="str">
        <f>IF($BC11='0.3_Appendiks_Sprog'!$B$116,'0.2_Appendiks_Konstanter'!$C$3,RR11*$GA11)</f>
        <v>Tilføj input</v>
      </c>
      <c r="ABI11" s="176" t="str">
        <f>IF($BC11='0.3_Appendiks_Sprog'!$B$116,'0.2_Appendiks_Konstanter'!$C$3,RS11*$GA11)</f>
        <v>Tilføj input</v>
      </c>
      <c r="ABJ11" s="94" t="str">
        <f>IF($BC11='0.3_Appendiks_Sprog'!$B$116,'0.2_Appendiks_Konstanter'!$C$3,SUM(ABC11:ABH11))</f>
        <v>Tilføj input</v>
      </c>
      <c r="ABK11" s="94" t="str">
        <f>IF($BC11='0.3_Appendiks_Sprog'!$B$116,'0.2_Appendiks_Konstanter'!$C$3,RU11*$GB11)</f>
        <v>Tilføj input</v>
      </c>
      <c r="ABL11" s="94" t="str">
        <f>IF($BC11='0.3_Appendiks_Sprog'!$B$116,'0.2_Appendiks_Konstanter'!$C$3,RV11*$GB11)</f>
        <v>Tilføj input</v>
      </c>
      <c r="ABM11" s="94" t="str">
        <f>IF($BC11='0.3_Appendiks_Sprog'!$B$116,'0.2_Appendiks_Konstanter'!$C$3,RW11*$GB11)</f>
        <v>Tilføj input</v>
      </c>
      <c r="ABN11" s="94" t="str">
        <f>IF($BC11='0.3_Appendiks_Sprog'!$B$116,'0.2_Appendiks_Konstanter'!$C$3,RX11*$GB11)</f>
        <v>Tilføj input</v>
      </c>
      <c r="ABO11" s="94" t="str">
        <f>IF($BC11='0.3_Appendiks_Sprog'!$B$116,'0.2_Appendiks_Konstanter'!$C$3,RY11*$GB11)</f>
        <v>Tilføj input</v>
      </c>
      <c r="ABP11" s="94" t="str">
        <f>IF($BC11='0.3_Appendiks_Sprog'!$B$116,'0.2_Appendiks_Konstanter'!$C$3,RZ11*$GB11)</f>
        <v>Tilføj input</v>
      </c>
      <c r="ABQ11" s="176" t="str">
        <f>IF($BC11='0.3_Appendiks_Sprog'!$B$116,'0.2_Appendiks_Konstanter'!$C$3,SA11*$GB11)</f>
        <v>Tilføj input</v>
      </c>
      <c r="ABR11" s="94" t="str">
        <f>IF($BC11='0.3_Appendiks_Sprog'!$B$116,'0.2_Appendiks_Konstanter'!$C$3,SUM(ABK11:ABP11))</f>
        <v>Tilføj input</v>
      </c>
      <c r="ABS11" s="94" t="str">
        <f>IF($BC11='0.3_Appendiks_Sprog'!$B$116,'0.2_Appendiks_Konstanter'!$C$3,SC11*$GC11)</f>
        <v>Tilføj input</v>
      </c>
      <c r="ABT11" s="94" t="str">
        <f>IF($BC11='0.3_Appendiks_Sprog'!$B$116,'0.2_Appendiks_Konstanter'!$C$3,SD11*$GC11)</f>
        <v>Tilføj input</v>
      </c>
      <c r="ABU11" s="94" t="str">
        <f>IF($BC11='0.3_Appendiks_Sprog'!$B$116,'0.2_Appendiks_Konstanter'!$C$3,SE11*$GC11)</f>
        <v>Tilføj input</v>
      </c>
      <c r="ABV11" s="94" t="str">
        <f>IF($BC11='0.3_Appendiks_Sprog'!$B$116,'0.2_Appendiks_Konstanter'!$C$3,SF11*$GC11)</f>
        <v>Tilføj input</v>
      </c>
      <c r="ABW11" s="94" t="str">
        <f>IF($BC11='0.3_Appendiks_Sprog'!$B$116,'0.2_Appendiks_Konstanter'!$C$3,SG11*$GC11)</f>
        <v>Tilføj input</v>
      </c>
      <c r="ABX11" s="94" t="str">
        <f>IF($BC11='0.3_Appendiks_Sprog'!$B$116,'0.2_Appendiks_Konstanter'!$C$3,SH11*$GC11)</f>
        <v>Tilføj input</v>
      </c>
      <c r="ABY11" s="176" t="str">
        <f>IF($BC11='0.3_Appendiks_Sprog'!$B$116,'0.2_Appendiks_Konstanter'!$C$3,SI11*$GC11)</f>
        <v>Tilføj input</v>
      </c>
      <c r="ABZ11" s="94" t="str">
        <f>IF($BC11='0.3_Appendiks_Sprog'!$B$116,'0.2_Appendiks_Konstanter'!$C$3,SUM(ABS11:ABX11))</f>
        <v>Tilføj input</v>
      </c>
      <c r="ACA11" s="865"/>
      <c r="ACB11" s="94" t="str">
        <f>IF($BC11='0.3_Appendiks_Sprog'!$B$116,'0.2_Appendiks_Konstanter'!$C$3,'0.2_Appendiks_Konstanter'!$C$10*'0.2_Appendiks_Konstanter'!$C$11)</f>
        <v>Tilføj input</v>
      </c>
      <c r="ACC11" s="94" t="str">
        <f>IF($BC11='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11" s="94" t="str">
        <f>IF($BC11='0.3_Appendiks_Sprog'!$B$116,'0.2_Appendiks_Konstanter'!$C$3,$GG11*($ACB11+$ACC11))</f>
        <v>Tilføj input</v>
      </c>
      <c r="ACE11" s="94" t="str">
        <f>IF($BC11='0.3_Appendiks_Sprog'!$B$116,'0.2_Appendiks_Konstanter'!$C$3,INDEX('1.7_Appendiks_BærendeSystem'!$R$4:$R$8,MATCH($T11,'1.7_Appendiks_BærendeSystem'!$B$4:$B$8,0)))</f>
        <v>Tilføj input</v>
      </c>
      <c r="ACF11" s="94" t="str">
        <f>IF($BC11='0.3_Appendiks_Sprog'!$B$116,'0.2_Appendiks_Konstanter'!$C$3,$GH11*$ACE11)</f>
        <v>Tilføj input</v>
      </c>
      <c r="ACG11" s="865"/>
      <c r="ACH11" s="94" t="str">
        <f>IF($BC11='0.3_Appendiks_Sprog'!$B$116,'0.2_Appendiks_Konstanter'!$C$3,INDEX('1.6_Appendiks_Elforbrug'!$C$5:$H$16,MATCH($I11,'1.6_Appendiks_Elforbrug'!$B$5:$B$16,0),MATCH($H11,'1.6_Appendiks_Elforbrug'!$C$3:$H$3,0))*'0.1_Indstillinger'!$C$4)</f>
        <v>Tilføj input</v>
      </c>
      <c r="ACI11" s="94" t="str">
        <f>IF($BC11='0.3_Appendiks_Sprog'!$B$116,'0.2_Appendiks_Konstanter'!$C$3,(INDEX('1.5_Appendiks_Varmeforbrug'!$C$5:$H$16,MATCH($I11,'1.5_Appendiks_Varmeforbrug'!$B$5:$B$16,0),MATCH($H11,'1.5_Appendiks_Varmeforbrug'!$C$3:$H$3,0))/IF($AW11='1.0_Appendiks_Parametre'!$U$8,'0.2_Appendiks_Konstanter'!$C$17,'0.2_Appendiks_Konstanter'!$C$16))*'0.1_Indstillinger'!$C$4)</f>
        <v>Tilføj input</v>
      </c>
      <c r="ACJ11" s="94" t="str">
        <f>IF($BC11='0.3_Appendiks_Sprog'!$B$116,'0.2_Appendiks_Konstanter'!$C$3,INDEX('1.6_Appendiks_Elforbrug'!$C$5:$H$16,MATCH($BV11,'1.6_Appendiks_Elforbrug'!$B$5:$B$16,0),MATCH($H11,'1.6_Appendiks_Elforbrug'!$C$3:$H$3,0))*'0.1_Indstillinger'!$C$4)</f>
        <v>Tilføj input</v>
      </c>
      <c r="ACK11" s="94" t="str">
        <f>IF($BC11='0.3_Appendiks_Sprog'!$B$116,'0.2_Appendiks_Konstanter'!$C$3,(INDEX('1.5_Appendiks_Varmeforbrug'!$C$5:$H$16,MATCH($BV11,'1.5_Appendiks_Varmeforbrug'!$B$5:$B$16,0),MATCH($H11,'1.5_Appendiks_Varmeforbrug'!$C$3:$H$3,0))/IF($AW11='1.0_Appendiks_Parametre'!$U$8,'0.2_Appendiks_Konstanter'!$C$17,'0.2_Appendiks_Konstanter'!$C$16))*'0.1_Indstillinger'!$C$4)</f>
        <v>Tilføj input</v>
      </c>
      <c r="ACL11" s="94" t="str">
        <f>IF($BC11='0.3_Appendiks_Sprog'!$B$116,'0.2_Appendiks_Konstanter'!$C$3,IFERROR(INDEX('1.6_Appendiks_Elforbrug'!$C$5:$H$16,MATCH($BW11,'1.6_Appendiks_Elforbrug'!$B$5:$B$16,0),MATCH($H11,'1.6_Appendiks_Elforbrug'!$C$3:$H$3,0))*'0.1_Indstillinger'!$C$4,0))</f>
        <v>Tilføj input</v>
      </c>
      <c r="ACM11" s="94" t="str">
        <f>IF($BC11='0.3_Appendiks_Sprog'!$B$116,'0.2_Appendiks_Konstanter'!$C$3,IFERROR((INDEX('1.5_Appendiks_Varmeforbrug'!$C$5:$H$16,MATCH($BW11,'1.5_Appendiks_Varmeforbrug'!$B$5:$B$16,0),MATCH($H11,'1.5_Appendiks_Varmeforbrug'!$C$3:$H$3,0))/IF($AW11='1.0_Appendiks_Parametre'!$U$8,'0.2_Appendiks_Konstanter'!$C$17,'0.2_Appendiks_Konstanter'!$C$16))*'0.1_Indstillinger'!$C$4,0))</f>
        <v>Tilføj input</v>
      </c>
      <c r="ACN11" s="495" t="str">
        <f>IF($BC11='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11" s="94" t="str">
        <f>IF($BC11='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11" s="94" t="str">
        <f>IF($BC11='0.3_Appendiks_Sprog'!$B$116,'0.2_Appendiks_Konstanter'!$C$3,$ACH11*$ACN11)</f>
        <v>Tilføj input</v>
      </c>
      <c r="ACQ11" s="94" t="str">
        <f>IF($BC11='0.3_Appendiks_Sprog'!$B$116,'0.2_Appendiks_Konstanter'!$C$3,$ACI11*IF($AW11='1.0_Appendiks_Parametre'!$U$8,$ACO11,$ACN11))</f>
        <v>Tilføj input</v>
      </c>
      <c r="ACR11" s="94" t="str">
        <f>IF($BC11='0.3_Appendiks_Sprog'!$B$116,'0.2_Appendiks_Konstanter'!$C$3,$ACJ11*$ACN11)</f>
        <v>Tilføj input</v>
      </c>
      <c r="ACS11" s="94" t="str">
        <f>IF($BC11='0.3_Appendiks_Sprog'!$B$116,'0.2_Appendiks_Konstanter'!$C$3,$ACK11*IF($AW11='1.0_Appendiks_Parametre'!$U$8,$ACO11,$ACN11))</f>
        <v>Tilføj input</v>
      </c>
      <c r="ACT11" s="94" t="str">
        <f>IF($BC11='0.3_Appendiks_Sprog'!$B$116,'0.2_Appendiks_Konstanter'!$C$3,$ACL11*$ACN11)</f>
        <v>Tilføj input</v>
      </c>
      <c r="ACU11" s="94" t="str">
        <f>IF($BC11='0.3_Appendiks_Sprog'!$B$116,'0.2_Appendiks_Konstanter'!$C$3,$ACM11*IF($AW11='1.0_Appendiks_Parametre'!$U$8,$ACO11,$ACN11))</f>
        <v>Tilføj input</v>
      </c>
      <c r="ACV11" s="94" t="str">
        <f>IF($BC11='0.3_Appendiks_Sprog'!$B$116,'0.2_Appendiks_Konstanter'!$C$3,($ACP11+$ACQ11)*$GD11)</f>
        <v>Tilføj input</v>
      </c>
      <c r="ACW11" s="94" t="str">
        <f>IF($BC11='0.3_Appendiks_Sprog'!$B$116,'0.2_Appendiks_Konstanter'!$C$3,($ACR11+$ACS11)*$GE11)</f>
        <v>Tilføj input</v>
      </c>
      <c r="ACX11" s="94" t="str">
        <f>IF($BC11='0.3_Appendiks_Sprog'!$B$116,'0.2_Appendiks_Konstanter'!$C$3,($ACT11+$ACU11)*$GF11)</f>
        <v>Tilføj input</v>
      </c>
      <c r="ACY11" s="94" t="str">
        <f>IF($BC11='0.3_Appendiks_Sprog'!$B$116,'0.2_Appendiks_Konstanter'!$C$3,SUM($ACV11:$ACX11))</f>
        <v>Tilføj input</v>
      </c>
      <c r="ACZ11" s="865"/>
      <c r="ADA11" s="863"/>
      <c r="ADB11" s="94" t="str">
        <f>IF($BC11='0.3_Appendiks_Sprog'!$B$116,'0.2_Appendiks_Konstanter'!$C$3,IF($H11='1.0_Appendiks_Parametre'!$L$13,0,SUMIF($SM$4:$ACY$4,ADB$4,$SM11:$ACY11)))</f>
        <v>Tilføj input</v>
      </c>
      <c r="ADC11" s="94" t="str">
        <f>IF($BC11='0.3_Appendiks_Sprog'!$B$116,'0.2_Appendiks_Konstanter'!$C$3,IF('0.1_Indstillinger'!$C$7='0.2_Appendiks_Konstanter'!$C$12,0,IF($H11='1.0_Appendiks_Parametre'!$L$13,0,SUMIF($SM$4:$ACY$4,ADC$4,$SM11:$ACY11))))</f>
        <v>Tilføj input</v>
      </c>
      <c r="ADD11" s="94" t="str">
        <f>IF($BC11='0.3_Appendiks_Sprog'!$B$116,'0.2_Appendiks_Konstanter'!$C$3,IF('0.1_Indstillinger'!$C$7='0.2_Appendiks_Konstanter'!$C$12,0,IF($H11='1.0_Appendiks_Parametre'!$L$13,0,SUMIF($SM$4:$ACY$4,ADD$4,$SM11:$ACY11))))</f>
        <v>Tilføj input</v>
      </c>
      <c r="ADE11" s="94" t="str">
        <f>IF($BC11='0.3_Appendiks_Sprog'!$B$116,'0.2_Appendiks_Konstanter'!$C$3,IF($H11='1.0_Appendiks_Parametre'!$L$13,0,SUMIF($SM$4:$ACY$4,ADE$4,$SM11:$ACY11)))</f>
        <v>Tilføj input</v>
      </c>
      <c r="ADF11" s="94" t="str">
        <f>IF($BC11='0.3_Appendiks_Sprog'!$B$116,'0.2_Appendiks_Konstanter'!$C$3,IF($H11='1.0_Appendiks_Parametre'!$L$13,0,SUMIF($SM$4:$ACY$4,ADF$4,$SM11:$ACY11)))</f>
        <v>Tilføj input</v>
      </c>
      <c r="ADG11" s="94" t="str">
        <f>IF($BC11='0.3_Appendiks_Sprog'!$B$116,'0.2_Appendiks_Konstanter'!$C$3,IF('0.1_Indstillinger'!$C$7='0.2_Appendiks_Konstanter'!$C$12,0,IF($H11='1.0_Appendiks_Parametre'!$L$13,0,SUMIF($SM$4:$ACY$4,ADG$4,$SM11:$ACY11))))</f>
        <v>Tilføj input</v>
      </c>
      <c r="ADH11" s="94" t="str">
        <f>IF($BC11='0.3_Appendiks_Sprog'!$B$116,'0.2_Appendiks_Konstanter'!$C$3,IF($H11='1.0_Appendiks_Parametre'!$L$13,0,SUMIF($SM$4:$ACY$4,ADH$4,$SM11:$ACY11)))</f>
        <v>Tilføj input</v>
      </c>
      <c r="ADI11" s="94" t="str">
        <f>IF($BC11='0.3_Appendiks_Sprog'!$B$116,'0.2_Appendiks_Konstanter'!$C$3,IF($H11='1.0_Appendiks_Parametre'!$L$13,0,SUMIF($SM$4:$ACY$4,ADI$4,$SM11:$ACY11)))</f>
        <v>Tilføj input</v>
      </c>
      <c r="ADJ11" s="94" t="str">
        <f>IF($BC11='0.3_Appendiks_Sprog'!$B$116,'0.2_Appendiks_Konstanter'!$C$3,SUM(ADB11:ADI11))</f>
        <v>Tilføj input</v>
      </c>
      <c r="ADK11" s="94" t="str">
        <f>IF($BC11='0.3_Appendiks_Sprog'!$B$116,'0.2_Appendiks_Konstanter'!$C$3,IF($H11='1.0_Appendiks_Parametre'!$L$13,0,SUMIF($SM$4:$ACY$4,ADK$4,$SM11:$ACY11)))</f>
        <v>Tilføj input</v>
      </c>
      <c r="ADL11" s="94" t="str">
        <f>IF($BC11='0.3_Appendiks_Sprog'!$B$116,'0.2_Appendiks_Konstanter'!$C$3,IF('0.1_Indstillinger'!$C$7='0.2_Appendiks_Konstanter'!$C$12,0,IF($H11='1.0_Appendiks_Parametre'!$L$13,0,SUMIF($SM$4:$ACY$4,ADL$4,$SM11:$ACY11))))</f>
        <v>Tilføj input</v>
      </c>
      <c r="ADM11" s="94" t="str">
        <f>IF($BC11='0.3_Appendiks_Sprog'!$B$116,'0.2_Appendiks_Konstanter'!$C$3,IF('0.1_Indstillinger'!$C$7='0.2_Appendiks_Konstanter'!$C$12,0,IF($H11='1.0_Appendiks_Parametre'!$L$13,0,SUMIF($SM$4:$ACY$4,ADM$4,$SM11:$ACY11))))</f>
        <v>Tilføj input</v>
      </c>
      <c r="ADN11" s="94" t="str">
        <f>IF($BC11='0.3_Appendiks_Sprog'!$B$116,'0.2_Appendiks_Konstanter'!$C$3,IF($H11='1.0_Appendiks_Parametre'!$L$13,0,SUMIF($SM$4:$ACY$4,ADN$4,$SM11:$ACY11)))</f>
        <v>Tilføj input</v>
      </c>
      <c r="ADO11" s="94" t="str">
        <f>IF($BC11='0.3_Appendiks_Sprog'!$B$116,'0.2_Appendiks_Konstanter'!$C$3,IF($H11='1.0_Appendiks_Parametre'!$L$13,0,SUMIF($SM$4:$ACY$4,ADO$4,$SM11:$ACY11)))</f>
        <v>Tilføj input</v>
      </c>
      <c r="ADP11" s="94" t="str">
        <f>IF($BC11='0.3_Appendiks_Sprog'!$B$116,'0.2_Appendiks_Konstanter'!$C$3,IF('0.1_Indstillinger'!$C$7='0.2_Appendiks_Konstanter'!$C$12,0,IF($H11='1.0_Appendiks_Parametre'!$L$13,0,SUMIF($SM$4:$ACY$4,ADP$4,$SM11:$ACY11))))</f>
        <v>Tilføj input</v>
      </c>
      <c r="ADQ11" s="94" t="str">
        <f>IF($BC11='0.3_Appendiks_Sprog'!$B$116,'0.2_Appendiks_Konstanter'!$C$3,IF($H11='1.0_Appendiks_Parametre'!$L$13,0,SUMIF($SM$4:$ACY$4,ADQ$4,$SM11:$ACY11)))</f>
        <v>Tilføj input</v>
      </c>
      <c r="ADR11" s="94" t="str">
        <f>IF($BC11='0.3_Appendiks_Sprog'!$B$116,'0.2_Appendiks_Konstanter'!$C$3,IF($H11='1.0_Appendiks_Parametre'!$L$13,0,SUMIF($SM$4:$ACY$4,ADR$4,$SM11:$ACY11)))</f>
        <v>Tilføj input</v>
      </c>
      <c r="ADS11" s="94" t="str">
        <f>IF($BC11='0.3_Appendiks_Sprog'!$B$116,'0.2_Appendiks_Konstanter'!$C$3,SUM(ADK11:ADR11))</f>
        <v>Tilføj input</v>
      </c>
      <c r="ADT11" s="94" t="str">
        <f>IF($BC11='0.3_Appendiks_Sprog'!$B$116,'0.2_Appendiks_Konstanter'!$C$3,IF($H11='1.0_Appendiks_Parametre'!$L$13,0,SUMIF($SM$4:$ACY$4,ADT$4,$SM11:$ACY11)))</f>
        <v>Tilføj input</v>
      </c>
      <c r="ADU11" s="94" t="str">
        <f>IF($BC11='0.3_Appendiks_Sprog'!$B$116,'0.2_Appendiks_Konstanter'!$C$3,IF('0.1_Indstillinger'!$C$7='0.2_Appendiks_Konstanter'!$C$12,0,IF($H11='1.0_Appendiks_Parametre'!$L$13,0,SUMIF($SM$4:$ACY$4,ADU$4,$SM11:$ACY11))))</f>
        <v>Tilføj input</v>
      </c>
      <c r="ADV11" s="94" t="str">
        <f>IF($BC11='0.3_Appendiks_Sprog'!$B$116,'0.2_Appendiks_Konstanter'!$C$3,IF('0.1_Indstillinger'!$C$7='0.2_Appendiks_Konstanter'!$C$12,0,IF($H11='1.0_Appendiks_Parametre'!$L$13,0,SUMIF($SM$4:$ACY$4,ADV$4,$SM11:$ACY11))))</f>
        <v>Tilføj input</v>
      </c>
      <c r="ADW11" s="94" t="str">
        <f>IF($BC11='0.3_Appendiks_Sprog'!$B$116,'0.2_Appendiks_Konstanter'!$C$3,IF($H11='1.0_Appendiks_Parametre'!$L$13,0,SUMIF($SM$4:$ACY$4,ADW$4,$SM11:$ACY11)))</f>
        <v>Tilføj input</v>
      </c>
      <c r="ADX11" s="94" t="str">
        <f>IF($BC11='0.3_Appendiks_Sprog'!$B$116,'0.2_Appendiks_Konstanter'!$C$3,IF($H11='1.0_Appendiks_Parametre'!$L$13,0,SUMIF($SM$4:$ACY$4,ADX$4,$SM11:$ACY11)))</f>
        <v>Tilføj input</v>
      </c>
      <c r="ADY11" s="94" t="str">
        <f>IF($BC11='0.3_Appendiks_Sprog'!$B$116,'0.2_Appendiks_Konstanter'!$C$3,IF('0.1_Indstillinger'!$C$7='0.2_Appendiks_Konstanter'!$C$12,0,IF($H11='1.0_Appendiks_Parametre'!$L$13,0,SUMIF($SM$4:$ACY$4,ADY$4,$SM11:$ACY11))))</f>
        <v>Tilføj input</v>
      </c>
      <c r="ADZ11" s="94" t="str">
        <f>IF($BC11='0.3_Appendiks_Sprog'!$B$116,'0.2_Appendiks_Konstanter'!$C$3,IF($H11='1.0_Appendiks_Parametre'!$L$13,0,SUMIF($SM$4:$ACY$4,ADZ$4,$SM11:$ACY11)))</f>
        <v>Tilføj input</v>
      </c>
      <c r="AEA11" s="94" t="str">
        <f>IF($BC11='0.3_Appendiks_Sprog'!$B$116,'0.2_Appendiks_Konstanter'!$C$3,IF($H11='1.0_Appendiks_Parametre'!$L$13,0,SUMIF($SM$4:$ACY$4,AEA$4,$SM11:$ACY11)))</f>
        <v>Tilføj input</v>
      </c>
      <c r="AEB11" s="94" t="str">
        <f>IF($BC11='0.3_Appendiks_Sprog'!$B$116,'0.2_Appendiks_Konstanter'!$C$3,SUM(ADT11:AEA11))</f>
        <v>Tilføj input</v>
      </c>
      <c r="AEC11" s="94" t="str">
        <f>IF($BC11='0.3_Appendiks_Sprog'!$B$116,'0.2_Appendiks_Konstanter'!$C$3,IF($H11='1.0_Appendiks_Parametre'!$L$13,0,SUMIF($SM$4:$ACY$4,AEC$4,$SM11:$ACY11)))</f>
        <v>Tilføj input</v>
      </c>
      <c r="AED11" s="94" t="str">
        <f>IF($BC11='0.3_Appendiks_Sprog'!$B$116,'0.2_Appendiks_Konstanter'!$C$3,IF('0.1_Indstillinger'!$C$7='0.2_Appendiks_Konstanter'!$C$12,0,IF($H11='1.0_Appendiks_Parametre'!$L$13,0,SUMIF($SM$4:$ACY$4,AED$4,$SM11:$ACY11))))</f>
        <v>Tilføj input</v>
      </c>
      <c r="AEE11" s="94" t="str">
        <f>IF($BC11='0.3_Appendiks_Sprog'!$B$116,'0.2_Appendiks_Konstanter'!$C$3,IF('0.1_Indstillinger'!$C$7='0.2_Appendiks_Konstanter'!$C$12,0,IF($H11='1.0_Appendiks_Parametre'!$L$13,0,SUMIF($SM$4:$ACY$4,AEE$4,$SM11:$ACY11))))</f>
        <v>Tilføj input</v>
      </c>
      <c r="AEF11" s="94" t="str">
        <f>IF($BC11='0.3_Appendiks_Sprog'!$B$116,'0.2_Appendiks_Konstanter'!$C$3,IF($H11='1.0_Appendiks_Parametre'!$L$13,0,SUMIF($SM$4:$ACY$4,AEF$4,$SM11:$ACY11)))</f>
        <v>Tilføj input</v>
      </c>
      <c r="AEG11" s="94" t="str">
        <f>IF($BC11='0.3_Appendiks_Sprog'!$B$116,'0.2_Appendiks_Konstanter'!$C$3,IF($H11='1.0_Appendiks_Parametre'!$L$13,0,SUMIF($SM$4:$ACY$4,AEG$4,$SM11:$ACY11)))</f>
        <v>Tilføj input</v>
      </c>
      <c r="AEH11" s="94" t="str">
        <f>IF($BC11='0.3_Appendiks_Sprog'!$B$116,'0.2_Appendiks_Konstanter'!$C$3,IF('0.1_Indstillinger'!$C$7='0.2_Appendiks_Konstanter'!$C$12,0,IF($H11='1.0_Appendiks_Parametre'!$L$13,0,SUMIF($SM$4:$ACY$4,AEH$4,$SM11:$ACY11))))</f>
        <v>Tilføj input</v>
      </c>
      <c r="AEI11" s="94" t="str">
        <f>IF($BC11='0.3_Appendiks_Sprog'!$B$116,'0.2_Appendiks_Konstanter'!$C$3,IF($H11='1.0_Appendiks_Parametre'!$L$13,0,SUMIF($SM$4:$ACY$4,AEI$4,$SM11:$ACY11)))</f>
        <v>Tilføj input</v>
      </c>
      <c r="AEJ11" s="94" t="str">
        <f>IF($BC11='0.3_Appendiks_Sprog'!$B$116,'0.2_Appendiks_Konstanter'!$C$3,IF($H11='1.0_Appendiks_Parametre'!$L$13,0,SUMIF($SM$4:$ACY$4,AEJ$4,$SM11:$ACY11)))</f>
        <v>Tilføj input</v>
      </c>
      <c r="AEK11" s="94" t="str">
        <f>IF($BC11='0.3_Appendiks_Sprog'!$B$116,'0.2_Appendiks_Konstanter'!$C$3,SUM(AEC11:AEJ11))</f>
        <v>Tilføj input</v>
      </c>
      <c r="AEL11" s="94" t="str">
        <f>IF($BC11='0.3_Appendiks_Sprog'!$B$116,'0.2_Appendiks_Konstanter'!$C$3,IF($H11='1.0_Appendiks_Parametre'!$L$13,0,SUMIF($SM$4:$ACY$4,AEL$4,$SM11:$ACY11)))</f>
        <v>Tilføj input</v>
      </c>
      <c r="AEM11" s="94" t="str">
        <f>IF($BC11='0.3_Appendiks_Sprog'!$B$116,'0.2_Appendiks_Konstanter'!$C$3,IF('0.1_Indstillinger'!$C$7='0.2_Appendiks_Konstanter'!$C$12,0,IF($H11='1.0_Appendiks_Parametre'!$L$13,0,SUMIF($SM$4:$ACY$4,AEM$4,$SM11:$ACY11))))</f>
        <v>Tilføj input</v>
      </c>
      <c r="AEN11" s="94" t="str">
        <f>IF($BC11='0.3_Appendiks_Sprog'!$B$116,'0.2_Appendiks_Konstanter'!$C$3,IF('0.1_Indstillinger'!$C$7='0.2_Appendiks_Konstanter'!$C$12,0,IF($H11='1.0_Appendiks_Parametre'!$L$13,0,SUMIF($SM$4:$ACY$4,AEN$4,$SM11:$ACY11))))</f>
        <v>Tilføj input</v>
      </c>
      <c r="AEO11" s="94" t="str">
        <f>IF($BC11='0.3_Appendiks_Sprog'!$B$116,'0.2_Appendiks_Konstanter'!$C$3,IF($H11='1.0_Appendiks_Parametre'!$L$13,0,SUMIF($SM$4:$ACY$4,AEO$4,$SM11:$ACY11)))</f>
        <v>Tilføj input</v>
      </c>
      <c r="AEP11" s="94" t="str">
        <f>IF($BC11='0.3_Appendiks_Sprog'!$B$116,'0.2_Appendiks_Konstanter'!$C$3,IF($H11='1.0_Appendiks_Parametre'!$L$13,0,SUMIF($SM$4:$ACY$4,AEP$4,$SM11:$ACY11)))</f>
        <v>Tilføj input</v>
      </c>
      <c r="AEQ11" s="94" t="str">
        <f>IF($BC11='0.3_Appendiks_Sprog'!$B$116,'0.2_Appendiks_Konstanter'!$C$3,IF('0.1_Indstillinger'!$C$7='0.2_Appendiks_Konstanter'!$C$12,0,IF($H11='1.0_Appendiks_Parametre'!$L$13,0,SUMIF($SM$4:$ACY$4,AEQ$4,$SM11:$ACY11))))</f>
        <v>Tilføj input</v>
      </c>
      <c r="AER11" s="94" t="str">
        <f>IF($BC11='0.3_Appendiks_Sprog'!$B$116,'0.2_Appendiks_Konstanter'!$C$3,IF($H11='1.0_Appendiks_Parametre'!$L$13,0,SUMIF($SM$4:$ACY$4,AER$4,$SM11:$ACY11)))</f>
        <v>Tilføj input</v>
      </c>
      <c r="AES11" s="94" t="str">
        <f>IF($BC11='0.3_Appendiks_Sprog'!$B$116,'0.2_Appendiks_Konstanter'!$C$3,IF($H11='1.0_Appendiks_Parametre'!$L$13,0,SUMIF($SM$4:$ACY$4,AES$4,$SM11:$ACY11)))</f>
        <v>Tilføj input</v>
      </c>
      <c r="AET11" s="94" t="str">
        <f>IF($BC11='0.3_Appendiks_Sprog'!$B$116,'0.2_Appendiks_Konstanter'!$C$3,SUM(AEL11:AES11))</f>
        <v>Tilføj input</v>
      </c>
      <c r="AEU11" s="94" t="str">
        <f>IF($BC11='0.3_Appendiks_Sprog'!$B$116,'0.2_Appendiks_Konstanter'!$C$3,IF($H11='1.0_Appendiks_Parametre'!$L$13,0,SUMIF($SM$4:$ACY$4,AEU$4,$SM11:$ACY11)))</f>
        <v>Tilføj input</v>
      </c>
      <c r="AEV11" s="94" t="str">
        <f>IF($BC11='0.3_Appendiks_Sprog'!$B$116,'0.2_Appendiks_Konstanter'!$C$3,IF('0.1_Indstillinger'!$C$7='0.2_Appendiks_Konstanter'!$C$12,0,IF($H11='1.0_Appendiks_Parametre'!$L$13,0,SUMIF($SM$4:$ACY$4,AEV$4,$SM11:$ACY11))))</f>
        <v>Tilføj input</v>
      </c>
      <c r="AEW11" s="94" t="str">
        <f>IF($BC11='0.3_Appendiks_Sprog'!$B$116,'0.2_Appendiks_Konstanter'!$C$3,IF('0.1_Indstillinger'!$C$7='0.2_Appendiks_Konstanter'!$C$12,0,IF($H11='1.0_Appendiks_Parametre'!$L$13,0,SUMIF($SM$4:$ACY$4,AEW$4,$SM11:$ACY11))))</f>
        <v>Tilføj input</v>
      </c>
      <c r="AEX11" s="94" t="str">
        <f>IF($BC11='0.3_Appendiks_Sprog'!$B$116,'0.2_Appendiks_Konstanter'!$C$3,IF($H11='1.0_Appendiks_Parametre'!$L$13,0,SUMIF($SM$4:$ACY$4,AEX$4,$SM11:$ACY11)))</f>
        <v>Tilføj input</v>
      </c>
      <c r="AEY11" s="94" t="str">
        <f>IF($BC11='0.3_Appendiks_Sprog'!$B$116,'0.2_Appendiks_Konstanter'!$C$3,IF($H11='1.0_Appendiks_Parametre'!$L$13,0,SUMIF($SM$4:$ACY$4,AEY$4,$SM11:$ACY11)))</f>
        <v>Tilføj input</v>
      </c>
      <c r="AEZ11" s="94" t="str">
        <f>IF($BC11='0.3_Appendiks_Sprog'!$B$116,'0.2_Appendiks_Konstanter'!$C$3,IF('0.1_Indstillinger'!$C$7='0.2_Appendiks_Konstanter'!$C$12,0,IF($H11='1.0_Appendiks_Parametre'!$L$13,0,SUMIF($SM$4:$ACY$4,AEZ$4,$SM11:$ACY11))))</f>
        <v>Tilføj input</v>
      </c>
      <c r="AFA11" s="94" t="str">
        <f>IF($BC11='0.3_Appendiks_Sprog'!$B$116,'0.2_Appendiks_Konstanter'!$C$3,IF($H11='1.0_Appendiks_Parametre'!$L$13,0,SUMIF($SM$4:$ACY$4,AFA$4,$SM11:$ACY11)))</f>
        <v>Tilføj input</v>
      </c>
      <c r="AFB11" s="94" t="str">
        <f>IF($BC11='0.3_Appendiks_Sprog'!$B$116,'0.2_Appendiks_Konstanter'!$C$3,IF($H11='1.0_Appendiks_Parametre'!$L$13,0,SUMIF($SM$4:$ACY$4,AFB$4,$SM11:$ACY11)))</f>
        <v>Tilføj input</v>
      </c>
      <c r="AFC11" s="94" t="str">
        <f>IF($BC11='0.3_Appendiks_Sprog'!$B$116,'0.2_Appendiks_Konstanter'!$C$3,SUM(AEU11:AFB11))</f>
        <v>Tilføj input</v>
      </c>
      <c r="AFD11" s="94" t="str">
        <f>IF($BC11='0.3_Appendiks_Sprog'!$B$116,'0.2_Appendiks_Konstanter'!$C$3,IF($H11='1.0_Appendiks_Parametre'!$L$13,0,SUMIF($SM$4:$ACY$4,AFD$4,$SM11:$ACY11)))</f>
        <v>Tilføj input</v>
      </c>
      <c r="AFE11" s="94" t="str">
        <f>IF($BC11='0.3_Appendiks_Sprog'!$B$116,'0.2_Appendiks_Konstanter'!$C$3,IF('0.1_Indstillinger'!$C$7='0.2_Appendiks_Konstanter'!$C$12,0,IF($H11='1.0_Appendiks_Parametre'!$L$13,0,SUMIF($SM$4:$ACY$4,AFE$4,$SM11:$ACY11))))</f>
        <v>Tilføj input</v>
      </c>
      <c r="AFF11" s="94" t="str">
        <f>IF($BC11='0.3_Appendiks_Sprog'!$B$116,'0.2_Appendiks_Konstanter'!$C$3,IF('0.1_Indstillinger'!$C$7='0.2_Appendiks_Konstanter'!$C$12,0,IF($H11='1.0_Appendiks_Parametre'!$L$13,0,SUMIF($SM$4:$ACY$4,AFF$4,$SM11:$ACY11))))</f>
        <v>Tilføj input</v>
      </c>
      <c r="AFG11" s="94" t="str">
        <f>IF($BC11='0.3_Appendiks_Sprog'!$B$116,'0.2_Appendiks_Konstanter'!$C$3,IF($H11='1.0_Appendiks_Parametre'!$L$13,0,SUMIF($SM$4:$ACY$4,AFG$4,$SM11:$ACY11)))</f>
        <v>Tilføj input</v>
      </c>
      <c r="AFH11" s="94" t="str">
        <f>IF($BC11='0.3_Appendiks_Sprog'!$B$116,'0.2_Appendiks_Konstanter'!$C$3,IF($H11='1.0_Appendiks_Parametre'!$L$13,0,SUMIF($SM$4:$ACY$4,AFH$4,$SM11:$ACY11)))</f>
        <v>Tilføj input</v>
      </c>
      <c r="AFI11" s="94" t="str">
        <f>IF($BC11='0.3_Appendiks_Sprog'!$B$116,'0.2_Appendiks_Konstanter'!$C$3,IF('0.1_Indstillinger'!$C$7='0.2_Appendiks_Konstanter'!$C$12,0,IF($H11='1.0_Appendiks_Parametre'!$L$13,0,SUMIF($SM$4:$ACY$4,AFI$4,$SM11:$ACY11))))</f>
        <v>Tilføj input</v>
      </c>
      <c r="AFJ11" s="94" t="str">
        <f>IF($BC11='0.3_Appendiks_Sprog'!$B$116,'0.2_Appendiks_Konstanter'!$C$3,IF($H11='1.0_Appendiks_Parametre'!$L$13,0,SUMIF($SM$4:$ACY$4,AFJ$4,$SM11:$ACY11)))</f>
        <v>Tilføj input</v>
      </c>
      <c r="AFK11" s="94" t="str">
        <f>IF($BC11='0.3_Appendiks_Sprog'!$B$116,'0.2_Appendiks_Konstanter'!$C$3,IF($H11='1.0_Appendiks_Parametre'!$L$13,0,SUMIF($SM$4:$ACY$4,AFK$4,$SM11:$ACY11)))</f>
        <v>Tilføj input</v>
      </c>
      <c r="AFL11" s="94" t="str">
        <f>IF($BC11='0.3_Appendiks_Sprog'!$B$116,'0.2_Appendiks_Konstanter'!$C$3,SUM(AFD11:AFK11))</f>
        <v>Tilføj input</v>
      </c>
      <c r="AFM11" s="94" t="str">
        <f>IF($BC11='0.3_Appendiks_Sprog'!$B$116,'0.2_Appendiks_Konstanter'!$C$3,IF($H11='1.0_Appendiks_Parametre'!$L$13,0,SUMIF($SM$4:$ACY$4,AFM$4,$SM11:$ACY11)))</f>
        <v>Tilføj input</v>
      </c>
      <c r="AFN11" s="94" t="str">
        <f>IF($BC11='0.3_Appendiks_Sprog'!$B$116,'0.2_Appendiks_Konstanter'!$C$3,IF('0.1_Indstillinger'!$C$7='0.2_Appendiks_Konstanter'!$C$12,0,IF($H11='1.0_Appendiks_Parametre'!$L$13,0,SUMIF($SM$4:$ACY$4,AFN$4,$SM11:$ACY11))))</f>
        <v>Tilføj input</v>
      </c>
      <c r="AFO11" s="94" t="str">
        <f>IF($BC11='0.3_Appendiks_Sprog'!$B$116,'0.2_Appendiks_Konstanter'!$C$3,IF('0.1_Indstillinger'!$C$7='0.2_Appendiks_Konstanter'!$C$12,0,IF($H11='1.0_Appendiks_Parametre'!$L$13,0,SUMIF($SM$4:$ACY$4,AFO$4,$SM11:$ACY11))))</f>
        <v>Tilføj input</v>
      </c>
      <c r="AFP11" s="94" t="str">
        <f>IF($BC11='0.3_Appendiks_Sprog'!$B$116,'0.2_Appendiks_Konstanter'!$C$3,IF($H11='1.0_Appendiks_Parametre'!$L$13,0,SUMIF($SM$4:$ACY$4,AFP$4,$SM11:$ACY11)))</f>
        <v>Tilføj input</v>
      </c>
      <c r="AFQ11" s="94" t="str">
        <f>IF($BC11='0.3_Appendiks_Sprog'!$B$116,'0.2_Appendiks_Konstanter'!$C$3,IF($H11='1.0_Appendiks_Parametre'!$L$13,0,SUMIF($SM$4:$ACY$4,AFQ$4,$SM11:$ACY11)))</f>
        <v>Tilføj input</v>
      </c>
      <c r="AFR11" s="94" t="str">
        <f>IF($BC11='0.3_Appendiks_Sprog'!$B$116,'0.2_Appendiks_Konstanter'!$C$3,IF(AND($H11='1.0_Appendiks_Parametre'!$L$13,'0.1_Indstillinger'!$C$8='0.2_Appendiks_Konstanter'!$C$15),0,IF('0.1_Indstillinger'!$C$7='0.2_Appendiks_Konstanter'!$C$12,0,SUMIF($SM$4:$ACY$4,AFR$4,$SM11:$ACY11))))</f>
        <v>Tilføj input</v>
      </c>
      <c r="AFS11" s="94" t="str">
        <f>IF($BC11='0.3_Appendiks_Sprog'!$B$116,'0.2_Appendiks_Konstanter'!$C$3,IF(AND($H11='1.0_Appendiks_Parametre'!$L$13,'0.1_Indstillinger'!$C$8='0.2_Appendiks_Konstanter'!$C$14),SUMIF($SM$3:$ACY$3,AFS$3,$SM11:$ACY11),0))</f>
        <v>Tilføj input</v>
      </c>
      <c r="AFT11" s="94" t="str">
        <f>IF($BC11='0.3_Appendiks_Sprog'!$B$116,'0.2_Appendiks_Konstanter'!$C$3,IF(AND($H11='1.0_Appendiks_Parametre'!$L$13,'0.1_Indstillinger'!$C$8='0.2_Appendiks_Konstanter'!$C$14),SUMIF($SM$3:$ACY$3,AFT$3,$SM11:$ACY11),0))</f>
        <v>Tilføj input</v>
      </c>
      <c r="AFU11" s="94" t="str">
        <f>IF($BC11='0.3_Appendiks_Sprog'!$B$116,'0.2_Appendiks_Konstanter'!$C$3,SUM(AFM11:AFT11))</f>
        <v>Tilføj input</v>
      </c>
      <c r="AFV11" s="94" t="str">
        <f>IF($BC11='0.3_Appendiks_Sprog'!$B$116,'0.2_Appendiks_Konstanter'!$C$3,IF($H11='1.0_Appendiks_Parametre'!$L$13,0,SUMIF($SM$4:$ACY$4,AFV$4,$SM11:$ACY11)))</f>
        <v>Tilføj input</v>
      </c>
      <c r="AFW11" s="94" t="str">
        <f>IF($BC11='0.3_Appendiks_Sprog'!$B$116,'0.2_Appendiks_Konstanter'!$C$3,IF('0.1_Indstillinger'!$C$7='0.2_Appendiks_Konstanter'!$C$12,0,IF($H11='1.0_Appendiks_Parametre'!$L$13,0,SUMIF($SM$4:$ACY$4,AFW$4,$SM11:$ACY11))))</f>
        <v>Tilføj input</v>
      </c>
      <c r="AFX11" s="94" t="str">
        <f>IF($BC11='0.3_Appendiks_Sprog'!$B$116,'0.2_Appendiks_Konstanter'!$C$3,IF('0.1_Indstillinger'!$C$7='0.2_Appendiks_Konstanter'!$C$12,0,IF($H11='1.0_Appendiks_Parametre'!$L$13,0,SUMIF($SM$4:$ACY$4,AFX$4,$SM11:$ACY11))))</f>
        <v>Tilføj input</v>
      </c>
      <c r="AFY11" s="94" t="str">
        <f>IF($BC11='0.3_Appendiks_Sprog'!$B$116,'0.2_Appendiks_Konstanter'!$C$3,IF($H11='1.0_Appendiks_Parametre'!$L$13,0,SUMIF($SM$4:$ACY$4,AFY$4,$SM11:$ACY11)))</f>
        <v>Tilføj input</v>
      </c>
      <c r="AFZ11" s="94" t="str">
        <f>IF($BC11='0.3_Appendiks_Sprog'!$B$116,'0.2_Appendiks_Konstanter'!$C$3,IF($H11='1.0_Appendiks_Parametre'!$L$13,0,SUMIF($SM$4:$ACY$4,AFZ$4,$SM11:$ACY11)))</f>
        <v>Tilføj input</v>
      </c>
      <c r="AGA11" s="94" t="str">
        <f>IF($BC11='0.3_Appendiks_Sprog'!$B$116,'0.2_Appendiks_Konstanter'!$C$3,IF('0.1_Indstillinger'!$C$7='0.2_Appendiks_Konstanter'!$C$12,0,IF($H11='1.0_Appendiks_Parametre'!$L$13,0,SUMIF($SM$4:$ACY$4,AGA$4,$SM11:$ACY11))))</f>
        <v>Tilføj input</v>
      </c>
      <c r="AGB11" s="94" t="str">
        <f>IF($BC11='0.3_Appendiks_Sprog'!$B$116,'0.2_Appendiks_Konstanter'!$C$3,IF($H11='1.0_Appendiks_Parametre'!$L$13,0,SUMIF($SM$4:$ACY$4,AGB$4,$SM11:$ACY11)))</f>
        <v>Tilføj input</v>
      </c>
      <c r="AGC11" s="94" t="str">
        <f>IF($BC11='0.3_Appendiks_Sprog'!$B$116,'0.2_Appendiks_Konstanter'!$C$3,IF($H11='1.0_Appendiks_Parametre'!$L$13,0,SUMIF($SM$4:$ACY$4,AGC$4,$SM11:$ACY11)))</f>
        <v>Tilføj input</v>
      </c>
      <c r="AGD11" s="94" t="str">
        <f>IF($BC11='0.3_Appendiks_Sprog'!$B$116,'0.2_Appendiks_Konstanter'!$C$3,SUM(AFV11:AGC11))</f>
        <v>Tilføj input</v>
      </c>
      <c r="AGE11" s="838"/>
      <c r="AGF11" s="94" t="str">
        <f>IF($BC11='0.3_Appendiks_Sprog'!$B$116,'0.2_Appendiks_Konstanter'!$C$3,$ADJ11)</f>
        <v>Tilføj input</v>
      </c>
      <c r="AGG11" s="94" t="str">
        <f>IF($BC11='0.3_Appendiks_Sprog'!$B$116,'0.2_Appendiks_Konstanter'!$C$3,AGF11/$BG11)</f>
        <v>Tilføj input</v>
      </c>
      <c r="AGH11" s="94" t="str">
        <f>IF($BC11='0.3_Appendiks_Sprog'!$B$116,'0.2_Appendiks_Konstanter'!$C$3,AGG11/'0.1_Indstillinger'!$C$4)</f>
        <v>Tilføj input</v>
      </c>
      <c r="AGI11" s="496" t="str">
        <f>IFERROR(IF($BC11='0.3_Appendiks_Sprog'!$B$116,'0.2_Appendiks_Konstanter'!$C$3,AGF11/($AGF11+$AGJ11+$AGN11+$AGR11+$AGV11+$AGZ11+$AHD11+$AHH11+$AHL11)),0)</f>
        <v>Tilføj input</v>
      </c>
      <c r="AGJ11" s="94" t="str">
        <f>IF($BC11='0.3_Appendiks_Sprog'!$B$116,'0.2_Appendiks_Konstanter'!$C$3,$ADS11)</f>
        <v>Tilføj input</v>
      </c>
      <c r="AGK11" s="94" t="str">
        <f>IF($BC11='0.3_Appendiks_Sprog'!$B$116,'0.2_Appendiks_Konstanter'!$C$3,AGJ11/$BG11)</f>
        <v>Tilføj input</v>
      </c>
      <c r="AGL11" s="94" t="str">
        <f>IF($BC11='0.3_Appendiks_Sprog'!$B$116,'0.2_Appendiks_Konstanter'!$C$3,AGK11/'0.1_Indstillinger'!$C$4)</f>
        <v>Tilføj input</v>
      </c>
      <c r="AGM11" s="496" t="str">
        <f>IFERROR(IF($BC11='0.3_Appendiks_Sprog'!$B$116,'0.2_Appendiks_Konstanter'!$C$3,AGJ11/($AGF11+$AGJ11+$AGN11+$AGR11+$AGV11+$AGZ11+$AHD11+$AHH11+$AHL11)),0)</f>
        <v>Tilføj input</v>
      </c>
      <c r="AGN11" s="94" t="str">
        <f>IF($BC11='0.3_Appendiks_Sprog'!$B$116,'0.2_Appendiks_Konstanter'!$C$3,$AEB11)</f>
        <v>Tilføj input</v>
      </c>
      <c r="AGO11" s="94" t="str">
        <f>IF($BC11='0.3_Appendiks_Sprog'!$B$116,'0.2_Appendiks_Konstanter'!$C$3,AGN11/$BG11)</f>
        <v>Tilføj input</v>
      </c>
      <c r="AGP11" s="94" t="str">
        <f>IF($BC11='0.3_Appendiks_Sprog'!$B$116,'0.2_Appendiks_Konstanter'!$C$3,AGO11/'0.1_Indstillinger'!$C$4)</f>
        <v>Tilføj input</v>
      </c>
      <c r="AGQ11" s="496" t="str">
        <f>IFERROR(IF($BC11='0.3_Appendiks_Sprog'!$B$116,'0.2_Appendiks_Konstanter'!$C$3,AGN11/($AGF11+$AGJ11+$AGN11+$AGR11+$AGV11+$AGZ11+$AHD11+$AHH11+$AHL11)),0)</f>
        <v>Tilføj input</v>
      </c>
      <c r="AGR11" s="94" t="str">
        <f>IF($BC11='0.3_Appendiks_Sprog'!$B$116,'0.2_Appendiks_Konstanter'!$C$3,$AEK11)</f>
        <v>Tilføj input</v>
      </c>
      <c r="AGS11" s="94" t="str">
        <f>IF($BC11='0.3_Appendiks_Sprog'!$B$116,'0.2_Appendiks_Konstanter'!$C$3,AGR11/$BG11)</f>
        <v>Tilføj input</v>
      </c>
      <c r="AGT11" s="94" t="str">
        <f>IF($BC11='0.3_Appendiks_Sprog'!$B$116,'0.2_Appendiks_Konstanter'!$C$3,AGS11/'0.1_Indstillinger'!$C$4)</f>
        <v>Tilføj input</v>
      </c>
      <c r="AGU11" s="496" t="str">
        <f>IFERROR(IF($BC11='0.3_Appendiks_Sprog'!$B$116,'0.2_Appendiks_Konstanter'!$C$3,AGR11/($AGF11+$AGJ11+$AGN11+$AGR11+$AGV11+$AGZ11+$AHD11+$AHH11+$AHL11)),0)</f>
        <v>Tilføj input</v>
      </c>
      <c r="AGV11" s="94" t="str">
        <f>IF($BC11='0.3_Appendiks_Sprog'!$B$116,'0.2_Appendiks_Konstanter'!$C$3,$AET11)</f>
        <v>Tilføj input</v>
      </c>
      <c r="AGW11" s="94" t="str">
        <f>IF($BC11='0.3_Appendiks_Sprog'!$B$116,'0.2_Appendiks_Konstanter'!$C$3,AGV11/$BG11)</f>
        <v>Tilføj input</v>
      </c>
      <c r="AGX11" s="94" t="str">
        <f>IF($BC11='0.3_Appendiks_Sprog'!$B$116,'0.2_Appendiks_Konstanter'!$C$3,AGW11/'0.1_Indstillinger'!$C$4)</f>
        <v>Tilføj input</v>
      </c>
      <c r="AGY11" s="496" t="str">
        <f>IFERROR(IF($BC11='0.3_Appendiks_Sprog'!$B$116,'0.2_Appendiks_Konstanter'!$C$3,AGV11/($AGF11+$AGJ11+$AGN11+$AGR11+$AGV11+$AGZ11+$AHD11+$AHH11+$AHL11)),0)</f>
        <v>Tilføj input</v>
      </c>
      <c r="AGZ11" s="94" t="str">
        <f>IF($BC11='0.3_Appendiks_Sprog'!$B$116,'0.2_Appendiks_Konstanter'!$C$3,$AFC11)</f>
        <v>Tilføj input</v>
      </c>
      <c r="AHA11" s="94" t="str">
        <f>IF($BC11='0.3_Appendiks_Sprog'!$B$116,'0.2_Appendiks_Konstanter'!$C$3,AGZ11/$BG11)</f>
        <v>Tilføj input</v>
      </c>
      <c r="AHB11" s="94" t="str">
        <f>IF($BC11='0.3_Appendiks_Sprog'!$B$116,'0.2_Appendiks_Konstanter'!$C$3,AHA11/'0.1_Indstillinger'!$C$4)</f>
        <v>Tilføj input</v>
      </c>
      <c r="AHC11" s="496" t="str">
        <f>IFERROR(IF($BC11='0.3_Appendiks_Sprog'!$B$116,'0.2_Appendiks_Konstanter'!$C$3,AGZ11/($AGF11+$AGJ11+$AGN11+$AGR11+$AGV11+$AGZ11+$AHD11+$AHH11+$AHL11)),0)</f>
        <v>Tilføj input</v>
      </c>
      <c r="AHD11" s="94" t="str">
        <f>IF($BC11='0.3_Appendiks_Sprog'!$B$116,'0.2_Appendiks_Konstanter'!$C$3,$AFL11)</f>
        <v>Tilføj input</v>
      </c>
      <c r="AHE11" s="94" t="str">
        <f>IF($BC11='0.3_Appendiks_Sprog'!$B$116,'0.2_Appendiks_Konstanter'!$C$3,AHD11/$BG11)</f>
        <v>Tilføj input</v>
      </c>
      <c r="AHF11" s="94" t="str">
        <f>IF($BC11='0.3_Appendiks_Sprog'!$B$116,'0.2_Appendiks_Konstanter'!$C$3,AHE11/'0.1_Indstillinger'!$C$4)</f>
        <v>Tilføj input</v>
      </c>
      <c r="AHG11" s="496" t="str">
        <f>IFERROR(IF($BC11='0.3_Appendiks_Sprog'!$B$116,'0.2_Appendiks_Konstanter'!$C$3,AHD11/($AGF11+$AGJ11+$AGN11+$AGR11+$AGV11+$AGZ11+$AHD11+$AHH11+$AHL11)),0)</f>
        <v>Tilføj input</v>
      </c>
      <c r="AHH11" s="94" t="str">
        <f>IF($BC11='0.3_Appendiks_Sprog'!$B$116,'0.2_Appendiks_Konstanter'!$C$3,$AFU11)</f>
        <v>Tilføj input</v>
      </c>
      <c r="AHI11" s="94" t="str">
        <f>IF($BC11='0.3_Appendiks_Sprog'!$B$116,'0.2_Appendiks_Konstanter'!$C$3,AHH11/$BG11)</f>
        <v>Tilføj input</v>
      </c>
      <c r="AHJ11" s="94" t="str">
        <f>IF($BC11='0.3_Appendiks_Sprog'!$B$116,'0.2_Appendiks_Konstanter'!$C$3,AHI11/'0.1_Indstillinger'!$C$4)</f>
        <v>Tilføj input</v>
      </c>
      <c r="AHK11" s="496" t="str">
        <f>IFERROR(IF($BC11='0.3_Appendiks_Sprog'!$B$116,'0.2_Appendiks_Konstanter'!$C$3,AHH11/($AGF11+$AGJ11+$AGN11+$AGR11+$AGV11+$AGZ11+$AHD11+$AHH11+$AHL11)),0)</f>
        <v>Tilføj input</v>
      </c>
      <c r="AHL11" s="94" t="str">
        <f>IF($BC11='0.3_Appendiks_Sprog'!$B$116,'0.2_Appendiks_Konstanter'!$C$3,$AGD11)</f>
        <v>Tilføj input</v>
      </c>
      <c r="AHM11" s="94" t="str">
        <f>IF($BC11='0.3_Appendiks_Sprog'!$B$116,'0.2_Appendiks_Konstanter'!$C$3,AHL11/$BG11)</f>
        <v>Tilføj input</v>
      </c>
      <c r="AHN11" s="94" t="str">
        <f>IF($BC11='0.3_Appendiks_Sprog'!$B$116,'0.2_Appendiks_Konstanter'!$C$3,AHM11/'0.1_Indstillinger'!$C$4)</f>
        <v>Tilføj input</v>
      </c>
      <c r="AHO11" s="496" t="str">
        <f>IFERROR(IF($BC11='0.3_Appendiks_Sprog'!$B$116,'0.2_Appendiks_Konstanter'!$C$3,AHL11/($AGF11+$AGJ11+$AGN11+$AGR11+$AGV11+$AGZ11+$AHD11+$AHH11+$AHL11)),0)</f>
        <v>Tilføj input</v>
      </c>
      <c r="AHP11" s="838"/>
      <c r="AHQ11" s="94" t="str">
        <f>IF($BC11='0.3_Appendiks_Sprog'!$B$116,'0.2_Appendiks_Konstanter'!$C$3,SUMIF($ADB$3:$AGD$3,AHQ$4,$ADB11:$AGD11))</f>
        <v>Tilføj input</v>
      </c>
      <c r="AHR11" s="94" t="str">
        <f>IF($BC11='0.3_Appendiks_Sprog'!$B$116,'0.2_Appendiks_Konstanter'!$C$3,AHQ11/$BG11)</f>
        <v>Tilføj input</v>
      </c>
      <c r="AHS11" s="94" t="str">
        <f>IF($BC11='0.3_Appendiks_Sprog'!$B$116,'0.2_Appendiks_Konstanter'!$C$3,AHR11/'0.1_Indstillinger'!$C$4)</f>
        <v>Tilføj input</v>
      </c>
      <c r="AHT11" s="496" t="str">
        <f>IF($BC11='0.3_Appendiks_Sprog'!$B$116,'0.2_Appendiks_Konstanter'!$C$3,IFERROR(AHQ11/($AHQ11+$AHU11+$AHY11+$AIC11+$AIG11+$AIK11+$AIO11+$AIS11),0))</f>
        <v>Tilføj input</v>
      </c>
      <c r="AHU11" s="94" t="str">
        <f>IF($BC11='0.3_Appendiks_Sprog'!$B$116,'0.2_Appendiks_Konstanter'!$C$3,SUMIF($ADB$3:$AGD$3,AHU$4,$ADB11:$AGD11))</f>
        <v>Tilføj input</v>
      </c>
      <c r="AHV11" s="94" t="str">
        <f>IF($BC11='0.3_Appendiks_Sprog'!$B$116,'0.2_Appendiks_Konstanter'!$C$3,AHU11/$BG11)</f>
        <v>Tilføj input</v>
      </c>
      <c r="AHW11" s="94" t="str">
        <f>IF($BC11='0.3_Appendiks_Sprog'!$B$116,'0.2_Appendiks_Konstanter'!$C$3,AHV11/'0.1_Indstillinger'!$C$4)</f>
        <v>Tilføj input</v>
      </c>
      <c r="AHX11" s="496" t="str">
        <f>IF($BC11='0.3_Appendiks_Sprog'!$B$116,'0.2_Appendiks_Konstanter'!$C$3,IFERROR(AHU11/($AHQ11+$AHU11+$AHY11+$AIC11+$AIG11+$AIK11+$AIO11+$AIS11),0))</f>
        <v>Tilføj input</v>
      </c>
      <c r="AHY11" s="94" t="str">
        <f>IF($BC11='0.3_Appendiks_Sprog'!$B$116,'0.2_Appendiks_Konstanter'!$C$3,SUMIF($ADB$3:$AGD$3,AHY$4,$ADB11:$AGD11))</f>
        <v>Tilføj input</v>
      </c>
      <c r="AHZ11" s="94" t="str">
        <f>IF($BC11='0.3_Appendiks_Sprog'!$B$116,'0.2_Appendiks_Konstanter'!$C$3,AHY11/$BG11)</f>
        <v>Tilføj input</v>
      </c>
      <c r="AIA11" s="94" t="str">
        <f>IF($BC11='0.3_Appendiks_Sprog'!$B$116,'0.2_Appendiks_Konstanter'!$C$3,AHZ11/'0.1_Indstillinger'!$C$4)</f>
        <v>Tilføj input</v>
      </c>
      <c r="AIB11" s="496" t="str">
        <f>IF($BC11='0.3_Appendiks_Sprog'!$B$116,'0.2_Appendiks_Konstanter'!$C$3,IFERROR(AHY11/($AHQ11+$AHU11+$AHY11+$AIC11+$AIG11+$AIK11+$AIO11+$AIS11),0))</f>
        <v>Tilføj input</v>
      </c>
      <c r="AIC11" s="94" t="str">
        <f>IF($BC11='0.3_Appendiks_Sprog'!$B$116,'0.2_Appendiks_Konstanter'!$C$3,SUMIF($ADB$3:$AGD$3,AIC$4,$ADB11:$AGD11))</f>
        <v>Tilføj input</v>
      </c>
      <c r="AID11" s="94" t="str">
        <f>IF($BC11='0.3_Appendiks_Sprog'!$B$116,'0.2_Appendiks_Konstanter'!$C$3,AIC11/$BG11)</f>
        <v>Tilføj input</v>
      </c>
      <c r="AIE11" s="94" t="str">
        <f>IF($BC11='0.3_Appendiks_Sprog'!$B$116,'0.2_Appendiks_Konstanter'!$C$3,AID11/'0.1_Indstillinger'!$C$4)</f>
        <v>Tilføj input</v>
      </c>
      <c r="AIF11" s="496" t="str">
        <f>IF($BC11='0.3_Appendiks_Sprog'!$B$116,'0.2_Appendiks_Konstanter'!$C$3,IFERROR(AIC11/($AHQ11+$AHU11+$AHY11+$AIC11+$AIG11+$AIK11+$AIO11+$AIS11),0))</f>
        <v>Tilføj input</v>
      </c>
      <c r="AIG11" s="94" t="str">
        <f>IF($BC11='0.3_Appendiks_Sprog'!$B$116,'0.2_Appendiks_Konstanter'!$C$3,SUMIF($ADB$3:$AGD$3,AIG$4,$ADB11:$AGD11))</f>
        <v>Tilføj input</v>
      </c>
      <c r="AIH11" s="94" t="str">
        <f>IF($BC11='0.3_Appendiks_Sprog'!$B$116,'0.2_Appendiks_Konstanter'!$C$3,AIG11/$BG11)</f>
        <v>Tilføj input</v>
      </c>
      <c r="AII11" s="94" t="str">
        <f>IF($BC11='0.3_Appendiks_Sprog'!$B$116,'0.2_Appendiks_Konstanter'!$C$3,AIH11/'0.1_Indstillinger'!$C$4)</f>
        <v>Tilføj input</v>
      </c>
      <c r="AIJ11" s="496" t="str">
        <f>IF($BC11='0.3_Appendiks_Sprog'!$B$116,'0.2_Appendiks_Konstanter'!$C$3,IFERROR(AIG11/($AHQ11+$AHU11+$AHY11+$AIC11+$AIG11+$AIK11+$AIO11+$AIS11),0))</f>
        <v>Tilføj input</v>
      </c>
      <c r="AIK11" s="94" t="str">
        <f>IF($BC11='0.3_Appendiks_Sprog'!$B$116,'0.2_Appendiks_Konstanter'!$C$3,SUMIF($ADB$3:$AGD$3,AIK$4,$ADB11:$AGD11))</f>
        <v>Tilføj input</v>
      </c>
      <c r="AIL11" s="94" t="str">
        <f>IF($BC11='0.3_Appendiks_Sprog'!$B$116,'0.2_Appendiks_Konstanter'!$C$3,AIK11/$BG11)</f>
        <v>Tilføj input</v>
      </c>
      <c r="AIM11" s="94" t="str">
        <f>IF($BC11='0.3_Appendiks_Sprog'!$B$116,'0.2_Appendiks_Konstanter'!$C$3,AIL11/'0.1_Indstillinger'!$C$4)</f>
        <v>Tilføj input</v>
      </c>
      <c r="AIN11" s="496" t="str">
        <f>IF($BC11='0.3_Appendiks_Sprog'!$B$116,'0.2_Appendiks_Konstanter'!$C$3,IFERROR(AIK11/($AHQ11+$AHU11+$AHY11+$AIC11+$AIG11+$AIK11+$AIO11+$AIS11),0))</f>
        <v>Tilføj input</v>
      </c>
      <c r="AIO11" s="94" t="str">
        <f>IF($BC11='0.3_Appendiks_Sprog'!$B$116,'0.2_Appendiks_Konstanter'!$C$3,SUMIF($ADB$3:$AGD$3,AIO$4,$ADB11:$AGD11))</f>
        <v>Tilføj input</v>
      </c>
      <c r="AIP11" s="94" t="str">
        <f>IF($BC11='0.3_Appendiks_Sprog'!$B$116,'0.2_Appendiks_Konstanter'!$C$3,AIO11/$BG11)</f>
        <v>Tilføj input</v>
      </c>
      <c r="AIQ11" s="94" t="str">
        <f>IF($BC11='0.3_Appendiks_Sprog'!$B$116,'0.2_Appendiks_Konstanter'!$C$3,AIP11/'0.1_Indstillinger'!$C$4)</f>
        <v>Tilføj input</v>
      </c>
      <c r="AIR11" s="496" t="str">
        <f>IF($BC11='0.3_Appendiks_Sprog'!$B$116,'0.2_Appendiks_Konstanter'!$C$3,IFERROR(AIO11/($AHQ11+$AHU11+$AHY11+$AIC11+$AIG11+$AIK11+$AIO11+$AIS11),0))</f>
        <v>Tilføj input</v>
      </c>
      <c r="AIS11" s="94" t="str">
        <f>IF($BC11='0.3_Appendiks_Sprog'!$B$116,'0.2_Appendiks_Konstanter'!$C$3,SUMIF($ADB$3:$AGD$3,AIS$4,$ADB11:$AGD11))</f>
        <v>Tilføj input</v>
      </c>
      <c r="AIT11" s="94" t="str">
        <f>IF($BC11='0.3_Appendiks_Sprog'!$B$116,'0.2_Appendiks_Konstanter'!$C$3,AIS11/$BG11)</f>
        <v>Tilføj input</v>
      </c>
      <c r="AIU11" s="94" t="str">
        <f>IF($BC11='0.3_Appendiks_Sprog'!$B$116,'0.2_Appendiks_Konstanter'!$C$3,AIT11/'0.1_Indstillinger'!$C$4)</f>
        <v>Tilføj input</v>
      </c>
      <c r="AIV11" s="496" t="str">
        <f>IF($BC11='0.3_Appendiks_Sprog'!$B$116,'0.2_Appendiks_Konstanter'!$C$3,IFERROR(AIS11/($AHQ11+$AHU11+$AHY11+$AIC11+$AIG11+$AIK11+$AIO11+$AIS11),0))</f>
        <v>Tilføj input</v>
      </c>
      <c r="AIW11" s="838"/>
      <c r="AIX11" s="94" t="str">
        <f>IF($BC11='0.3_Appendiks_Sprog'!$B$116,'0.2_Appendiks_Konstanter'!$C$3,$ADJ11+$ADS11+$AEB11+$AEK11+$AET11+$AFC11+$AFL11+$AFU11+$AGD11)</f>
        <v>Tilføj input</v>
      </c>
      <c r="AIY11" s="94" t="str">
        <f>IF($BC11='0.3_Appendiks_Sprog'!$B$116,'0.2_Appendiks_Konstanter'!$C$3,AIX11/1000)</f>
        <v>Tilføj input</v>
      </c>
      <c r="AIZ11" s="94" t="str">
        <f>IF($BC11='0.3_Appendiks_Sprog'!$B$116,'0.2_Appendiks_Konstanter'!$C$3,AIX11/$BG11)</f>
        <v>Tilføj input</v>
      </c>
      <c r="AJA11" s="94" t="str">
        <f>IF($BC11='0.3_Appendiks_Sprog'!$B$116,'0.2_Appendiks_Konstanter'!$C$3,AIZ11/'0.1_Indstillinger'!$C$4)</f>
        <v>Tilføj input</v>
      </c>
      <c r="AJB11" s="94" t="str">
        <f>IFERROR(IF($BC11='0.3_Appendiks_Sprog'!$B$116,'0.2_Appendiks_Konstanter'!$C$3,$AIX11/$CT11),0)</f>
        <v>Tilføj input</v>
      </c>
      <c r="AJC11" s="94" t="str">
        <f>IF($BC11='0.3_Appendiks_Sprog'!$B$116,'0.2_Appendiks_Konstanter'!$C$3,AJB11/'0.1_Indstillinger'!$C$4)</f>
        <v>Tilføj input</v>
      </c>
      <c r="AJD11" s="838"/>
      <c r="AJE11" s="494" t="str">
        <f>IF($BC11='0.3_Appendiks_Sprog'!$B$116,'0.2_Appendiks_Konstanter'!$C$3,$AIX11/ABS('3.0_Resultater'!$F$5))</f>
        <v>Tilføj input</v>
      </c>
      <c r="AJF11" s="494" t="str">
        <f>IF($BC11='0.3_Appendiks_Sprog'!$B$116,'0.2_Appendiks_Konstanter'!$C$3,$AIX11/ABS(SUM('3.0_Resultater'!$F$8)))</f>
        <v>Tilføj input</v>
      </c>
      <c r="AJG11" s="838"/>
      <c r="AJH11" s="94" t="str">
        <f>IF($BC11='0.3_Appendiks_Sprog'!$B$116,'0.2_Appendiks_Konstanter'!$C$3,IF($H11='1.0_Appendiks_Parametre'!$L$13,'1.0_Appendiks_Parametre'!$L$13,$AHS11+$AIE11+$AII11+$AIQ11+$AIU11))</f>
        <v>Tilføj input</v>
      </c>
      <c r="AJI11" s="94" t="str">
        <f>IF($BC11='0.3_Appendiks_Sprog'!$B$116,'0.2_Appendiks_Konstanter'!$C$3,IF($H11='1.0_Appendiks_Parametre'!$L$13,'1.0_Appendiks_Parametre'!$L$13,IF($AJH11&lt;='3.1_Appendiks_Benchmark'!$C$6,'0.3_Appendiks_Sprog'!$B$115,'0.3_Appendiks_Sprog'!$B$116)))</f>
        <v>Tilføj input</v>
      </c>
      <c r="AJJ11" s="94" t="str" cm="1">
        <f t="array" ref="AJJ11">IF($BC11='0.3_Appendiks_Sprog'!$B$116,'0.2_Appendiks_Konstanter'!$C$3,IF($H11='1.0_Appendiks_Parametre'!$L$13,'1.0_Appendiks_Parametre'!$L$13,IF($AJH11&lt;=INDEX('3.1_Appendiks_Benchmark'!$C$6:$C$15,MATCH(INDEX('3.1_Appendiks_Benchmark'!$B$6:$B$15,MATCH(MIN(ABS('3.1_Appendiks_Benchmark'!$B$6:$B$15-'0.1_Indstillinger'!$C$5)),ABS('3.1_Appendiks_Benchmark'!$B$6:$B$15-'0.1_Indstillinger'!$C$5),0)),'3.1_Appendiks_Benchmark'!$B$6:$B$15,0)),'0.3_Appendiks_Sprog'!$B$115,'0.3_Appendiks_Sprog'!$B$116)))</f>
        <v>Tilføj input</v>
      </c>
      <c r="AJK11" s="94" t="str">
        <f>IF($BC11='0.3_Appendiks_Sprog'!$B$116,'0.2_Appendiks_Konstanter'!$C$3,IF($H11='1.0_Appendiks_Parametre'!$L$13,'1.0_Appendiks_Parametre'!$L$13,IF($AJH11&lt;='3.1_Appendiks_Benchmark'!$D$6,'0.3_Appendiks_Sprog'!$B$115,'0.3_Appendiks_Sprog'!$B$116)))</f>
        <v>Tilføj input</v>
      </c>
      <c r="AJL11" s="94" t="str" cm="1">
        <f t="array" ref="AJL11">IF($BC11='0.3_Appendiks_Sprog'!$B$116,'0.2_Appendiks_Konstanter'!$C$3,IF($H11='1.0_Appendiks_Parametre'!$L$13,'1.0_Appendiks_Parametre'!$L$13,IF($AJH11&lt;=INDEX('3.1_Appendiks_Benchmark'!$D$6:$D$15,MATCH(INDEX('3.1_Appendiks_Benchmark'!$B$6:$B$15,MATCH(MIN(ABS('3.1_Appendiks_Benchmark'!$B$6:$B$15-'0.1_Indstillinger'!$C$5)),ABS('3.1_Appendiks_Benchmark'!$B$6:$B$15-'0.1_Indstillinger'!$C$5),0)),'3.1_Appendiks_Benchmark'!$B$6:$B$15,0)),'0.3_Appendiks_Sprog'!$B$115,'0.3_Appendiks_Sprog'!$B$116)))</f>
        <v>Tilføj input</v>
      </c>
      <c r="AJM11" s="94" t="str">
        <f>IF($BC11='0.3_Appendiks_Sprog'!$B$116,'0.2_Appendiks_Konstanter'!$C$3,IF($H11='1.0_Appendiks_Parametre'!$L$13,'1.0_Appendiks_Parametre'!$L$13,IF($AJH11&lt;='3.1_Appendiks_Benchmark'!$E$8,'0.3_Appendiks_Sprog'!$B$115,'0.3_Appendiks_Sprog'!$B$116)))</f>
        <v>Tilføj input</v>
      </c>
      <c r="AJN11" s="94" t="str" cm="1">
        <f t="array" ref="AJN11">IF($BC11='0.3_Appendiks_Sprog'!$B$116,'0.2_Appendiks_Konstanter'!$C$3,IF($H11='1.0_Appendiks_Parametre'!$L$13,'1.0_Appendiks_Parametre'!$L$13,IF($AJH11&lt;=INDEX('3.1_Appendiks_Benchmark'!$E$6:$E$15,MATCH(INDEX('3.1_Appendiks_Benchmark'!$B$6:$B$15,MATCH(MIN(ABS('3.1_Appendiks_Benchmark'!$B$6:$B$15-'0.1_Indstillinger'!$C$5)),ABS('3.1_Appendiks_Benchmark'!$B$6:$B$15-'0.1_Indstillinger'!$C$5),0)),'3.1_Appendiks_Benchmark'!$B$6:$B$15,0)),'0.3_Appendiks_Sprog'!$B$115,'0.3_Appendiks_Sprog'!$B$116)))</f>
        <v>Tilføj input</v>
      </c>
      <c r="AJO11" s="94" t="str">
        <f>IF($BC11='0.3_Appendiks_Sprog'!$B$116,'0.2_Appendiks_Konstanter'!$C$3,IF($H11='1.0_Appendiks_Parametre'!$L$13,'1.0_Appendiks_Parametre'!$L$13,IFERROR(IF($AJH11&lt;=INDEX('3.1_Appendiks_Benchmark'!$F$8:$O$8,1,MATCH($I11,'3.1_Appendiks_Benchmark'!$F$4:$O$4,0)),'0.3_Appendiks_Sprog'!$B$115,'0.3_Appendiks_Sprog'!$B$116),'0.3_Appendiks_Sprog'!$B$446)))</f>
        <v>Tilføj input</v>
      </c>
      <c r="AJP11" s="838"/>
      <c r="AJQ11" s="846"/>
    </row>
    <row r="12" spans="2:956" ht="15" customHeight="1" x14ac:dyDescent="0.25">
      <c r="B12" s="89" t="s">
        <v>80</v>
      </c>
      <c r="C12" s="37"/>
      <c r="D12" s="1"/>
      <c r="E12" s="3"/>
      <c r="F12" s="1"/>
      <c r="G12" s="2"/>
      <c r="H12" s="2"/>
      <c r="I12" s="2"/>
      <c r="J12" s="701"/>
      <c r="K12" s="530"/>
      <c r="L12" s="894"/>
      <c r="M12" s="107" t="str">
        <f>IF(OR(ISBLANK(C12),ISBLANK(G12),ISBLANK(H12),ISBLANK(I12),COUNTIF('0.3_Appendiks_Sprog'!$B$4:$B$1000,$I12)=0),'0.2_Appendiks_Konstanter'!$C$3,IF($H12='1.0_Appendiks_Parametre'!$L$13,0,IF(OR($I12='1.4_Appendiks_BygningTypologi'!$B$5,$I12='1.4_Appendiks_BygningTypologi'!$B$6,$I12='1.4_Appendiks_BygningTypologi'!$B$7),ROUND(($C12*($G12-IF(ISBLANK($J12),0,1)))/INDEX('1.4_Appendiks_BygningTypologi'!$H$5:$H$7,MATCH($I12,'1.4_Appendiks_BygningTypologi'!$B$5:$B$7,0)),0),0)))</f>
        <v>Tilføj input</v>
      </c>
      <c r="N12" s="107" t="str">
        <f>IF(OR(ISBLANK(C12),ISBLANK(G12),ISBLANK(H12),ISBLANK(I12),COUNTIF('0.3_Appendiks_Sprog'!$B$4:$B$1000,$I12)=0,COUNTIF('0.3_Appendiks_Sprog'!$B$4:$B$1000,$J12)=0),'0.2_Appendiks_Konstanter'!$C$3,IF($H12='1.0_Appendiks_Parametre'!$L$13,0,IF(OR($I12='1.4_Appendiks_BygningTypologi'!$B$8),ROUND(($C12*($G12-IF(ISBLANK($J12),0,1)))/'1.4_Appendiks_BygningTypologi'!$H$8,0),0)+IF(OR($J12='1.4_Appendiks_BygningTypologi'!$B$8),ROUND($C12/'1.4_Appendiks_BygningTypologi'!$H$8,0),0)))</f>
        <v>Tilføj input</v>
      </c>
      <c r="O12" s="142"/>
      <c r="P12" s="142"/>
      <c r="Q12" s="707" t="str">
        <f>IF(OR($M12='0.2_Appendiks_Konstanter'!$C$3,$N12='0.2_Appendiks_Konstanter'!$C$3),'0.2_Appendiks_Konstanter'!$C$3,IF($H12='1.0_Appendiks_Parametre'!$L$13,0,IF(ISBLANK($O12),$M12,$O12)+IF(ISBLANK($P12),$N12,$P12)))</f>
        <v>Tilføj input</v>
      </c>
      <c r="R12" s="894"/>
      <c r="S12" s="2"/>
      <c r="T12" s="94" t="str">
        <f>IF(OR(ISBLANK($I12),ISBLANK($S12),COUNTIF('0.3_Appendiks_Sprog'!$B$4:$B$1000,$I12)=0,COUNTIF('0.3_Appendiks_Sprog'!$B$4:$B$1000,$S12)=0),'0.2_Appendiks_Konstanter'!$C$3,IF(AND(OR($I12='1.0_Appendiks_Parametre'!$M$16,$I12='1.0_Appendiks_Parametre'!$M$17),OR($S12='1.0_Appendiks_Parametre'!$O$10,$S12='1.0_Appendiks_Parametre'!$O$11)),'0.3_Appendiks_Sprog'!$B$533,IF($S12='1.0_Appendiks_Parametre'!$O$13,INDEX('1.4_Appendiks_BygningTypologi'!$V$5:$V$16,MATCH($I12,'1.4_Appendiks_BygningTypologi'!$B$5:$B$16,0)),$S12)))</f>
        <v>Tilføj input</v>
      </c>
      <c r="U12" s="894"/>
      <c r="V12" s="2"/>
      <c r="W12" s="2"/>
      <c r="X12" s="692" t="str">
        <f>IF(OR(ISBLANK($I12),ISBLANK($V12),COUNTIF('0.3_Appendiks_Sprog'!$B$4:$B$1000,$I12)=0,COUNTIF('0.3_Appendiks_Sprog'!$B$4:$B$1000,$V12)=0),'0.2_Appendiks_Konstanter'!$C$3,IF($V12='1.0_Appendiks_Parametre'!$R$8,0,INDEX('1.4_Appendiks_BygningTypologi'!$J$5:$J$16,MATCH($I12,'1.4_Appendiks_BygningTypologi'!$B$5:$B$16,0))))</f>
        <v>Tilføj input</v>
      </c>
      <c r="Y12" s="701"/>
      <c r="Z12" s="697" t="str">
        <f>IF(OR(ISBLANK($D12),ISBLANK($V12),ISBLANK($W12),ISBLANK($I12),ISBLANK($S12),COUNTIF('0.3_Appendiks_Sprog'!$B$4:$B$1000,$V12)=0,COUNTIF('0.3_Appendiks_Sprog'!$B$4:$B$1000,$W12)=0,COUNTIF('0.3_Appendiks_Sprog'!$B$4:$B$1000,$I12)=0,COUNTIF('0.3_Appendiks_Sprog'!$B$4:$B$1000,$S12)=0),'0.2_Appendiks_Konstanter'!$C$3,TAN(RADIANS(IF($V12='1.0_Appendiks_Parametre'!$R$8,0,IF(ISBLANK($Y12),$X12,$Y12))))*($D12/2)+INDEX('1.17_Appendiks_OverblikOpbyg'!$F$4:$F$140,MATCH(IF(OR($I12='1.0_Appendiks_Parametre'!$M$8,$I12='1.0_Appendiks_Parametre'!$M$9),INDEX('1.17_Appendiks_OverblikOpbyg'!$B$4:$B$140,MATCH(_xlfn.CONCAT('0.3_Appendiks_Sprog'!$B$518," ",LOWER(IF(LEFT($T12,FIND(" ",$T12)-1)='0.3_Appendiks_Sprog'!$B$195,'0.3_Appendiks_Sprog'!$B$207,'0.3_Appendiks_Sprog'!$B$208))," ",LOWER($V12)," ",LOWER($W12)),'1.17_Appendiks_OverblikOpbyg'!$D$4:$D$140,0)),INDEX('1.17_Appendiks_OverblikOpbyg'!$B$4:$B$140,MATCH(_xlfn.CONCAT($V12," ",LOWER($W12)),'1.17_Appendiks_OverblikOpbyg'!$D$4:$D$140,0))),'1.17_Appendiks_OverblikOpbyg'!$B$4:$B$140,0)))</f>
        <v>Tilføj input</v>
      </c>
      <c r="AA12" s="894"/>
      <c r="AB12" s="176" t="str">
        <f>IF(OR(ISBLANK(F12),ISBLANK(G12),ISTEXT(Z12)),'0.2_Appendiks_Konstanter'!$C$3,(($F12-$Z12)-IF(ISBLANK($K12),0,$K12))/($G12-IF(ISBLANK($K12),0,1)))</f>
        <v>Tilføj input</v>
      </c>
      <c r="AC12" s="176" t="str">
        <f>IF(OR(ISTEXT($AB12),ISBLANK($S12),ISBLANK($I12),$T12='0.3_Appendiks_Sprog'!$B$533,COUNTIF('0.3_Appendiks_Sprog'!$B$4:$B$1000,$S12)=0,COUNTIF('0.3_Appendiks_Sprog'!$B$4:$B$1000,$I12)=0),'0.2_Appendiks_Konstanter'!$C$3,IF($AB12-IF(OR($I12='1.0_Appendiks_Parametre'!$M$8,$I12='1.0_Appendiks_Parametre'!$M$9),INDEX('1.17_Appendiks_OverblikOpbyg'!$F$4:$F$140,MATCH(IF(LEFT($T12,FIND(" ",$T12)-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2,'1.7_Appendiks_BærendeSystem'!$B$4:$B$8,0)))&lt;INDEX('1.4_Appendiks_BygningTypologi'!$F$5:$F$16,MATCH($I12,'1.4_Appendiks_BygningTypologi'!$B$5:$B$16,0)),'0.3_Appendiks_Sprog'!$B$492,$AB12-IF(OR($I12='1.0_Appendiks_Parametre'!$M$8,$I12='1.0_Appendiks_Parametre'!$M$9),INDEX('1.17_Appendiks_OverblikOpbyg'!$F$4:$F$140,MATCH(IF(LEFT($T12,FIND(" ",$T12)-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2,'1.7_Appendiks_BærendeSystem'!$B$4:$B$8,0)))))</f>
        <v>Tilføj input</v>
      </c>
      <c r="AD12" s="176" t="str">
        <f>IF(OR(ISTEXT($AB12),$T12='0.3_Appendiks_Sprog'!$B$533,),'0.2_Appendiks_Konstanter'!$C$3,IF(IF(ISBLANK($K12),$AB12,$K12)-IF(OR($I12='1.0_Appendiks_Parametre'!$M$8,$I12='1.0_Appendiks_Parametre'!$M$9),INDEX('1.17_Appendiks_OverblikOpbyg'!$F$4:$F$140,MATCH(IF(LEFT($T12,FIND(" ",$T12)-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2,'1.7_Appendiks_BærendeSystem'!$B$4:$B$8,0)))&lt;INDEX('1.4_Appendiks_BygningTypologi'!$F$5:$F$16,MATCH(IF(ISBLANK($J12),$I12,$J12),'1.4_Appendiks_BygningTypologi'!$B$5:$B$16,0)),'0.3_Appendiks_Sprog'!$B$492,IF(ISBLANK($K12),$AB12,$K12)-IF(OR($I12='1.0_Appendiks_Parametre'!$M$8,$I12='1.0_Appendiks_Parametre'!$M$9),INDEX('1.17_Appendiks_OverblikOpbyg'!$F$4:$F$140,MATCH(IF(LEFT($T12,FIND(" ",$T12)-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2,'1.7_Appendiks_BærendeSystem'!$B$4:$B$8,0)))))</f>
        <v>Tilføj input</v>
      </c>
      <c r="AE12" s="894"/>
      <c r="AF12" s="186"/>
      <c r="AG12" s="2"/>
      <c r="AH12" s="692" t="str">
        <f>IF(OR(ISBLANK($I12),ISBLANK($AF12),ISBLANK($AG12),COUNTIF('0.3_Appendiks_Sprog'!$B$4:$B$1000,$I12)=0,COUNTIF('0.3_Appendiks_Sprog'!$B$4:$B$1000,$AG12)=0),'0.2_Appendiks_Konstanter'!$C$3,IF($AF12=0,'0.3_Appendiks_Sprog'!$B$151,IF($AG12='0.3_Appendiks_Sprog'!$B$115,'1.4_Appendiks_BygningTypologi'!$B$12,$I12)))</f>
        <v>Tilføj input</v>
      </c>
      <c r="AI12" s="94" t="str">
        <f>IF(OR(ISBLANK($I12),ISBLANK($AF12),ISBLANK($AG12),COUNTIF('0.3_Appendiks_Sprog'!$B$4:$B$1000,$I12)=0,COUNTIF('0.3_Appendiks_Sprog'!$B$4:$B$1000,$AG12)=0),'0.2_Appendiks_Konstanter'!$C$3,IF($AF12=0,0,(INDEX('1.4_Appendiks_BygningTypologi'!$G$5:$G$16,MATCH($AH12,'1.4_Appendiks_BygningTypologi'!$B$5:$B$16,0))+INDEX('1.17_Appendiks_OverblikOpbyg'!$F$4:$F$140,MATCH('0.3_Appendiks_Sprog'!$B$96,'1.17_Appendiks_OverblikOpbyg'!$D$4:$D$140,0))+INDEX('1.17_Appendiks_OverblikOpbyg'!$F$4:$F$140,MATCH('0.3_Appendiks_Sprog'!$B$201,'1.17_Appendiks_OverblikOpbyg'!$D$4:$D$140,0)))*$AF12+INDEX('1.17_Appendiks_OverblikOpbyg'!$F$4:$F$140,MATCH('0.3_Appendiks_Sprog'!$B$128,'1.17_Appendiks_OverblikOpbyg'!$D$4:$D$140,0))))</f>
        <v>Tilføj input</v>
      </c>
      <c r="AJ12" s="530"/>
      <c r="AK12" s="697" t="str">
        <f>IF(OR(ISBLANK($AF12),ISTEXT($AI12)),'0.2_Appendiks_Konstanter'!$C$3,IF($AF12=0,0,(IF(ISBLANK($AJ12),$AI12,$AJ12)-INDEX('1.17_Appendiks_OverblikOpbyg'!$F$4:$F$140,MATCH('0.3_Appendiks_Sprog'!$B$128,'1.17_Appendiks_OverblikOpbyg'!$D$4:$D$140,0)))/$AF12))</f>
        <v>Tilføj input</v>
      </c>
      <c r="AL12" s="94" t="str">
        <f>IF(OR(ISBLANK($AF12),ISTEXT($AI12)),'0.2_Appendiks_Konstanter'!$C$3,IF($AF12=0,0,IF($AK12-(IF(OR($I12='1.0_Appendiks_Parametre'!$M$8,$I12='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12,'1.4_Appendiks_BygningTypologi'!$B$5:$B$16,0)),$AK12-(IF(OR($I12='1.0_Appendiks_Parametre'!$M$8,$I12='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12" s="894"/>
      <c r="AN12" s="494" t="str">
        <f>IFERROR(INDEX('1.4_Appendiks_BygningTypologi'!$C$5:$C$16,MATCH($I12,'1.4_Appendiks_BygningTypologi'!$B$5:$B$16,0)),'0.2_Appendiks_Konstanter'!$C$3)</f>
        <v>Tilføj input</v>
      </c>
      <c r="AO12" s="92"/>
      <c r="AP12" s="894"/>
      <c r="AQ12" s="2"/>
      <c r="AR12" s="92"/>
      <c r="AS12" s="494">
        <f t="shared" si="0"/>
        <v>1</v>
      </c>
      <c r="AT12" s="92"/>
      <c r="AU12" s="894"/>
      <c r="AV12" s="575"/>
      <c r="AW12" s="578" t="str">
        <f>IFERROR(IF(ISBLANK(AV12),'0.2_Appendiks_Konstanter'!$C$3,IF($AV12='1.0_Appendiks_Parametre'!$U$10,'1.0_Appendiks_Parametre'!$U$9,INDEX('1.0_Appendiks_Parametre'!$U$8:$U$9,MATCH($AV12,'1.0_Appendiks_Parametre'!$U$8:$U$9,0)))),'0.3_Appendiks_Sprog'!$B$309)</f>
        <v>Tilføj input</v>
      </c>
      <c r="AX12" s="894"/>
      <c r="AY12" s="877"/>
      <c r="AZ12" s="97" t="str">
        <f>IF(AND(COUNTIF('0.3_Appendiks_Sprog'!$B$4:$B$1000,$H12)&gt;0,COUNTIF('0.3_Appendiks_Sprog'!$B$4:$B$1000,$I12)&gt;0,COUNTIF('0.3_Appendiks_Sprog'!$B$4:$B$1000,$J12)&gt;0,COUNTIF('0.3_Appendiks_Sprog'!$B$4:$B$1000,$S12)&gt;0,COUNTIF('0.3_Appendiks_Sprog'!$B$4:$B$1000,$V12)&gt;0,COUNTIF('0.3_Appendiks_Sprog'!$B$4:$B$1000,$W12)&gt;0,COUNTIF('0.3_Appendiks_Sprog'!$B$4:$B$1000,$AG12)&gt;0,COUNTIF('0.3_Appendiks_Sprog'!$B$4:$B$1000,$AQ12)&gt;0,COUNTIF('0.3_Appendiks_Sprog'!$B$4:$B$1000,$AR12)&gt;0,COUNTIF('0.3_Appendiks_Sprog'!$B$4:$B$1000,$AV12)&gt;0),'0.3_Appendiks_Sprog'!$B$115,'0.3_Appendiks_Sprog'!$B$116)</f>
        <v>Ja</v>
      </c>
      <c r="BA12" s="94" t="str">
        <f>IF(OR(ISBLANK($C12),ISBLANK($D12),ISBLANK($E12),ISBLANK($F12),ISBLANK($G12),ISBLANK($H12),ISBLANK($I12),ISBLANK($S12),ISBLANK($V12),ISBLANK($W12),ISBLANK($AF12),ISBLANK($AG12),ISBLANK($AQ12),ISBLANK($AV12)),'0.3_Appendiks_Sprog'!$B$116,'0.3_Appendiks_Sprog'!$B$115)</f>
        <v>Nej</v>
      </c>
      <c r="BB12" s="94" t="str">
        <f>IF(OR(ISTEXT($AC12),ISTEXT($AL12),$T12='0.3_Appendiks_Sprog'!$B$533),'0.3_Appendiks_Sprog'!$B$116,'0.3_Appendiks_Sprog'!$B$115)</f>
        <v>Nej</v>
      </c>
      <c r="BC12" s="98" t="str">
        <f>IF(AND($AZ12='0.3_Appendiks_Sprog'!$B$115,$BA12='0.3_Appendiks_Sprog'!$B$115,$BB12='0.3_Appendiks_Sprog'!$B$115),'0.3_Appendiks_Sprog'!$B$115,'0.3_Appendiks_Sprog'!$B$116)</f>
        <v>Nej</v>
      </c>
      <c r="BD12" s="880"/>
      <c r="BE12" s="183" t="str">
        <f>IF($BC12='0.3_Appendiks_Sprog'!$B$116,'0.2_Appendiks_Konstanter'!$C$3,$C12*$G12)</f>
        <v>Tilføj input</v>
      </c>
      <c r="BF12" s="94" t="str">
        <f>IF($BC12='0.3_Appendiks_Sprog'!$B$116,'0.2_Appendiks_Konstanter'!$C$3,$C12*$AF12)</f>
        <v>Tilføj input</v>
      </c>
      <c r="BG12" s="94" t="str">
        <f>IF($BC12='0.3_Appendiks_Sprog'!$B$116,'0.2_Appendiks_Konstanter'!$C$3,$BE12+$BF12)</f>
        <v>Tilføj input</v>
      </c>
      <c r="BH12" s="94" t="str">
        <f>IF($BC12='0.3_Appendiks_Sprog'!$B$116,'0.2_Appendiks_Konstanter'!$C$3,$C12*($F12-IF($V12='1.0_Appendiks_Parametre'!$R$8,0,$Z12/2)))</f>
        <v>Tilføj input</v>
      </c>
      <c r="BI12" s="94" t="str">
        <f>IF($BC12='0.3_Appendiks_Sprog'!$B$116,'0.2_Appendiks_Konstanter'!$C$3,$C12*IF(ISBLANK($AJ12),$AI12,$AJ12))</f>
        <v>Tilføj input</v>
      </c>
      <c r="BJ12" s="94" t="str">
        <f>IF($BC12='0.3_Appendiks_Sprog'!$B$116,'0.2_Appendiks_Konstanter'!$C$3,$BH12+$BI12)</f>
        <v>Tilføj input</v>
      </c>
      <c r="BK12" s="94" t="str">
        <f>IF($BC12='0.3_Appendiks_Sprog'!$B$116,'0.2_Appendiks_Konstanter'!$C$3,$E12*($F12-$Z12))</f>
        <v>Tilføj input</v>
      </c>
      <c r="BL12" s="176" t="str">
        <f>IF($BC12='0.3_Appendiks_Sprog'!$B$116,'0.2_Appendiks_Konstanter'!$C$3,$E12*IF(ISBLANK($AJ12),$AI12,$AJ12))</f>
        <v>Tilføj input</v>
      </c>
      <c r="BM12" s="892"/>
      <c r="BN12" s="97" t="str">
        <f>IF($BC12='0.3_Appendiks_Sprog'!$B$116,'0.2_Appendiks_Konstanter'!$C$3,$C12*($G12-1))</f>
        <v>Tilføj input</v>
      </c>
      <c r="BO12" s="176" t="str">
        <f>IF($BC12='0.3_Appendiks_Sprog'!$B$116,'0.2_Appendiks_Konstanter'!$C$3,$C12)</f>
        <v>Tilføj input</v>
      </c>
      <c r="BP12" s="494" t="str">
        <f>IF($BC12='0.3_Appendiks_Sprog'!$B$116,'0.2_Appendiks_Konstanter'!$C$3,IF(ISBLANK($AO12),$AN12,$AO12))</f>
        <v>Tilføj input</v>
      </c>
      <c r="BQ12" s="94" t="str">
        <f>IF($BC12='0.3_Appendiks_Sprog'!$B$116,'0.2_Appendiks_Konstanter'!$C$3,$BK12*(1-$BP12))</f>
        <v>Tilføj input</v>
      </c>
      <c r="BR12" s="94" t="str">
        <f>IF($BC12='0.3_Appendiks_Sprog'!$B$116,'0.2_Appendiks_Konstanter'!$C$3,$AS12*$BQ12)</f>
        <v>Tilføj input</v>
      </c>
      <c r="BS12" s="94" t="str">
        <f>IF($BC12='0.3_Appendiks_Sprog'!$B$116,'0.2_Appendiks_Konstanter'!$C$3,$AT12*$BQ12)</f>
        <v>Tilføj input</v>
      </c>
      <c r="BT12" s="94" t="str">
        <f>IF($BC12='0.3_Appendiks_Sprog'!$B$116,'0.2_Appendiks_Konstanter'!$C$3,$BK12*$BP12)</f>
        <v>Tilføj input</v>
      </c>
      <c r="BU12" s="94" t="str">
        <f>IF($BC12='0.3_Appendiks_Sprog'!$B$116,'0.2_Appendiks_Konstanter'!$C$3,IF($V12='0.3_Appendiks_Sprog'!$B$70,$C12,($C12/$D12)*((($D12/2)/COS(RADIANS(IF(ISBLANK($Y12),$X12,$Y12)))*2))))</f>
        <v>Tilføj input</v>
      </c>
      <c r="BV12" s="94" t="str">
        <f>IF($BC12='0.3_Appendiks_Sprog'!$B$116,'0.2_Appendiks_Konstanter'!$C$3,IF(ISBLANK($J12),$I12,$J12))</f>
        <v>Tilføj input</v>
      </c>
      <c r="BW12" s="94" t="str">
        <f>IF($BC12='0.3_Appendiks_Sprog'!$B$116,'0.2_Appendiks_Konstanter'!$C$3,IF($AF12=0,'0.3_Appendiks_Sprog'!$B$151,IF($AG12='0.3_Appendiks_Sprog'!$B$115,'1.4_Appendiks_BygningTypologi'!$B$12,$I12)))</f>
        <v>Tilføj input</v>
      </c>
      <c r="BX12" s="94" t="str">
        <f>IF($BC12='0.3_Appendiks_Sprog'!$B$116,'0.2_Appendiks_Konstanter'!$C$3,$AK12)</f>
        <v>Tilføj input</v>
      </c>
      <c r="BY12" s="94" t="str">
        <f>IF($BC12='0.3_Appendiks_Sprog'!$B$116,'0.2_Appendiks_Konstanter'!$C$3,$AC12)</f>
        <v>Tilføj input</v>
      </c>
      <c r="BZ12" s="94" t="str">
        <f>IF($BC12='0.3_Appendiks_Sprog'!$B$116,'0.2_Appendiks_Konstanter'!$C$3,INDEX('1.4_Appendiks_BygningTypologi'!$L$5:$L$16,MATCH($I12,'1.4_Appendiks_BygningTypologi'!$B$5:$B$16,0)))</f>
        <v>Tilføj input</v>
      </c>
      <c r="CA12" s="94" t="str">
        <f>IF($BC12='0.3_Appendiks_Sprog'!$B$116,'0.2_Appendiks_Konstanter'!$C$3,($BZ12*$CM12)+INDEX('1.4_Appendiks_BygningTypologi'!$K$5:$K$16,MATCH($I12,'1.4_Appendiks_BygningTypologi'!$B$5:$B$16,0)))</f>
        <v>Tilføj input</v>
      </c>
      <c r="CB12" s="94" t="str">
        <f>IF($BC12='0.3_Appendiks_Sprog'!$B$116,'0.2_Appendiks_Konstanter'!$C$3,$CA12*$AC12)</f>
        <v>Tilføj input</v>
      </c>
      <c r="CC12" s="94" t="str">
        <f>IF($BC12='0.3_Appendiks_Sprog'!$B$116,'0.2_Appendiks_Konstanter'!$C$3,INDEX('1.4_Appendiks_BygningTypologi'!$L$5:$L$16,MATCH($BV12,'1.4_Appendiks_BygningTypologi'!$B$5:$B$16,0)))</f>
        <v>Tilføj input</v>
      </c>
      <c r="CD12" s="94" t="str">
        <f>IF($BC12='0.3_Appendiks_Sprog'!$B$116,'0.2_Appendiks_Konstanter'!$C$3,($CC12*$CN12)+INDEX('1.4_Appendiks_BygningTypologi'!$K$5:$K$16,MATCH($BV12,'1.4_Appendiks_BygningTypologi'!$B$5:$B$16,0)))</f>
        <v>Tilføj input</v>
      </c>
      <c r="CE12" s="94" t="str">
        <f>IF($BC12='0.3_Appendiks_Sprog'!$B$116,'0.2_Appendiks_Konstanter'!$C$3,$CD12*$AD12)</f>
        <v>Tilføj input</v>
      </c>
      <c r="CF12" s="94" t="str">
        <f>IF($BC12='0.3_Appendiks_Sprog'!$B$116,'0.2_Appendiks_Konstanter'!$C$3,IF($AF12=0,0,INDEX('1.4_Appendiks_BygningTypologi'!$L$5:$L$16,MATCH($BW12,'1.4_Appendiks_BygningTypologi'!$B$5:$B$16,0))))</f>
        <v>Tilføj input</v>
      </c>
      <c r="CG12" s="94" t="str">
        <f>IF($BC12='0.3_Appendiks_Sprog'!$B$116,'0.2_Appendiks_Konstanter'!$C$3,$CF12*$CO12)</f>
        <v>Tilføj input</v>
      </c>
      <c r="CH12" s="94" t="str">
        <f>IF($BC12='0.3_Appendiks_Sprog'!$B$116,'0.2_Appendiks_Konstanter'!$C$3,$CG12*$BY12)</f>
        <v>Tilføj input</v>
      </c>
      <c r="CI12" s="94" t="str">
        <f>IF($BC12='0.3_Appendiks_Sprog'!$B$116,'0.2_Appendiks_Konstanter'!$C$3,$F12+IF(ISBLANK($AJ12),$AI12,$AJ12))</f>
        <v>Tilføj input</v>
      </c>
      <c r="CJ12" s="107" t="str">
        <f>IF($BC12='0.3_Appendiks_Sprog'!$B$116,'0.2_Appendiks_Konstanter'!$C$3,IF(($G12+$AF12)&gt;=INDEX('1.4_Appendiks_BygningTypologi'!$M$5:$M$16,MATCH($I12,'1.4_Appendiks_BygningTypologi'!$B$5:$B$16,0)),_xlfn.CEILING.MATH($C12/INDEX('1.4_Appendiks_BygningTypologi'!$O$5:$O$16,MATCH($I12,'1.4_Appendiks_BygningTypologi'!$B$5:$B$16,0))),0))</f>
        <v>Tilføj input</v>
      </c>
      <c r="CK12" s="94" t="str">
        <f>IF($BC12='0.3_Appendiks_Sprog'!$B$116,'0.2_Appendiks_Konstanter'!$C$3,($CI12-($Z12+$AB12))*$CJ12)</f>
        <v>Tilføj input</v>
      </c>
      <c r="CL12" s="107" t="str">
        <f>IF($BC12='0.3_Appendiks_Sprog'!$B$116,'0.2_Appendiks_Konstanter'!$C$3,IF(OR($I12='1.0_Appendiks_Parametre'!$M$8,$I12='1.0_Appendiks_Parametre'!$M$9),0,IF(($G12+$AF12)&gt;=INDEX('1.4_Appendiks_BygningTypologi'!$N$5:$N$16,MATCH($I12,'1.4_Appendiks_BygningTypologi'!$B$5:$B$16,0)),_xlfn.CEILING.MATH($C12/INDEX('1.4_Appendiks_BygningTypologi'!$O$5:$O$16,MATCH($I12,'1.4_Appendiks_BygningTypologi'!$B$5:$B$16,0))),0)))</f>
        <v>Tilføj input</v>
      </c>
      <c r="CM12" s="94" t="str">
        <f>IF($BC12='0.3_Appendiks_Sprog'!$B$116,'0.2_Appendiks_Konstanter'!$C$3,(($C12-($CL12*(INDEX('1.4_Appendiks_BygningTypologi'!$I$5:$I$16,MATCH($I12,'1.4_Appendiks_BygningTypologi'!$B$5:$B$16,0))*INDEX('1.4_Appendiks_BygningTypologi'!$I$5:$I$16,MATCH($I12,'1.4_Appendiks_BygningTypologi'!$B$5:$B$16,0)))))-($E12*INDEX('1.17_Appendiks_OverblikOpbyg'!$F$4:$F$140,MATCH(IF(OR($I12='1.0_Appendiks_Parametre'!$M$8,$I12='1.0_Appendiks_Parametre'!$M$9),INDEX('1.17_Appendiks_OverblikOpbyg'!$B$4:$B$140,MATCH(_xlfn.CONCAT('0.3_Appendiks_Sprog'!$B$518," ",LOWER(IF(LEFT($T12,FIND(" ",$T12)-1)='0.3_Appendiks_Sprog'!$B$195,'0.3_Appendiks_Sprog'!$B$207,'0.3_Appendiks_Sprog'!$B$208))," ",LOWER($AQ12)),'1.17_Appendiks_OverblikOpbyg'!$D$4:$D$140,0)),INDEX('1.17_Appendiks_OverblikOpbyg'!$B$4:$B$140,MATCH($AQ12,'1.17_Appendiks_OverblikOpbyg'!$D$4:$D$140,0))),'1.17_Appendiks_OverblikOpbyg'!$B$4:$B$140,0))))*($G12-1))</f>
        <v>Tilføj input</v>
      </c>
      <c r="CN12" s="94" t="str">
        <f>IF($BC12='0.3_Appendiks_Sprog'!$B$116,'0.2_Appendiks_Konstanter'!$C$3,(($C12-($CL12*(INDEX('1.4_Appendiks_BygningTypologi'!$I$5:$I$16,MATCH($I12,'1.4_Appendiks_BygningTypologi'!$B$5:$B$16,0))*INDEX('1.4_Appendiks_BygningTypologi'!$I$5:$I$16,MATCH($I12,'1.4_Appendiks_BygningTypologi'!$B$5:$B$16,0)))))-($E12*INDEX('1.17_Appendiks_OverblikOpbyg'!$F$4:$F$140,MATCH(IF(OR($I12='1.0_Appendiks_Parametre'!$M$8,$I12='1.0_Appendiks_Parametre'!$M$9),INDEX('1.17_Appendiks_OverblikOpbyg'!$B$4:$B$140,MATCH(_xlfn.CONCAT('0.3_Appendiks_Sprog'!$B$518," ",LOWER(IF(LEFT($T12,FIND(" ",$T12)-1)='0.3_Appendiks_Sprog'!$B$195,'0.3_Appendiks_Sprog'!$B$207,'0.3_Appendiks_Sprog'!$B$208))," ",LOWER($AQ12)),'1.17_Appendiks_OverblikOpbyg'!$D$4:$D$140,0)),INDEX('1.17_Appendiks_OverblikOpbyg'!$B$4:$B$140,MATCH($AQ12,'1.17_Appendiks_OverblikOpbyg'!$D$4:$D$140,0))),'1.17_Appendiks_OverblikOpbyg'!$B$4:$B$140,0)))))</f>
        <v>Tilføj input</v>
      </c>
      <c r="CO12" s="94" t="str">
        <f>IF($BC12='0.3_Appendiks_Sprog'!$B$116,'0.2_Appendiks_Konstanter'!$C$3,IF($AF12=0,0,($C12-($CL12*(INDEX('1.4_Appendiks_BygningTypologi'!$I$5:$I$16,MATCH($BW12,'1.4_Appendiks_BygningTypologi'!$B$5:$B$16,0))*INDEX('1.4_Appendiks_BygningTypologi'!$I$5:$I$16,MATCH($I12,'1.4_Appendiks_BygningTypologi'!$B$5:$B$16,0)))))*$AF12))</f>
        <v>Tilføj input</v>
      </c>
      <c r="CP12" s="94" t="str">
        <f>IF($BC12='0.3_Appendiks_Sprog'!$B$116,'0.2_Appendiks_Konstanter'!$C$3,($CI12-$Z12)*$CL12)</f>
        <v>Tilføj input</v>
      </c>
      <c r="CQ12" s="94" t="str">
        <f>IF($BC12='0.3_Appendiks_Sprog'!$B$116,'0.2_Appendiks_Konstanter'!$C$3,IF($CP12=0,$CK12,$CP12))</f>
        <v>Tilføj input</v>
      </c>
      <c r="CR12" s="176" t="str">
        <f>IF($BC12='0.3_Appendiks_Sprog'!$B$116,'0.2_Appendiks_Konstanter'!$C$3,INDEX('1.4_Appendiks_BygningTypologi'!$I$5:$I$16,MATCH($I12,'1.4_Appendiks_BygningTypologi'!$B$5:$B$16,0))*4*$CP12)</f>
        <v>Tilføj input</v>
      </c>
      <c r="CS12" s="176" t="str">
        <f>IF($BC12='0.3_Appendiks_Sprog'!$B$116,'0.2_Appendiks_Konstanter'!$C$3,$C12*($AB12+IF($V12='1.0_Appendiks_Parametre'!$R$8,$Z12,$Z12/2)))</f>
        <v>Tilføj input</v>
      </c>
      <c r="CT12" s="535" t="str">
        <f>IF($BC12='0.3_Appendiks_Sprog'!$B$116,'0.2_Appendiks_Konstanter'!$C$3,$Q12)</f>
        <v>Tilføj input</v>
      </c>
      <c r="CU12" s="892"/>
      <c r="CV12" s="874"/>
      <c r="CW12" s="97" t="str" cm="1">
        <f t="array" ref="CW12">IF($BC12='0.3_Appendiks_Sprog'!$B$116,'0.2_Appendiks_Konstanter'!$C$3,INDEX('1.8_Appendiks_BærendeAntalEtage'!$E$5:$E$1804,MATCH(1,($I12='1.8_Appendiks_BærendeAntalEtage'!$B$5:$B$1804)*($T12='1.8_Appendiks_BærendeAntalEtage'!$C$5:$C$1804)*($G12='1.8_Appendiks_BærendeAntalEtage'!$D$5:$D$1804),0))*(INDEX('1.9_Appendiks_BærendeEtagehøjde'!$D$5:$D$64,MATCH(1,($I12='1.9_Appendiks_BærendeEtagehøjde'!$B$5:$B$64)*($T12='1.9_Appendiks_BærendeEtagehøjde'!$C$5:$C$64),0))*($AB12^-1))+($CS12/$BH12)*(INDEX('1.10_Appendiks_BærendeTagvinkel'!$D$5:$D$64,MATCH(1,($I12='1.10_Appendiks_BærendeTagvinkel'!$B$5:$B$64)*($T12='1.10_Appendiks_BærendeTagvinkel'!$C$5:$C$64),0))*IF($V12='1.0_Appendiks_Parametre'!$R$8,0,IF(ISBLANK($Y12),$X12,$Y12))+INDEX('1.10_Appendiks_BærendeTagvinkel'!$E$5:$E$64,MATCH(1,($I12='1.10_Appendiks_BærendeTagvinkel'!$B$5:$B$64)*($T12='1.10_Appendiks_BærendeTagvinkel'!$C$5:$C$64),0))))</f>
        <v>Tilføj input</v>
      </c>
      <c r="CX12" s="94" t="str" cm="1">
        <f t="array" ref="CX12">IF($BC12='0.3_Appendiks_Sprog'!$B$116,'0.2_Appendiks_Konstanter'!$C$3,INDEX('1.8_Appendiks_BærendeAntalEtage'!$F$5:$F$1804,MATCH(1,($I12='1.8_Appendiks_BærendeAntalEtage'!$B$5:$B$1804)*($T12='1.8_Appendiks_BærendeAntalEtage'!$C$5:$C$1804)*($G12='1.8_Appendiks_BærendeAntalEtage'!$D$5:$D$1804),0))*(INDEX('1.9_Appendiks_BærendeEtagehøjde'!$E$5:$E$64,MATCH(1,($I12='1.9_Appendiks_BærendeEtagehøjde'!$B$5:$B$64)*($T12='1.9_Appendiks_BærendeEtagehøjde'!$C$5:$C$64),0))*($AB12^-1))+($CS12/$BH12)*(INDEX('1.10_Appendiks_BærendeTagvinkel'!$F$5:$F$64,MATCH(1,($I12='1.10_Appendiks_BærendeTagvinkel'!$B$5:$B$64)*($T12='1.10_Appendiks_BærendeTagvinkel'!$C$5:$C$64),0))*IF($V12='1.0_Appendiks_Parametre'!$R$8,0,IF(ISBLANK($Y12),$X12,$Y12))^2+INDEX('1.10_Appendiks_BærendeTagvinkel'!$G$5:$G$64,MATCH(1,($I12='1.10_Appendiks_BærendeTagvinkel'!$B$5:$B$64)*($T12='1.10_Appendiks_BærendeTagvinkel'!$C$5:$C$64),0))*IF($V12='1.0_Appendiks_Parametre'!$R$8,0,IF(ISBLANK($Y12),$X12,$Y12))+INDEX('1.10_Appendiks_BærendeTagvinkel'!$H$5:$H$64,MATCH(1,($I12='1.10_Appendiks_BærendeTagvinkel'!$B$5:$B$64)*($T12='1.10_Appendiks_BærendeTagvinkel'!$C$5:$C$64),0))))</f>
        <v>Tilføj input</v>
      </c>
      <c r="CY12" s="94" t="str" cm="1">
        <f t="array" ref="CY12">IF($BC12='0.3_Appendiks_Sprog'!$B$116,'0.2_Appendiks_Konstanter'!$C$3,INDEX('1.8_Appendiks_BærendeAntalEtage'!$G$5:$G$1804,MATCH(1,($I12='1.8_Appendiks_BærendeAntalEtage'!$B$5:$B$1804)*($T12='1.8_Appendiks_BærendeAntalEtage'!$C$5:$C$1804)*($G12='1.8_Appendiks_BærendeAntalEtage'!$D$5:$D$1804),0))*(INDEX('1.9_Appendiks_BærendeEtagehøjde'!$F$5:$F$64,MATCH(1,($I12='1.9_Appendiks_BærendeEtagehøjde'!$B$5:$B$64)*($T12='1.9_Appendiks_BærendeEtagehøjde'!$C$5:$C$64),0))*$AB12^2+INDEX('1.9_Appendiks_BærendeEtagehøjde'!$G$5:$G$64,MATCH(1,($I12='1.9_Appendiks_BærendeEtagehøjde'!$B$5:$B$64)*($T12='1.9_Appendiks_BærendeEtagehøjde'!$C$5:$C$64),0))*$AB12+INDEX('1.9_Appendiks_BærendeEtagehøjde'!$H$5:$H$64,MATCH(1,($I12='1.9_Appendiks_BærendeEtagehøjde'!$B$5:$B$64)*($T12='1.9_Appendiks_BærendeEtagehøjde'!$C$5:$C$64),0)))+($CS12/$BH12)*(INDEX('1.10_Appendiks_BærendeTagvinkel'!$I$5:$I$64,MATCH(1,($I12='1.10_Appendiks_BærendeTagvinkel'!$B$5:$B$64)*($T12='1.10_Appendiks_BærendeTagvinkel'!$C$5:$C$64),0))*IF($V12='1.0_Appendiks_Parametre'!$R$8,0,IF(ISBLANK($Y12),$X12,$Y12))^2+INDEX('1.10_Appendiks_BærendeTagvinkel'!$J$5:$J$64,MATCH(1,($I12='1.10_Appendiks_BærendeTagvinkel'!$B$5:$B$64)*($T12='1.10_Appendiks_BærendeTagvinkel'!$C$5:$C$64),0))*IF($V12='1.0_Appendiks_Parametre'!$R$8,0,IF(ISBLANK($Y12),$X12,$Y12))+INDEX('1.10_Appendiks_BærendeTagvinkel'!$K$5:$K$64,MATCH(1,($I12='1.10_Appendiks_BærendeTagvinkel'!$B$5:$B$64)*($T12='1.10_Appendiks_BærendeTagvinkel'!$C$5:$C$64),0))))</f>
        <v>Tilføj input</v>
      </c>
      <c r="CZ12" s="94" t="str" cm="1">
        <f t="array" ref="CZ12">IF($BC12='0.3_Appendiks_Sprog'!$B$116,'0.2_Appendiks_Konstanter'!$C$3,IF($AF12=0,0,INDEX('1.11_Appendiks_BærendeAntalKæld'!$E$5:$E$244,MATCH(1,($I12='1.11_Appendiks_BærendeAntalKæld'!$B$5:$B$244)*($T12='1.11_Appendiks_BærendeAntalKæld'!$C$5:$C$244)*($AF12='1.11_Appendiks_BærendeAntalKæld'!$D$5:$D$244),0))*(INDEX('1.12_Appendiks_BærendeKælderhøj'!$D$5:$D$64,MATCH(1,($I12='1.12_Appendiks_BærendeKælderhøj'!$B$5:$B$64)*($T12='1.12_Appendiks_BærendeKælderhøj'!$C$5:$C$64),0))*($AK12^-1))))</f>
        <v>Tilføj input</v>
      </c>
      <c r="DA12" s="94" t="str" cm="1">
        <f t="array" ref="DA12">IF($BC12='0.3_Appendiks_Sprog'!$B$116,'0.2_Appendiks_Konstanter'!$C$3,IF($AF12=0,0,INDEX('1.11_Appendiks_BærendeAntalKæld'!$F$5:$F$244,MATCH(1,($I12='1.11_Appendiks_BærendeAntalKæld'!$B$5:$B$244)*($T12='1.11_Appendiks_BærendeAntalKæld'!$C$5:$C$244)*($AF12='1.11_Appendiks_BærendeAntalKæld'!$D$5:$D$244),0))*(INDEX('1.12_Appendiks_BærendeKælderhøj'!$E$5:$E$64,MATCH(1,($I12='1.12_Appendiks_BærendeKælderhøj'!$B$5:$B$64)*($T12='1.12_Appendiks_BærendeKælderhøj'!$C$5:$C$64),0))*($AK12^-1))))</f>
        <v>Tilføj input</v>
      </c>
      <c r="DB12" s="94" t="str" cm="1">
        <f t="array" ref="DB12">IF($BC12='0.3_Appendiks_Sprog'!$B$116,'0.2_Appendiks_Konstanter'!$C$3,IF($AF12=0,0,INDEX('1.11_Appendiks_BærendeAntalKæld'!$G$5:$G$244,MATCH(1,($I12='1.11_Appendiks_BærendeAntalKæld'!$B$5:$B$244)*($T12='1.11_Appendiks_BærendeAntalKæld'!$C$5:$C$244)*($AF12='1.11_Appendiks_BærendeAntalKæld'!$D$5:$D$244),0))*((INDEX('1.12_Appendiks_BærendeKælderhøj'!$F$5:$F$64,MATCH(1,($I12='1.12_Appendiks_BærendeKælderhøj'!$B$5:$B$64)*($T12='1.12_Appendiks_BærendeKælderhøj'!$C$5:$C$64),0))*$AK12)+INDEX('1.12_Appendiks_BærendeKælderhøj'!$G$5:$G$64,MATCH(1,($I12='1.12_Appendiks_BærendeKælderhøj'!$B$5:$B$64)*($T12='1.12_Appendiks_BærendeKælderhøj'!$C$5:$C$64),0)))))</f>
        <v>Tilføj input</v>
      </c>
      <c r="DC12" s="98" t="str" cm="1">
        <f t="array" ref="DC12">IF($BC12='0.3_Appendiks_Sprog'!$B$116,'0.2_Appendiks_Konstanter'!$C$3,(((INDEX('1.8_Appendiks_BærendeAntalEtage'!$H$5:$H$1804,MATCH(1,($I12='1.8_Appendiks_BærendeAntalEtage'!$B$5:$B$1804)*($T12='1.8_Appendiks_BærendeAntalEtage'!$C$5:$C$1804)*($G12='1.8_Appendiks_BærendeAntalEtage'!$D$5:$D$1804),0))*(INDEX('1.9_Appendiks_BærendeEtagehøjde'!$I$5:$I$64,MATCH(1,($I12='1.9_Appendiks_BærendeEtagehøjde'!$B$5:$B$64)*($T12='1.9_Appendiks_BærendeEtagehøjde'!$C$5:$C$64),0))*$AB12^2+INDEX('1.9_Appendiks_BærendeEtagehøjde'!$J$5:$J$64,MATCH(1,($I12='1.9_Appendiks_BærendeEtagehøjde'!$B$5:$B$64)*($T12='1.9_Appendiks_BærendeEtagehøjde'!$C$5:$C$64),0))*$AB12+INDEX('1.9_Appendiks_BærendeEtagehøjde'!$K$5:$K$64,MATCH(1,($I12='1.9_Appendiks_BærendeEtagehøjde'!$B$5:$B$64)*($T12='1.9_Appendiks_BærendeEtagehøjde'!$C$5:$C$64),0)))+($CS12/$BH12)*(INDEX('1.10_Appendiks_BærendeTagvinkel'!$L$5:$L$64,MATCH(1,($I12='1.10_Appendiks_BærendeTagvinkel'!$B$5:$B$64)*($T12='1.10_Appendiks_BærendeTagvinkel'!$C$5:$C$64),0))*IF($V12='1.0_Appendiks_Parametre'!$R$8,0,IF(ISBLANK($Y12),$X12,$Y12))^2+INDEX('1.10_Appendiks_BærendeTagvinkel'!$M$5:$M$64,MATCH(1,($I12='1.10_Appendiks_BærendeTagvinkel'!$B$5:$B$64)*($T12='1.10_Appendiks_BærendeTagvinkel'!$C$5:$C$64),0))*IF($V12='1.0_Appendiks_Parametre'!$R$8,0,IF(ISBLANK($Y12),$X12,$Y12))+INDEX('1.10_Appendiks_BærendeTagvinkel'!$N$5:$N$64,MATCH(1,($I12='1.10_Appendiks_BærendeTagvinkel'!$B$5:$B$64)*($T12='1.10_Appendiks_BærendeTagvinkel'!$C$5:$C$64),0)))))*($BH12/$BJ12))+(IF($AF12=0,0,INDEX('1.11_Appendiks_BærendeAntalKæld'!$H$5:$H$244,MATCH(1,($I12='1.11_Appendiks_BærendeAntalKæld'!$B$5:$B$244)*($T12='1.11_Appendiks_BærendeAntalKæld'!$C$5:$C$244)*($AF12='1.11_Appendiks_BærendeAntalKæld'!$D$5:$D$244),0))*(INDEX('1.12_Appendiks_BærendeKælderhøj'!$H$5:$H$64,MATCH(1,($I12='1.12_Appendiks_BærendeKælderhøj'!$B$5:$B$64)*($T12='1.12_Appendiks_BærendeKælderhøj'!$C$5:$C$64),0))*($AK12^INDEX('1.12_Appendiks_BærendeKælderhøj'!$I$5:$I$64,MATCH(1,($I12='1.12_Appendiks_BærendeKælderhøj'!$B$5:$B$64)*($T12='1.12_Appendiks_BærendeKælderhøj'!$C$5:$C$64),0))))*($BI12/$BJ12))))</f>
        <v>Tilføj input</v>
      </c>
      <c r="DD12" s="888"/>
      <c r="DE12" s="97" t="str">
        <f>IF($BC12='0.3_Appendiks_Sprog'!$B$116,'0.2_Appendiks_Konstanter'!$C$3,IF(OR($I12='1.0_Appendiks_Parametre'!$M$8,$I12='1.0_Appendiks_Parametre'!$M$9),0,CW12*$BH12))</f>
        <v>Tilføj input</v>
      </c>
      <c r="DF12" s="94" t="str">
        <f>IF($BC12='0.3_Appendiks_Sprog'!$B$116,'0.2_Appendiks_Konstanter'!$C$3,IF(OR($I12='1.0_Appendiks_Parametre'!$M$8,$I12='1.0_Appendiks_Parametre'!$M$9),0,CX12*$BH12))</f>
        <v>Tilføj input</v>
      </c>
      <c r="DG12" s="94" t="str">
        <f>IF($BC12='0.3_Appendiks_Sprog'!$B$116,'0.2_Appendiks_Konstanter'!$C$3,IF(OR($I12='1.0_Appendiks_Parametre'!$M$8,$I12='1.0_Appendiks_Parametre'!$M$9),0,CY12*$BH12))</f>
        <v>Tilføj input</v>
      </c>
      <c r="DH12" s="94" t="str">
        <f>IF($BC12='0.3_Appendiks_Sprog'!$B$116,'0.2_Appendiks_Konstanter'!$C$3,IF(OR($I12='1.0_Appendiks_Parametre'!$M$8,$I12='1.0_Appendiks_Parametre'!$M$9),0,CZ12*$BI12))</f>
        <v>Tilføj input</v>
      </c>
      <c r="DI12" s="94" t="str">
        <f>IF($BC12='0.3_Appendiks_Sprog'!$B$116,'0.2_Appendiks_Konstanter'!$C$3,IF(OR($I12='1.0_Appendiks_Parametre'!$M$8,$I12='1.0_Appendiks_Parametre'!$M$9),0,DA12*$BI12))</f>
        <v>Tilføj input</v>
      </c>
      <c r="DJ12" s="94" t="str">
        <f>IF($BC12='0.3_Appendiks_Sprog'!$B$116,'0.2_Appendiks_Konstanter'!$C$3,IF(OR($I12='1.0_Appendiks_Parametre'!$M$8,$I12='1.0_Appendiks_Parametre'!$M$9),0,DB12*$BI12))</f>
        <v>Tilføj input</v>
      </c>
      <c r="DK12" s="98" t="str">
        <f>IF($BC12='0.3_Appendiks_Sprog'!$B$116,'0.2_Appendiks_Konstanter'!$C$3,IF(OR($I12='1.0_Appendiks_Parametre'!$M$8,$I12='1.0_Appendiks_Parametre'!$M$9),0,DC12*$BJ12))</f>
        <v>Tilføj input</v>
      </c>
      <c r="DL12" s="888"/>
      <c r="DM12" s="885"/>
      <c r="DN12" s="97" t="str">
        <f>IF($BC12='0.3_Appendiks_Sprog'!$B$116,'0.2_Appendiks_Konstanter'!$C$3,$DK12)</f>
        <v>Tilføj input</v>
      </c>
      <c r="DO12" s="94" t="str">
        <f>IF($BC12='0.3_Appendiks_Sprog'!$B$116,'0.2_Appendiks_Konstanter'!$C$3,$E12)</f>
        <v>Tilføj input</v>
      </c>
      <c r="DP12" s="94" t="str">
        <f>IF($BC12='0.3_Appendiks_Sprog'!$B$116,'0.2_Appendiks_Konstanter'!$C$3,$C12)</f>
        <v>Tilføj input</v>
      </c>
      <c r="DQ12" s="94" t="str">
        <f>IF($BC12='0.3_Appendiks_Sprog'!$B$116,'0.2_Appendiks_Konstanter'!$C$3,IF(OR($I12='1.0_Appendiks_Parametre'!$M$8,$I12='1.0_Appendiks_Parametre'!$M$9),$BN12,0))</f>
        <v>Tilføj input</v>
      </c>
      <c r="DR12" s="94" t="str">
        <f>IF($BC12='0.3_Appendiks_Sprog'!$B$116,'0.2_Appendiks_Konstanter'!$C$3,$DE12)</f>
        <v>Tilføj input</v>
      </c>
      <c r="DS12" s="94" t="str">
        <f>IF($BC12='0.3_Appendiks_Sprog'!$B$116,'0.2_Appendiks_Konstanter'!$C$3,$DG12)</f>
        <v>Tilføj input</v>
      </c>
      <c r="DT12" s="94" t="str">
        <f>IF($BC12='0.3_Appendiks_Sprog'!$B$116,'0.2_Appendiks_Konstanter'!$C$3,$DF12)</f>
        <v>Tilføj input</v>
      </c>
      <c r="DU12" s="94" t="str">
        <f>IF($BC12='0.3_Appendiks_Sprog'!$B$116,'0.2_Appendiks_Konstanter'!$C$3,IF(OR($I12='1.0_Appendiks_Parametre'!$M$8,$I12='1.0_Appendiks_Parametre'!$M$9),$BF12,0))</f>
        <v>Tilføj input</v>
      </c>
      <c r="DV12" s="94" t="str">
        <f>IF($BC12='0.3_Appendiks_Sprog'!$B$116,'0.2_Appendiks_Konstanter'!$C$3,$DH12)</f>
        <v>Tilføj input</v>
      </c>
      <c r="DW12" s="94" t="str">
        <f>IF($BC12='0.3_Appendiks_Sprog'!$B$116,'0.2_Appendiks_Konstanter'!$C$3,$DJ12)</f>
        <v>Tilføj input</v>
      </c>
      <c r="DX12" s="94" t="str">
        <f>IF($BC12='0.3_Appendiks_Sprog'!$B$116,'0.2_Appendiks_Konstanter'!$C$3,$DI12)</f>
        <v>Tilføj input</v>
      </c>
      <c r="DY12" s="94" t="str">
        <f>IF($BC12='0.3_Appendiks_Sprog'!$B$116,'0.2_Appendiks_Konstanter'!$C$3,$BL12)</f>
        <v>Tilføj input</v>
      </c>
      <c r="DZ12" s="94" t="str">
        <f>IF($BC12='0.3_Appendiks_Sprog'!$B$116,'0.2_Appendiks_Konstanter'!$C$3,$BR12)</f>
        <v>Tilføj input</v>
      </c>
      <c r="EA12" s="94" t="str">
        <f>IF($BC12='0.3_Appendiks_Sprog'!$B$116,'0.2_Appendiks_Konstanter'!$C$3,$BS12)</f>
        <v>Tilføj input</v>
      </c>
      <c r="EB12" s="94" t="str">
        <f>IF($BC12='0.3_Appendiks_Sprog'!$B$116,'0.2_Appendiks_Konstanter'!$C$3,$BT12)</f>
        <v>Tilføj input</v>
      </c>
      <c r="EC12" s="94" t="str">
        <f>IF($BC12='0.3_Appendiks_Sprog'!$B$116,'0.2_Appendiks_Konstanter'!$C$3,$CR12)</f>
        <v>Tilføj input</v>
      </c>
      <c r="ED12" s="94" t="str">
        <f>IF($BC12='0.3_Appendiks_Sprog'!$B$116,'0.2_Appendiks_Konstanter'!$C$3,$CB12)</f>
        <v>Tilføj input</v>
      </c>
      <c r="EE12" s="94" t="str">
        <f>IF($BC12='0.3_Appendiks_Sprog'!$B$116,'0.2_Appendiks_Konstanter'!$C$3,$CE12)</f>
        <v>Tilføj input</v>
      </c>
      <c r="EF12" s="94" t="str">
        <f>IF($BC12='0.3_Appendiks_Sprog'!$B$116,'0.2_Appendiks_Konstanter'!$C$3,$CH12)</f>
        <v>Tilføj input</v>
      </c>
      <c r="EG12" s="94" t="str">
        <f>IF($BC12='0.3_Appendiks_Sprog'!$B$116,'0.2_Appendiks_Konstanter'!$C$3,$BU12)</f>
        <v>Tilføj input</v>
      </c>
      <c r="EH12" s="94" t="str">
        <f>IF($BC12='0.3_Appendiks_Sprog'!$B$116,'0.2_Appendiks_Konstanter'!$C$3,$CM12)</f>
        <v>Tilføj input</v>
      </c>
      <c r="EI12" s="94" t="str">
        <f>IF($BC12='0.3_Appendiks_Sprog'!$B$116,'0.2_Appendiks_Konstanter'!$C$3,$CN12)</f>
        <v>Tilføj input</v>
      </c>
      <c r="EJ12" s="94" t="str">
        <f>IF($BC12='0.3_Appendiks_Sprog'!$B$116,'0.2_Appendiks_Konstanter'!$C$3,$CO12)</f>
        <v>Tilføj input</v>
      </c>
      <c r="EK12" s="94" t="str">
        <f>IF($BC12='0.3_Appendiks_Sprog'!$B$116,'0.2_Appendiks_Konstanter'!$C$3,$CM12)</f>
        <v>Tilføj input</v>
      </c>
      <c r="EL12" s="94" t="str">
        <f>IF($BC12='0.3_Appendiks_Sprog'!$B$116,'0.2_Appendiks_Konstanter'!$C$3,$CN12)</f>
        <v>Tilføj input</v>
      </c>
      <c r="EM12" s="94" t="str">
        <f>IF($BC12='0.3_Appendiks_Sprog'!$B$116,'0.2_Appendiks_Konstanter'!$C$3,$CO12)</f>
        <v>Tilføj input</v>
      </c>
      <c r="EN12" s="94" t="str">
        <f>IF($BC12='0.3_Appendiks_Sprog'!$B$116,'0.2_Appendiks_Konstanter'!$C$3,$CQ12)</f>
        <v>Tilføj input</v>
      </c>
      <c r="EO12" s="94" t="str">
        <f>IF($BC12='0.3_Appendiks_Sprog'!$B$116,'0.2_Appendiks_Konstanter'!$C$3,$CL12)</f>
        <v>Tilføj input</v>
      </c>
      <c r="EP12" s="94" t="str">
        <f>IF($BC12='0.3_Appendiks_Sprog'!$B$116,'0.2_Appendiks_Konstanter'!$C$3,$BN12)</f>
        <v>Tilføj input</v>
      </c>
      <c r="EQ12" s="94" t="str">
        <f>IF($BC12='0.3_Appendiks_Sprog'!$B$116,'0.2_Appendiks_Konstanter'!$C$3,$BO12)</f>
        <v>Tilføj input</v>
      </c>
      <c r="ER12" s="94" t="str">
        <f>IF($BC12='0.3_Appendiks_Sprog'!$B$116,'0.2_Appendiks_Konstanter'!$C$3,$BF12)</f>
        <v>Tilføj input</v>
      </c>
      <c r="ES12" s="94" t="str">
        <f>IF($BC12='0.3_Appendiks_Sprog'!$B$116,'0.2_Appendiks_Konstanter'!$C$3,$BN12)</f>
        <v>Tilføj input</v>
      </c>
      <c r="ET12" s="94" t="str">
        <f>IF($BC12='0.3_Appendiks_Sprog'!$B$116,'0.2_Appendiks_Konstanter'!$C$3,$BO12)</f>
        <v>Tilføj input</v>
      </c>
      <c r="EU12" s="94" t="str">
        <f>IF($BC12='0.3_Appendiks_Sprog'!$B$116,'0.2_Appendiks_Konstanter'!$C$3,$BF12)</f>
        <v>Tilføj input</v>
      </c>
      <c r="EV12" s="176" t="str">
        <f>IF($BC12='0.3_Appendiks_Sprog'!$B$116,'0.2_Appendiks_Konstanter'!$C$3,$BG12)</f>
        <v>Tilføj input</v>
      </c>
      <c r="EW12" s="98" t="str">
        <f>IF($BC12='0.3_Appendiks_Sprog'!$B$116,'0.2_Appendiks_Konstanter'!$C$3,$BG12)</f>
        <v>Tilføj input</v>
      </c>
      <c r="EX12" s="870"/>
      <c r="EY12" s="97" t="str">
        <f>IF($BC12='0.3_Appendiks_Sprog'!$B$116,'0.2_Appendiks_Konstanter'!$C$3,INDEX('1.2_Appendiks_BygningTilstand'!$C$5:$J$10,MATCH($H12,'1.2_Appendiks_BygningTilstand'!$B$5:$B$10,0),MATCH('1.3_Appendiks_BygningKategorier'!C$4,'1.2_Appendiks_BygningTilstand'!$C$3:$J$3,0))*DN12)</f>
        <v>Tilføj input</v>
      </c>
      <c r="EZ12" s="94" t="str">
        <f>IF($BC12='0.3_Appendiks_Sprog'!$B$116,'0.2_Appendiks_Konstanter'!$C$3,INDEX('1.2_Appendiks_BygningTilstand'!$C$5:$J$10,MATCH($H12,'1.2_Appendiks_BygningTilstand'!$B$5:$B$10,0),MATCH('1.3_Appendiks_BygningKategorier'!D$4,'1.2_Appendiks_BygningTilstand'!$C$3:$J$3,0))*DO12)</f>
        <v>Tilføj input</v>
      </c>
      <c r="FA12" s="94" t="str">
        <f>IF($BC12='0.3_Appendiks_Sprog'!$B$116,'0.2_Appendiks_Konstanter'!$C$3,INDEX('1.2_Appendiks_BygningTilstand'!$C$5:$J$10,MATCH($H12,'1.2_Appendiks_BygningTilstand'!$B$5:$B$10,0),MATCH('1.3_Appendiks_BygningKategorier'!E$4,'1.2_Appendiks_BygningTilstand'!$C$3:$J$3,0))*DP12)</f>
        <v>Tilføj input</v>
      </c>
      <c r="FB12" s="94" t="str">
        <f>IF($BC12='0.3_Appendiks_Sprog'!$B$116,'0.2_Appendiks_Konstanter'!$C$3,INDEX('1.2_Appendiks_BygningTilstand'!$C$5:$J$10,MATCH($H12,'1.2_Appendiks_BygningTilstand'!$B$5:$B$10,0),MATCH('1.3_Appendiks_BygningKategorier'!F$4,'1.2_Appendiks_BygningTilstand'!$C$3:$J$3,0))*DQ12)</f>
        <v>Tilføj input</v>
      </c>
      <c r="FC12" s="94" t="str">
        <f>IF($BC12='0.3_Appendiks_Sprog'!$B$116,'0.2_Appendiks_Konstanter'!$C$3,INDEX('1.2_Appendiks_BygningTilstand'!$C$5:$J$10,MATCH($H12,'1.2_Appendiks_BygningTilstand'!$B$5:$B$10,0),MATCH('1.3_Appendiks_BygningKategorier'!G$4,'1.2_Appendiks_BygningTilstand'!$C$3:$J$3,0))*DR12)</f>
        <v>Tilføj input</v>
      </c>
      <c r="FD12" s="94" t="str">
        <f>IF($BC12='0.3_Appendiks_Sprog'!$B$116,'0.2_Appendiks_Konstanter'!$C$3,INDEX('1.2_Appendiks_BygningTilstand'!$C$5:$J$10,MATCH($H12,'1.2_Appendiks_BygningTilstand'!$B$5:$B$10,0),MATCH('1.3_Appendiks_BygningKategorier'!H$4,'1.2_Appendiks_BygningTilstand'!$C$3:$J$3,0))*DS12)</f>
        <v>Tilføj input</v>
      </c>
      <c r="FE12" s="94" t="str">
        <f>IF($BC12='0.3_Appendiks_Sprog'!$B$116,'0.2_Appendiks_Konstanter'!$C$3,INDEX('1.2_Appendiks_BygningTilstand'!$C$5:$J$10,MATCH($H12,'1.2_Appendiks_BygningTilstand'!$B$5:$B$10,0),MATCH('1.3_Appendiks_BygningKategorier'!I$4,'1.2_Appendiks_BygningTilstand'!$C$3:$J$3,0))*DT12)</f>
        <v>Tilføj input</v>
      </c>
      <c r="FF12" s="94" t="str">
        <f>IF($BC12='0.3_Appendiks_Sprog'!$B$116,'0.2_Appendiks_Konstanter'!$C$3,INDEX('1.2_Appendiks_BygningTilstand'!$C$5:$J$10,MATCH($H12,'1.2_Appendiks_BygningTilstand'!$B$5:$B$10,0),MATCH('1.3_Appendiks_BygningKategorier'!J$4,'1.2_Appendiks_BygningTilstand'!$C$3:$J$3,0))*DU12)</f>
        <v>Tilføj input</v>
      </c>
      <c r="FG12" s="94" t="str">
        <f>IF($BC12='0.3_Appendiks_Sprog'!$B$116,'0.2_Appendiks_Konstanter'!$C$3,INDEX('1.2_Appendiks_BygningTilstand'!$C$5:$J$10,MATCH($H12,'1.2_Appendiks_BygningTilstand'!$B$5:$B$10,0),MATCH('1.3_Appendiks_BygningKategorier'!K$4,'1.2_Appendiks_BygningTilstand'!$C$3:$J$3,0))*DV12)</f>
        <v>Tilføj input</v>
      </c>
      <c r="FH12" s="94" t="str">
        <f>IF($BC12='0.3_Appendiks_Sprog'!$B$116,'0.2_Appendiks_Konstanter'!$C$3,INDEX('1.2_Appendiks_BygningTilstand'!$C$5:$J$10,MATCH($H12,'1.2_Appendiks_BygningTilstand'!$B$5:$B$10,0),MATCH('1.3_Appendiks_BygningKategorier'!L$4,'1.2_Appendiks_BygningTilstand'!$C$3:$J$3,0))*DW12)</f>
        <v>Tilføj input</v>
      </c>
      <c r="FI12" s="94" t="str">
        <f>IF($BC12='0.3_Appendiks_Sprog'!$B$116,'0.2_Appendiks_Konstanter'!$C$3,INDEX('1.2_Appendiks_BygningTilstand'!$C$5:$J$10,MATCH($H12,'1.2_Appendiks_BygningTilstand'!$B$5:$B$10,0),MATCH('1.3_Appendiks_BygningKategorier'!M$4,'1.2_Appendiks_BygningTilstand'!$C$3:$J$3,0))*DX12)</f>
        <v>Tilføj input</v>
      </c>
      <c r="FJ12" s="94" t="str">
        <f>IF($BC12='0.3_Appendiks_Sprog'!$B$116,'0.2_Appendiks_Konstanter'!$C$3,INDEX('1.2_Appendiks_BygningTilstand'!$C$5:$J$10,MATCH($H12,'1.2_Appendiks_BygningTilstand'!$B$5:$B$10,0),MATCH('1.3_Appendiks_BygningKategorier'!N$4,'1.2_Appendiks_BygningTilstand'!$C$3:$J$3,0))*DY12)</f>
        <v>Tilføj input</v>
      </c>
      <c r="FK12" s="94" t="str">
        <f>IF($BC12='0.3_Appendiks_Sprog'!$B$116,'0.2_Appendiks_Konstanter'!$C$3,INDEX('1.2_Appendiks_BygningTilstand'!$C$5:$J$10,MATCH($H12,'1.2_Appendiks_BygningTilstand'!$B$5:$B$10,0),MATCH('1.3_Appendiks_BygningKategorier'!O$4,'1.2_Appendiks_BygningTilstand'!$C$3:$J$3,0))*DZ12)</f>
        <v>Tilføj input</v>
      </c>
      <c r="FL12" s="94" t="str">
        <f>IF($BC12='0.3_Appendiks_Sprog'!$B$116,'0.2_Appendiks_Konstanter'!$C$3,INDEX('1.2_Appendiks_BygningTilstand'!$C$5:$J$10,MATCH($H12,'1.2_Appendiks_BygningTilstand'!$B$5:$B$10,0),MATCH('1.3_Appendiks_BygningKategorier'!P$4,'1.2_Appendiks_BygningTilstand'!$C$3:$J$3,0))*EA12)</f>
        <v>Tilføj input</v>
      </c>
      <c r="FM12" s="94" t="str">
        <f>IF($BC12='0.3_Appendiks_Sprog'!$B$116,'0.2_Appendiks_Konstanter'!$C$3,INDEX('1.2_Appendiks_BygningTilstand'!$C$5:$J$10,MATCH($H12,'1.2_Appendiks_BygningTilstand'!$B$5:$B$10,0),MATCH('1.3_Appendiks_BygningKategorier'!Q$4,'1.2_Appendiks_BygningTilstand'!$C$3:$J$3,0))*EB12)</f>
        <v>Tilføj input</v>
      </c>
      <c r="FN12" s="94" t="str">
        <f>IF($BC12='0.3_Appendiks_Sprog'!$B$116,'0.2_Appendiks_Konstanter'!$C$3,INDEX('1.2_Appendiks_BygningTilstand'!$C$5:$J$10,MATCH($H12,'1.2_Appendiks_BygningTilstand'!$B$5:$B$10,0),MATCH('1.3_Appendiks_BygningKategorier'!R$4,'1.2_Appendiks_BygningTilstand'!$C$3:$J$3,0))*EC12)</f>
        <v>Tilføj input</v>
      </c>
      <c r="FO12" s="94" t="str">
        <f>IF($BC12='0.3_Appendiks_Sprog'!$B$116,'0.2_Appendiks_Konstanter'!$C$3,INDEX('1.2_Appendiks_BygningTilstand'!$C$5:$J$10,MATCH($H12,'1.2_Appendiks_BygningTilstand'!$B$5:$B$10,0),MATCH('1.3_Appendiks_BygningKategorier'!S$4,'1.2_Appendiks_BygningTilstand'!$C$3:$J$3,0))*ED12)</f>
        <v>Tilføj input</v>
      </c>
      <c r="FP12" s="94" t="str">
        <f>IF($BC12='0.3_Appendiks_Sprog'!$B$116,'0.2_Appendiks_Konstanter'!$C$3,INDEX('1.2_Appendiks_BygningTilstand'!$C$5:$J$10,MATCH($H12,'1.2_Appendiks_BygningTilstand'!$B$5:$B$10,0),MATCH('1.3_Appendiks_BygningKategorier'!T$4,'1.2_Appendiks_BygningTilstand'!$C$3:$J$3,0))*EE12)</f>
        <v>Tilføj input</v>
      </c>
      <c r="FQ12" s="94" t="str">
        <f>IF($BC12='0.3_Appendiks_Sprog'!$B$116,'0.2_Appendiks_Konstanter'!$C$3,INDEX('1.2_Appendiks_BygningTilstand'!$C$5:$J$10,MATCH($H12,'1.2_Appendiks_BygningTilstand'!$B$5:$B$10,0),MATCH('1.3_Appendiks_BygningKategorier'!U$4,'1.2_Appendiks_BygningTilstand'!$C$3:$J$3,0))*EF12)</f>
        <v>Tilføj input</v>
      </c>
      <c r="FR12" s="94" t="str">
        <f>IF($BC12='0.3_Appendiks_Sprog'!$B$116,'0.2_Appendiks_Konstanter'!$C$3,INDEX('1.2_Appendiks_BygningTilstand'!$C$5:$J$10,MATCH($H12,'1.2_Appendiks_BygningTilstand'!$B$5:$B$10,0),MATCH('1.3_Appendiks_BygningKategorier'!V$4,'1.2_Appendiks_BygningTilstand'!$C$3:$J$3,0))*EG12)</f>
        <v>Tilføj input</v>
      </c>
      <c r="FS12" s="94" t="str">
        <f>IF($BC12='0.3_Appendiks_Sprog'!$B$116,'0.2_Appendiks_Konstanter'!$C$3,INDEX('1.2_Appendiks_BygningTilstand'!$C$5:$J$10,MATCH($H12,'1.2_Appendiks_BygningTilstand'!$B$5:$B$10,0),MATCH('1.3_Appendiks_BygningKategorier'!W$4,'1.2_Appendiks_BygningTilstand'!$C$3:$J$3,0))*EH12)</f>
        <v>Tilføj input</v>
      </c>
      <c r="FT12" s="94" t="str">
        <f>IF($BC12='0.3_Appendiks_Sprog'!$B$116,'0.2_Appendiks_Konstanter'!$C$3,INDEX('1.2_Appendiks_BygningTilstand'!$C$5:$J$10,MATCH($H12,'1.2_Appendiks_BygningTilstand'!$B$5:$B$10,0),MATCH('1.3_Appendiks_BygningKategorier'!X$4,'1.2_Appendiks_BygningTilstand'!$C$3:$J$3,0))*EI12)</f>
        <v>Tilføj input</v>
      </c>
      <c r="FU12" s="94" t="str">
        <f>IF($BC12='0.3_Appendiks_Sprog'!$B$116,'0.2_Appendiks_Konstanter'!$C$3,INDEX('1.2_Appendiks_BygningTilstand'!$C$5:$J$10,MATCH($H12,'1.2_Appendiks_BygningTilstand'!$B$5:$B$10,0),MATCH('1.3_Appendiks_BygningKategorier'!Y$4,'1.2_Appendiks_BygningTilstand'!$C$3:$J$3,0))*EJ12)</f>
        <v>Tilføj input</v>
      </c>
      <c r="FV12" s="94" t="str">
        <f>IF($BC12='0.3_Appendiks_Sprog'!$B$116,'0.2_Appendiks_Konstanter'!$C$3,INDEX('1.2_Appendiks_BygningTilstand'!$C$5:$J$10,MATCH($H12,'1.2_Appendiks_BygningTilstand'!$B$5:$B$10,0),MATCH('1.3_Appendiks_BygningKategorier'!Z$4,'1.2_Appendiks_BygningTilstand'!$C$3:$J$3,0))*EK12)</f>
        <v>Tilføj input</v>
      </c>
      <c r="FW12" s="94" t="str">
        <f>IF($BC12='0.3_Appendiks_Sprog'!$B$116,'0.2_Appendiks_Konstanter'!$C$3,INDEX('1.2_Appendiks_BygningTilstand'!$C$5:$J$10,MATCH($H12,'1.2_Appendiks_BygningTilstand'!$B$5:$B$10,0),MATCH('1.3_Appendiks_BygningKategorier'!AA$4,'1.2_Appendiks_BygningTilstand'!$C$3:$J$3,0))*EL12)</f>
        <v>Tilføj input</v>
      </c>
      <c r="FX12" s="94" t="str">
        <f>IF($BC12='0.3_Appendiks_Sprog'!$B$116,'0.2_Appendiks_Konstanter'!$C$3,INDEX('1.2_Appendiks_BygningTilstand'!$C$5:$J$10,MATCH($H12,'1.2_Appendiks_BygningTilstand'!$B$5:$B$10,0),MATCH('1.3_Appendiks_BygningKategorier'!AB$4,'1.2_Appendiks_BygningTilstand'!$C$3:$J$3,0))*EM12)</f>
        <v>Tilføj input</v>
      </c>
      <c r="FY12" s="94" t="str">
        <f>IF($BC12='0.3_Appendiks_Sprog'!$B$116,'0.2_Appendiks_Konstanter'!$C$3,INDEX('1.2_Appendiks_BygningTilstand'!$C$5:$J$10,MATCH($H12,'1.2_Appendiks_BygningTilstand'!$B$5:$B$10,0),MATCH('1.3_Appendiks_BygningKategorier'!AC$4,'1.2_Appendiks_BygningTilstand'!$C$3:$J$3,0))*EN12)</f>
        <v>Tilføj input</v>
      </c>
      <c r="FZ12" s="94" t="str">
        <f>IF($BC12='0.3_Appendiks_Sprog'!$B$116,'0.2_Appendiks_Konstanter'!$C$3,INDEX('1.2_Appendiks_BygningTilstand'!$C$5:$J$10,MATCH($H12,'1.2_Appendiks_BygningTilstand'!$B$5:$B$10,0),MATCH('1.3_Appendiks_BygningKategorier'!AD$4,'1.2_Appendiks_BygningTilstand'!$C$3:$J$3,0))*EO12)</f>
        <v>Tilføj input</v>
      </c>
      <c r="GA12" s="94" t="str">
        <f>IF($BC12='0.3_Appendiks_Sprog'!$B$116,'0.2_Appendiks_Konstanter'!$C$3,INDEX('1.2_Appendiks_BygningTilstand'!$C$5:$J$10,MATCH($H12,'1.2_Appendiks_BygningTilstand'!$B$5:$B$10,0),MATCH('1.3_Appendiks_BygningKategorier'!AE$4,'1.2_Appendiks_BygningTilstand'!$C$3:$J$3,0))*EP12)</f>
        <v>Tilføj input</v>
      </c>
      <c r="GB12" s="94" t="str">
        <f>IF($BC12='0.3_Appendiks_Sprog'!$B$116,'0.2_Appendiks_Konstanter'!$C$3,INDEX('1.2_Appendiks_BygningTilstand'!$C$5:$J$10,MATCH($H12,'1.2_Appendiks_BygningTilstand'!$B$5:$B$10,0),MATCH('1.3_Appendiks_BygningKategorier'!AF$4,'1.2_Appendiks_BygningTilstand'!$C$3:$J$3,0))*EQ12)</f>
        <v>Tilføj input</v>
      </c>
      <c r="GC12" s="94" t="str">
        <f>IF($BC12='0.3_Appendiks_Sprog'!$B$116,'0.2_Appendiks_Konstanter'!$C$3,INDEX('1.2_Appendiks_BygningTilstand'!$C$5:$J$10,MATCH($H12,'1.2_Appendiks_BygningTilstand'!$B$5:$B$10,0),MATCH('1.3_Appendiks_BygningKategorier'!AG$4,'1.2_Appendiks_BygningTilstand'!$C$3:$J$3,0))*ER12)</f>
        <v>Tilføj input</v>
      </c>
      <c r="GD12" s="94" t="str">
        <f>IF($BC12='0.3_Appendiks_Sprog'!$B$116,'0.2_Appendiks_Konstanter'!$C$3,INDEX('1.2_Appendiks_BygningTilstand'!$C$5:$J$10,MATCH($H12,'1.2_Appendiks_BygningTilstand'!$B$5:$B$10,0),MATCH('1.3_Appendiks_BygningKategorier'!AH$4,'1.2_Appendiks_BygningTilstand'!$C$3:$J$3,0))*ES12)</f>
        <v>Tilføj input</v>
      </c>
      <c r="GE12" s="94" t="str">
        <f>IF($BC12='0.3_Appendiks_Sprog'!$B$116,'0.2_Appendiks_Konstanter'!$C$3,INDEX('1.2_Appendiks_BygningTilstand'!$C$5:$J$10,MATCH($H12,'1.2_Appendiks_BygningTilstand'!$B$5:$B$10,0),MATCH('1.3_Appendiks_BygningKategorier'!AI$4,'1.2_Appendiks_BygningTilstand'!$C$3:$J$3,0))*ET12)</f>
        <v>Tilføj input</v>
      </c>
      <c r="GF12" s="94" t="str">
        <f>IF($BC12='0.3_Appendiks_Sprog'!$B$116,'0.2_Appendiks_Konstanter'!$C$3,INDEX('1.2_Appendiks_BygningTilstand'!$C$5:$J$10,MATCH($H12,'1.2_Appendiks_BygningTilstand'!$B$5:$B$10,0),MATCH('1.3_Appendiks_BygningKategorier'!AJ$4,'1.2_Appendiks_BygningTilstand'!$C$3:$J$3,0))*EU12)</f>
        <v>Tilføj input</v>
      </c>
      <c r="GG12" s="176" t="str">
        <f>IF($BC12='0.3_Appendiks_Sprog'!$B$116,'0.2_Appendiks_Konstanter'!$C$3,INDEX('1.2_Appendiks_BygningTilstand'!$C$5:$J$10,MATCH($H12,'1.2_Appendiks_BygningTilstand'!$B$5:$B$10,0),MATCH('1.3_Appendiks_BygningKategorier'!AK$4,'1.2_Appendiks_BygningTilstand'!$C$3:$J$3,0))*EV12)</f>
        <v>Tilføj input</v>
      </c>
      <c r="GH12" s="98" t="str">
        <f>IF($BC12='0.3_Appendiks_Sprog'!$B$116,'0.2_Appendiks_Konstanter'!$C$3,$EW12)</f>
        <v>Tilføj input</v>
      </c>
      <c r="GI12" s="870"/>
      <c r="GJ12" s="858"/>
      <c r="GK12" s="168" t="str">
        <f>IF($BC12='0.3_Appendiks_Sprog'!$B$116,'0.2_Appendiks_Konstanter'!$C$3,INDEX('1.7_Appendiks_BærendeSystem'!$J$4:$J$8,MATCH($T12,'1.7_Appendiks_BærendeSystem'!$B$4:$B$8,0)))</f>
        <v>Tilføj input</v>
      </c>
      <c r="GL12" s="165" t="str">
        <f>IF($BC12='0.3_Appendiks_Sprog'!$B$116,'0.2_Appendiks_Konstanter'!$C$3,IF(OR($I12='1.0_Appendiks_Parametre'!$M$8,$I12='1.0_Appendiks_Parametre'!$M$9),INDEX('1.17_Appendiks_OverblikOpbyg'!$B$4:$B$140,MATCH('0.3_Appendiks_Sprog'!$B$518,'1.17_Appendiks_OverblikOpbyg'!$D$4:$D$140,0)),INDEX('1.7_Appendiks_BærendeSystem'!$L$4:$L$8,MATCH($T12,'1.7_Appendiks_BærendeSystem'!$B$4:$B$8,0))))</f>
        <v>Tilføj input</v>
      </c>
      <c r="GM12" s="165" t="str">
        <f>IF($BC12='0.3_Appendiks_Sprog'!$B$116,'0.2_Appendiks_Konstanter'!$C$3,IF($AF12&gt;0,INDEX('1.17_Appendiks_OverblikOpbyg'!$B$4:$B$140,MATCH('0.3_Appendiks_Sprog'!$B$128,'1.17_Appendiks_OverblikOpbyg'!$D$4:$D$140,0)),IF(OR($I12='1.0_Appendiks_Parametre'!$M$8,$I12='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12" s="165" t="str">
        <f>IF($BC12='0.3_Appendiks_Sprog'!$B$116,'0.2_Appendiks_Konstanter'!$C$3,IF(LEFT($T12,FIND(" ",$T12)-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12" s="165" t="str">
        <f>IF($BC12='0.3_Appendiks_Sprog'!$B$116,'0.2_Appendiks_Konstanter'!$C$3,INDEX('1.7_Appendiks_BærendeSystem'!$G$4:$G$8,MATCH($T12,'1.7_Appendiks_BærendeSystem'!$B$4:$B$8,0)))</f>
        <v>Tilføj input</v>
      </c>
      <c r="GP12" s="165" t="str">
        <f>IF($BC12='0.3_Appendiks_Sprog'!$B$116,'0.2_Appendiks_Konstanter'!$C$3,INDEX('1.7_Appendiks_BærendeSystem'!$C$4:$C$8,MATCH($T12,'1.7_Appendiks_BærendeSystem'!$B$4:$B$8,0)))</f>
        <v>Tilføj input</v>
      </c>
      <c r="GQ12" s="165" t="str">
        <f>IF($BC12='0.3_Appendiks_Sprog'!$B$116,'0.2_Appendiks_Konstanter'!$C$3,INDEX('1.7_Appendiks_BærendeSystem'!$E$4:$E$8,MATCH($T12,'1.7_Appendiks_BærendeSystem'!$B$4:$B$8,0)))</f>
        <v>Tilføj input</v>
      </c>
      <c r="GR12" s="165" t="str">
        <f>IF($BC12='0.3_Appendiks_Sprog'!$B$116,'0.2_Appendiks_Konstanter'!$C$3,INDEX('1.17_Appendiks_OverblikOpbyg'!$B$4:$B$140,MATCH(_xlfn.CONCAT('0.3_Appendiks_Sprog'!$B$518," ",LOWER('0.3_Appendiks_Sprog'!$B$96)),'1.17_Appendiks_OverblikOpbyg'!$D$4:$D$140,0)))</f>
        <v>Tilføj input</v>
      </c>
      <c r="GS12" s="165" t="str">
        <f>IF($BC12='0.3_Appendiks_Sprog'!$B$116,'0.2_Appendiks_Konstanter'!$C$3,INDEX('1.17_Appendiks_OverblikOpbyg'!$B$4:$B$140,MATCH('0.3_Appendiks_Sprog'!$B$96,'1.17_Appendiks_OverblikOpbyg'!$D$4:$D$140,0)))</f>
        <v>Tilføj input</v>
      </c>
      <c r="GT12" s="165" t="str">
        <f>IF($BC12='0.3_Appendiks_Sprog'!$B$116,'0.2_Appendiks_Konstanter'!$C$3,INDEX('1.17_Appendiks_OverblikOpbyg'!$B$4:$B$140,MATCH('0.3_Appendiks_Sprog'!$B$90,'1.17_Appendiks_OverblikOpbyg'!$D$4:$D$140,0)))</f>
        <v>Tilføj input</v>
      </c>
      <c r="GU12" s="165" t="str">
        <f>IF($BC12='0.3_Appendiks_Sprog'!$B$116,'0.2_Appendiks_Konstanter'!$C$3,INDEX('1.17_Appendiks_OverblikOpbyg'!$B$4:$B$140,MATCH('0.3_Appendiks_Sprog'!$B$94,'1.17_Appendiks_OverblikOpbyg'!$D$4:$D$140,0)))</f>
        <v>Tilføj input</v>
      </c>
      <c r="GV12" s="165" t="str">
        <f>IF($BC12='0.3_Appendiks_Sprog'!$B$116,'0.2_Appendiks_Konstanter'!$C$3,IF($AF12&gt;2,INDEX('1.17_Appendiks_OverblikOpbyg'!$B$4:$B$140,MATCH(_xlfn.CONCAT("3 ",LOWER('0.3_Appendiks_Sprog'!$B$193)),'1.17_Appendiks_OverblikOpbyg'!$D$4:$D$140,0)),IF($AF12=2,INDEX('1.17_Appendiks_OverblikOpbyg'!$B$4:$B$140,MATCH(_xlfn.CONCAT("2 ",LOWER('0.3_Appendiks_Sprog'!$B$193)),'1.17_Appendiks_OverblikOpbyg'!$D$4:$D$140,0)),INDEX('1.17_Appendiks_OverblikOpbyg'!$B$4:$B$140,MATCH(_xlfn.CONCAT("1 ",LOWER('0.3_Appendiks_Sprog'!$B$127)),'1.17_Appendiks_OverblikOpbyg'!$D$4:$D$140,0)))))</f>
        <v>Tilføj input</v>
      </c>
      <c r="GW12" s="165" t="str">
        <f>IF($BC12='0.3_Appendiks_Sprog'!$B$116,'0.2_Appendiks_Konstanter'!$C$3,IF(OR($I12='1.0_Appendiks_Parametre'!$M$8,$I12='1.0_Appendiks_Parametre'!$M$9),INDEX('1.17_Appendiks_OverblikOpbyg'!$B$4:$B$140,MATCH(_xlfn.CONCAT('0.3_Appendiks_Sprog'!$B$518," ",LOWER(IF(LEFT($T12,FIND(" ",$T12)-1)='0.3_Appendiks_Sprog'!$B$195,'0.3_Appendiks_Sprog'!$B$207,'0.3_Appendiks_Sprog'!$B$208))," ",LOWER($AQ12)),'1.17_Appendiks_OverblikOpbyg'!$D$4:$D$140,0)),INDEX('1.17_Appendiks_OverblikOpbyg'!$B$4:$B$140,MATCH($AQ12,'1.17_Appendiks_OverblikOpbyg'!$D$4:$D$140,0))))</f>
        <v>Tilføj input</v>
      </c>
      <c r="GX12" s="165" t="str">
        <f>IF($BC12='0.3_Appendiks_Sprog'!$B$116,'0.2_Appendiks_Konstanter'!$C$3,IF(ISBLANK($AR12),$GW12,IF(OR($I12='1.0_Appendiks_Parametre'!$M$8,$I12='1.0_Appendiks_Parametre'!$M$9),INDEX('1.17_Appendiks_OverblikOpbyg'!$B$4:$B$140,MATCH(_xlfn.CONCAT('0.3_Appendiks_Sprog'!$B$518," ",LOWER(IF(LEFT($T12,FIND(" ",$T12)-1)='0.3_Appendiks_Sprog'!$B$195,'0.3_Appendiks_Sprog'!$B$207,'0.3_Appendiks_Sprog'!$B$208))," ",LOWER($AR12)),'1.17_Appendiks_OverblikOpbyg'!$D$4:$D$140,0)),INDEX('1.17_Appendiks_OverblikOpbyg'!$B$4:$B$140,MATCH($AR12,'1.17_Appendiks_OverblikOpbyg'!$D$4:$D$140,0)))))</f>
        <v>Tilføj input</v>
      </c>
      <c r="GY12" s="165" t="str">
        <f>IF($BC12='0.3_Appendiks_Sprog'!$B$116,'0.2_Appendiks_Konstanter'!$C$3,INDEX('1.17_Appendiks_OverblikOpbyg'!$B$4:$B$140,MATCH('0.3_Appendiks_Sprog'!$B$81,'1.17_Appendiks_OverblikOpbyg'!$D$4:$D$140,0)))</f>
        <v>Tilføj input</v>
      </c>
      <c r="GZ12" s="165" t="str">
        <f>IF($BC12='0.3_Appendiks_Sprog'!$B$116,'0.2_Appendiks_Konstanter'!$C$3,INDEX('1.7_Appendiks_BærendeSystem'!$N$4:$N$8,MATCH($T12,'1.7_Appendiks_BærendeSystem'!$B$4:$B$8,0)))</f>
        <v>Tilføj input</v>
      </c>
      <c r="HA12" s="165" t="str">
        <f>IF($BC12='0.3_Appendiks_Sprog'!$B$116,'0.2_Appendiks_Konstanter'!$C$3,INDEX('1.7_Appendiks_BærendeSystem'!$P$4:$P$8,MATCH($T12,'1.7_Appendiks_BærendeSystem'!$B$4:$B$8,0)))</f>
        <v>Tilføj input</v>
      </c>
      <c r="HB12" s="165" t="str">
        <f>IF($BC12='0.3_Appendiks_Sprog'!$B$116,'0.2_Appendiks_Konstanter'!$C$3,INDEX('1.7_Appendiks_BærendeSystem'!$P$4:$P$8,MATCH($T12,'1.7_Appendiks_BærendeSystem'!$B$4:$B$8,0)))</f>
        <v>Tilføj input</v>
      </c>
      <c r="HC12" s="165" t="str">
        <f>IF($BC12='0.3_Appendiks_Sprog'!$B$116,'0.2_Appendiks_Konstanter'!$C$3,INDEX('1.17_Appendiks_OverblikOpbyg'!$B$4:$B$140,MATCH('0.3_Appendiks_Sprog'!$B$197,'1.17_Appendiks_OverblikOpbyg'!$D$4:$D$140,0)))</f>
        <v>Tilføj input</v>
      </c>
      <c r="HD12" s="165" t="str">
        <f>IF($BC12='0.3_Appendiks_Sprog'!$B$116,'0.2_Appendiks_Konstanter'!$C$3,IF(OR($I12='1.0_Appendiks_Parametre'!$M$8,$I12='1.0_Appendiks_Parametre'!$M$9),INDEX('1.17_Appendiks_OverblikOpbyg'!$B$4:$B$140,MATCH(_xlfn.CONCAT('0.3_Appendiks_Sprog'!$B$518," ",LOWER(IF(LEFT($T12,FIND(" ",$T12)-1)='0.3_Appendiks_Sprog'!$B$195,'0.3_Appendiks_Sprog'!$B$207,'0.3_Appendiks_Sprog'!$B$208))," ",LOWER($V12)," ",LOWER($W12)),'1.17_Appendiks_OverblikOpbyg'!$D$4:$D$140,0)),INDEX('1.17_Appendiks_OverblikOpbyg'!$B$4:$B$140,MATCH(_xlfn.CONCAT($V12," ",LOWER($W12)),'1.17_Appendiks_OverblikOpbyg'!$D$4:$D$140,0))))</f>
        <v>Tilføj input</v>
      </c>
      <c r="HE12" s="165" t="str">
        <f>IF($BC12='0.3_Appendiks_Sprog'!$B$116,'0.2_Appendiks_Konstanter'!$C$3,INDEX('1.4_Appendiks_BygningTypologi'!$P$5:$P$16,MATCH($I12,'1.4_Appendiks_BygningTypologi'!$B$5:$B$16,0)))</f>
        <v>Tilføj input</v>
      </c>
      <c r="HF12" s="165" t="str">
        <f>IF($BC12='0.3_Appendiks_Sprog'!$B$116,'0.2_Appendiks_Konstanter'!$C$3,INDEX('1.4_Appendiks_BygningTypologi'!$P$5:$P$16,MATCH($BV12,'1.4_Appendiks_BygningTypologi'!$B$5:$B$16,0)))</f>
        <v>Tilføj input</v>
      </c>
      <c r="HG12" s="165" t="str">
        <f>IF($BC12='0.3_Appendiks_Sprog'!$B$116,'0.2_Appendiks_Konstanter'!$C$3,INDEX('1.17_Appendiks_OverblikOpbyg'!$B$4:$B$140,MATCH('0.3_Appendiks_Sprog'!$B$201,'1.17_Appendiks_OverblikOpbyg'!$D$4:$D$140,0)))</f>
        <v>Tilføj input</v>
      </c>
      <c r="HH12" s="165" t="str">
        <f>IF($BC12='0.3_Appendiks_Sprog'!$B$116,'0.2_Appendiks_Konstanter'!$C$3,INDEX('1.4_Appendiks_BygningTypologi'!$R$5:$R$16,MATCH($I12,'1.4_Appendiks_BygningTypologi'!$B$5:$B$16,0)))</f>
        <v>Tilføj input</v>
      </c>
      <c r="HI12" s="165" t="str">
        <f>IF($BC12='0.3_Appendiks_Sprog'!$B$116,'0.2_Appendiks_Konstanter'!$C$3,INDEX('1.4_Appendiks_BygningTypologi'!$R$5:$R$16,MATCH($BV12,'1.4_Appendiks_BygningTypologi'!$B$5:$B$16,0)))</f>
        <v>Tilføj input</v>
      </c>
      <c r="HJ12" s="165" t="str">
        <f>IF($BC12='0.3_Appendiks_Sprog'!$B$116,'0.2_Appendiks_Konstanter'!$C$3,IFERROR(INDEX('1.4_Appendiks_BygningTypologi'!$R$5:$R$16,MATCH($BW12,'1.4_Appendiks_BygningTypologi'!$B$5:$B$16,0)),$HH12))</f>
        <v>Tilføj input</v>
      </c>
      <c r="HK12" s="165" t="str">
        <f>IF($BC12='0.3_Appendiks_Sprog'!$B$116,'0.2_Appendiks_Konstanter'!$C$3,IF(OR($I12='1.0_Appendiks_Parametre'!$M$8,$I12='1.0_Appendiks_Parametre'!$M$9),INDEX('1.17_Appendiks_OverblikOpbyg'!$B$4:$B$140,MATCH('0.3_Appendiks_Sprog'!$B$205,'1.17_Appendiks_OverblikOpbyg'!$D$4:$D$140,0)),IF(($G12+$AF12)&gt;=INDEX('1.4_Appendiks_BygningTypologi'!$N$5:$N$16,MATCH($I12,'1.4_Appendiks_BygningTypologi'!$B$5:$B$16,0)),INDEX('1.17_Appendiks_OverblikOpbyg'!$B$4:$B$140,MATCH('0.3_Appendiks_Sprog'!$B$166,'1.17_Appendiks_OverblikOpbyg'!$D$4:$D$140,0)),INDEX('1.17_Appendiks_OverblikOpbyg'!$B$4:$B$140,MATCH('0.3_Appendiks_Sprog'!$B$205,'1.17_Appendiks_OverblikOpbyg'!$D$4:$D$140,0)))))</f>
        <v>Tilføj input</v>
      </c>
      <c r="HL12" s="165" t="str">
        <f>IF($BC12='0.3_Appendiks_Sprog'!$B$116,'0.2_Appendiks_Konstanter'!$C$3,INDEX('1.17_Appendiks_OverblikOpbyg'!$B$4:$B$140,MATCH('0.3_Appendiks_Sprog'!$B$230,'1.17_Appendiks_OverblikOpbyg'!$D$4:$D$140,0)))</f>
        <v>Tilføj input</v>
      </c>
      <c r="HM12" s="165" t="str">
        <f>IF($BC12='0.3_Appendiks_Sprog'!$B$116,'0.2_Appendiks_Konstanter'!$C$3,IFERROR(INDEX('1.4_Appendiks_BygningTypologi'!$T$5:$T$16,MATCH($I12,'1.4_Appendiks_BygningTypologi'!$B$5:$B$16,0)),INDEX('1.17_Appendiks_OverblikOpbyg'!$B$4:$B$140,MATCH('0.3_Appendiks_Sprog'!$B$190,'1.17_Appendiks_OverblikOpbyg'!$D$4:$D$140,0))))</f>
        <v>Tilføj input</v>
      </c>
      <c r="HN12" s="165" t="str">
        <f>IF($BC12='0.3_Appendiks_Sprog'!$B$116,'0.2_Appendiks_Konstanter'!$C$3,IFERROR(INDEX('1.4_Appendiks_BygningTypologi'!$T$5:$T$16,MATCH($BV12,'1.4_Appendiks_BygningTypologi'!$B$5:$B$16,0)),INDEX('1.17_Appendiks_OverblikOpbyg'!$B$4:$B$140,MATCH('0.3_Appendiks_Sprog'!$B$190,'1.17_Appendiks_OverblikOpbyg'!$D$4:$D$140,0))))</f>
        <v>Tilføj input</v>
      </c>
      <c r="HO12" s="165" t="str">
        <f>IF($BC12='0.3_Appendiks_Sprog'!$B$116,'0.2_Appendiks_Konstanter'!$C$3,IFERROR(INDEX('1.4_Appendiks_BygningTypologi'!$T$5:$T$16,MATCH($BW12,'1.4_Appendiks_BygningTypologi'!$B$5:$B$16,0)),INDEX('1.17_Appendiks_OverblikOpbyg'!$B$4:$B$140,MATCH('0.3_Appendiks_Sprog'!$B$190,'1.17_Appendiks_OverblikOpbyg'!$D$4:$D$140,0))))</f>
        <v>Tilføj input</v>
      </c>
      <c r="HP12" s="860"/>
      <c r="HQ12" s="168" t="str">
        <f>IF($BC12='0.3_Appendiks_Sprog'!$B$116,'0.2_Appendiks_Konstanter'!$C$3,INDEX('1.17_Appendiks_OverblikOpbyg'!$D$4:$D$140,MATCH(GK12,'1.17_Appendiks_OverblikOpbyg'!$B$4:$B$140,0)))</f>
        <v>Tilføj input</v>
      </c>
      <c r="HR12" s="165" t="str">
        <f>IF($BC12='0.3_Appendiks_Sprog'!$B$116,'0.2_Appendiks_Konstanter'!$C$3,INDEX('1.17_Appendiks_OverblikOpbyg'!$D$4:$D$140,MATCH(GL12,'1.17_Appendiks_OverblikOpbyg'!$B$4:$B$140,0)))</f>
        <v>Tilføj input</v>
      </c>
      <c r="HS12" s="165" t="str">
        <f>IF($BC12='0.3_Appendiks_Sprog'!$B$116,'0.2_Appendiks_Konstanter'!$C$3,INDEX('1.17_Appendiks_OverblikOpbyg'!$D$4:$D$140,MATCH(GM12,'1.17_Appendiks_OverblikOpbyg'!$B$4:$B$140,0)))</f>
        <v>Tilføj input</v>
      </c>
      <c r="HT12" s="165" t="str">
        <f>IF($BC12='0.3_Appendiks_Sprog'!$B$116,'0.2_Appendiks_Konstanter'!$C$3,INDEX('1.17_Appendiks_OverblikOpbyg'!$D$4:$D$140,MATCH(GN12,'1.17_Appendiks_OverblikOpbyg'!$B$4:$B$140,0)))</f>
        <v>Tilføj input</v>
      </c>
      <c r="HU12" s="165" t="str">
        <f>IF($BC12='0.3_Appendiks_Sprog'!$B$116,'0.2_Appendiks_Konstanter'!$C$3,INDEX('1.17_Appendiks_OverblikOpbyg'!$D$4:$D$140,MATCH(GO12,'1.17_Appendiks_OverblikOpbyg'!$B$4:$B$140,0)))</f>
        <v>Tilføj input</v>
      </c>
      <c r="HV12" s="165" t="str">
        <f>IF($BC12='0.3_Appendiks_Sprog'!$B$116,'0.2_Appendiks_Konstanter'!$C$3,INDEX('1.17_Appendiks_OverblikOpbyg'!$D$4:$D$140,MATCH(GP12,'1.17_Appendiks_OverblikOpbyg'!$B$4:$B$140,0)))</f>
        <v>Tilføj input</v>
      </c>
      <c r="HW12" s="165" t="str">
        <f>IF($BC12='0.3_Appendiks_Sprog'!$B$116,'0.2_Appendiks_Konstanter'!$C$3,INDEX('1.17_Appendiks_OverblikOpbyg'!$D$4:$D$140,MATCH(GQ12,'1.17_Appendiks_OverblikOpbyg'!$B$4:$B$140,0)))</f>
        <v>Tilføj input</v>
      </c>
      <c r="HX12" s="165" t="str">
        <f>IF($BC12='0.3_Appendiks_Sprog'!$B$116,'0.2_Appendiks_Konstanter'!$C$3,INDEX('1.17_Appendiks_OverblikOpbyg'!$D$4:$D$140,MATCH(GR12,'1.17_Appendiks_OverblikOpbyg'!$B$4:$B$140,0)))</f>
        <v>Tilføj input</v>
      </c>
      <c r="HY12" s="165" t="str">
        <f>IF($BC12='0.3_Appendiks_Sprog'!$B$116,'0.2_Appendiks_Konstanter'!$C$3,INDEX('1.17_Appendiks_OverblikOpbyg'!$D$4:$D$140,MATCH(GS12,'1.17_Appendiks_OverblikOpbyg'!$B$4:$B$140,0)))</f>
        <v>Tilføj input</v>
      </c>
      <c r="HZ12" s="165" t="str">
        <f>IF($BC12='0.3_Appendiks_Sprog'!$B$116,'0.2_Appendiks_Konstanter'!$C$3,INDEX('1.17_Appendiks_OverblikOpbyg'!$D$4:$D$140,MATCH(GT12,'1.17_Appendiks_OverblikOpbyg'!$B$4:$B$140,0)))</f>
        <v>Tilføj input</v>
      </c>
      <c r="IA12" s="165" t="str">
        <f>IF($BC12='0.3_Appendiks_Sprog'!$B$116,'0.2_Appendiks_Konstanter'!$C$3,INDEX('1.17_Appendiks_OverblikOpbyg'!$D$4:$D$140,MATCH(GU12,'1.17_Appendiks_OverblikOpbyg'!$B$4:$B$140,0)))</f>
        <v>Tilføj input</v>
      </c>
      <c r="IB12" s="165" t="str">
        <f>IF($BC12='0.3_Appendiks_Sprog'!$B$116,'0.2_Appendiks_Konstanter'!$C$3,INDEX('1.17_Appendiks_OverblikOpbyg'!$D$4:$D$140,MATCH(GV12,'1.17_Appendiks_OverblikOpbyg'!$B$4:$B$140,0)))</f>
        <v>Tilføj input</v>
      </c>
      <c r="IC12" s="165" t="str">
        <f>IF($BC12='0.3_Appendiks_Sprog'!$B$116,'0.2_Appendiks_Konstanter'!$C$3,INDEX('1.17_Appendiks_OverblikOpbyg'!$D$4:$D$140,MATCH(GW12,'1.17_Appendiks_OverblikOpbyg'!$B$4:$B$140,0)))</f>
        <v>Tilføj input</v>
      </c>
      <c r="ID12" s="165" t="str">
        <f>IF($BC12='0.3_Appendiks_Sprog'!$B$116,'0.2_Appendiks_Konstanter'!$C$3,INDEX('1.17_Appendiks_OverblikOpbyg'!$D$4:$D$140,MATCH(GX12,'1.17_Appendiks_OverblikOpbyg'!$B$4:$B$140,0)))</f>
        <v>Tilføj input</v>
      </c>
      <c r="IE12" s="165" t="str">
        <f>IF($BC12='0.3_Appendiks_Sprog'!$B$116,'0.2_Appendiks_Konstanter'!$C$3,INDEX('1.17_Appendiks_OverblikOpbyg'!$D$4:$D$140,MATCH(GY12,'1.17_Appendiks_OverblikOpbyg'!$B$4:$B$140,0)))</f>
        <v>Tilføj input</v>
      </c>
      <c r="IF12" s="165" t="str">
        <f>IF($BC12='0.3_Appendiks_Sprog'!$B$116,'0.2_Appendiks_Konstanter'!$C$3,INDEX('1.17_Appendiks_OverblikOpbyg'!$D$4:$D$140,MATCH(GZ12,'1.17_Appendiks_OverblikOpbyg'!$B$4:$B$140,0)))</f>
        <v>Tilføj input</v>
      </c>
      <c r="IG12" s="165" t="str">
        <f>IF($BC12='0.3_Appendiks_Sprog'!$B$116,'0.2_Appendiks_Konstanter'!$C$3,INDEX('1.17_Appendiks_OverblikOpbyg'!$D$4:$D$140,MATCH(HA12,'1.17_Appendiks_OverblikOpbyg'!$B$4:$B$140,0)))</f>
        <v>Tilføj input</v>
      </c>
      <c r="IH12" s="165" t="str">
        <f>IF($BC12='0.3_Appendiks_Sprog'!$B$116,'0.2_Appendiks_Konstanter'!$C$3,INDEX('1.17_Appendiks_OverblikOpbyg'!$D$4:$D$140,MATCH(HB12,'1.17_Appendiks_OverblikOpbyg'!$B$4:$B$140,0)))</f>
        <v>Tilføj input</v>
      </c>
      <c r="II12" s="165" t="str">
        <f>IF($BC12='0.3_Appendiks_Sprog'!$B$116,'0.2_Appendiks_Konstanter'!$C$3,INDEX('1.17_Appendiks_OverblikOpbyg'!$D$4:$D$140,MATCH(HC12,'1.17_Appendiks_OverblikOpbyg'!$B$4:$B$140,0)))</f>
        <v>Tilføj input</v>
      </c>
      <c r="IJ12" s="165" t="str">
        <f>IF($BC12='0.3_Appendiks_Sprog'!$B$116,'0.2_Appendiks_Konstanter'!$C$3,INDEX('1.17_Appendiks_OverblikOpbyg'!$D$4:$D$140,MATCH(HD12,'1.17_Appendiks_OverblikOpbyg'!$B$4:$B$140,0)))</f>
        <v>Tilføj input</v>
      </c>
      <c r="IK12" s="165" t="str">
        <f>IF($BC12='0.3_Appendiks_Sprog'!$B$116,'0.2_Appendiks_Konstanter'!$C$3,INDEX('1.17_Appendiks_OverblikOpbyg'!$D$4:$D$140,MATCH(HE12,'1.17_Appendiks_OverblikOpbyg'!$B$4:$B$140,0)))</f>
        <v>Tilføj input</v>
      </c>
      <c r="IL12" s="165" t="str">
        <f>IF($BC12='0.3_Appendiks_Sprog'!$B$116,'0.2_Appendiks_Konstanter'!$C$3,INDEX('1.17_Appendiks_OverblikOpbyg'!$D$4:$D$140,MATCH(HF12,'1.17_Appendiks_OverblikOpbyg'!$B$4:$B$140,0)))</f>
        <v>Tilføj input</v>
      </c>
      <c r="IM12" s="165" t="str">
        <f>IF($BC12='0.3_Appendiks_Sprog'!$B$116,'0.2_Appendiks_Konstanter'!$C$3,INDEX('1.17_Appendiks_OverblikOpbyg'!$D$4:$D$140,MATCH(HG12,'1.17_Appendiks_OverblikOpbyg'!$B$4:$B$140,0)))</f>
        <v>Tilføj input</v>
      </c>
      <c r="IN12" s="165" t="str">
        <f>IF($BC12='0.3_Appendiks_Sprog'!$B$116,'0.2_Appendiks_Konstanter'!$C$3,INDEX('1.17_Appendiks_OverblikOpbyg'!$D$4:$D$140,MATCH(HH12,'1.17_Appendiks_OverblikOpbyg'!$B$4:$B$140,0)))</f>
        <v>Tilføj input</v>
      </c>
      <c r="IO12" s="165" t="str">
        <f>IF($BC12='0.3_Appendiks_Sprog'!$B$116,'0.2_Appendiks_Konstanter'!$C$3,INDEX('1.17_Appendiks_OverblikOpbyg'!$D$4:$D$140,MATCH(HI12,'1.17_Appendiks_OverblikOpbyg'!$B$4:$B$140,0)))</f>
        <v>Tilføj input</v>
      </c>
      <c r="IP12" s="165" t="str">
        <f>IF($BC12='0.3_Appendiks_Sprog'!$B$116,'0.2_Appendiks_Konstanter'!$C$3,INDEX('1.17_Appendiks_OverblikOpbyg'!$D$4:$D$140,MATCH(HJ12,'1.17_Appendiks_OverblikOpbyg'!$B$4:$B$140,0)))</f>
        <v>Tilføj input</v>
      </c>
      <c r="IQ12" s="165" t="str">
        <f>IF($BC12='0.3_Appendiks_Sprog'!$B$116,'0.2_Appendiks_Konstanter'!$C$3,INDEX('1.17_Appendiks_OverblikOpbyg'!$D$4:$D$140,MATCH(HK12,'1.17_Appendiks_OverblikOpbyg'!$B$4:$B$140,0)))</f>
        <v>Tilføj input</v>
      </c>
      <c r="IR12" s="165" t="str">
        <f>IF($BC12='0.3_Appendiks_Sprog'!$B$116,'0.2_Appendiks_Konstanter'!$C$3,INDEX('1.17_Appendiks_OverblikOpbyg'!$D$4:$D$140,MATCH(HL12,'1.17_Appendiks_OverblikOpbyg'!$B$4:$B$140,0)))</f>
        <v>Tilføj input</v>
      </c>
      <c r="IS12" s="165" t="str">
        <f>IF($BC12='0.3_Appendiks_Sprog'!$B$116,'0.2_Appendiks_Konstanter'!$C$3,INDEX('1.17_Appendiks_OverblikOpbyg'!$D$4:$D$140,MATCH(HM12,'1.17_Appendiks_OverblikOpbyg'!$B$4:$B$140,0)))</f>
        <v>Tilføj input</v>
      </c>
      <c r="IT12" s="165" t="str">
        <f>IF($BC12='0.3_Appendiks_Sprog'!$B$116,'0.2_Appendiks_Konstanter'!$C$3,INDEX('1.17_Appendiks_OverblikOpbyg'!$D$4:$D$140,MATCH(HN12,'1.17_Appendiks_OverblikOpbyg'!$B$4:$B$140,0)))</f>
        <v>Tilføj input</v>
      </c>
      <c r="IU12" s="165" t="str">
        <f>IF($BC12='0.3_Appendiks_Sprog'!$B$116,'0.2_Appendiks_Konstanter'!$C$3,INDEX('1.17_Appendiks_OverblikOpbyg'!$D$4:$D$140,MATCH(HO12,'1.17_Appendiks_OverblikOpbyg'!$B$4:$B$140,0)))</f>
        <v>Tilføj input</v>
      </c>
      <c r="IV12" s="860"/>
      <c r="IW12" s="97" t="str">
        <f>IF($BC12='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12,'1.17_Appendiks_OverblikOpbyg'!$B$4:$B$83,0)))</f>
        <v>Tilføj input</v>
      </c>
      <c r="IX12" s="94" t="str">
        <f>IF($BC12='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12,'1.17_Appendiks_OverblikOpbyg'!$B$4:$B$83,0)))</f>
        <v>Tilføj input</v>
      </c>
      <c r="IY12" s="94" t="str">
        <f>IF($BC12='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12,'1.17_Appendiks_OverblikOpbyg'!$B$4:$B$83,0)))</f>
        <v>Tilføj input</v>
      </c>
      <c r="IZ12" s="94" t="str">
        <f>IF($BC12='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12,'1.17_Appendiks_OverblikOpbyg'!$B$4:$B$83,0)))</f>
        <v>Tilføj input</v>
      </c>
      <c r="JA12" s="94" t="str">
        <f>IF($BC12='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12,'1.17_Appendiks_OverblikOpbyg'!$B$4:$B$83,0)))</f>
        <v>Tilføj input</v>
      </c>
      <c r="JB12" s="94" t="str">
        <f>IF($BC12='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12,'1.17_Appendiks_OverblikOpbyg'!$B$4:$B$83,0)))</f>
        <v>Tilføj input</v>
      </c>
      <c r="JC12" s="176" t="str">
        <f>IF($BC12='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12,'1.17_Appendiks_OverblikOpbyg'!$B$4:$B$83,0)))</f>
        <v>Tilføj input</v>
      </c>
      <c r="JD12" s="176" t="str">
        <f>IF($BC12='0.3_Appendiks_Sprog'!$B$116,'0.2_Appendiks_Konstanter'!$C$3,SUM(IW12:JB12))</f>
        <v>Tilføj input</v>
      </c>
      <c r="JE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12,'1.17_Appendiks_OverblikOpbyg'!$B$4:$B$140,0)))</f>
        <v>Tilføj input</v>
      </c>
      <c r="JF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12,'1.17_Appendiks_OverblikOpbyg'!$B$4:$B$140,0)))</f>
        <v>Tilføj input</v>
      </c>
      <c r="JG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12,'1.17_Appendiks_OverblikOpbyg'!$B$4:$B$140,0)))</f>
        <v>Tilføj input</v>
      </c>
      <c r="JH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12,'1.17_Appendiks_OverblikOpbyg'!$B$4:$B$140,0)))</f>
        <v>Tilføj input</v>
      </c>
      <c r="JI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12,'1.17_Appendiks_OverblikOpbyg'!$B$4:$B$140,0)))</f>
        <v>Tilføj input</v>
      </c>
      <c r="JJ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12,'1.17_Appendiks_OverblikOpbyg'!$B$4:$B$140,0)))</f>
        <v>Tilføj input</v>
      </c>
      <c r="JK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12,'1.17_Appendiks_OverblikOpbyg'!$B$4:$B$140,0)))</f>
        <v>Tilføj input</v>
      </c>
      <c r="JL12" s="176" t="str">
        <f>IF($BC12='0.3_Appendiks_Sprog'!$B$116,'0.2_Appendiks_Konstanter'!$C$3,SUM(JE12:JJ12))</f>
        <v>Tilføj input</v>
      </c>
      <c r="JM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12,'1.17_Appendiks_OverblikOpbyg'!$B$4:$B$140,0)))</f>
        <v>Tilføj input</v>
      </c>
      <c r="JN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12,'1.17_Appendiks_OverblikOpbyg'!$B$4:$B$140,0)))</f>
        <v>Tilføj input</v>
      </c>
      <c r="JO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12,'1.17_Appendiks_OverblikOpbyg'!$B$4:$B$140,0)))</f>
        <v>Tilføj input</v>
      </c>
      <c r="JP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12,'1.17_Appendiks_OverblikOpbyg'!$B$4:$B$140,0)))</f>
        <v>Tilføj input</v>
      </c>
      <c r="JQ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12,'1.17_Appendiks_OverblikOpbyg'!$B$4:$B$140,0)))</f>
        <v>Tilføj input</v>
      </c>
      <c r="JR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12,'1.17_Appendiks_OverblikOpbyg'!$B$4:$B$140,0)))</f>
        <v>Tilføj input</v>
      </c>
      <c r="JS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12,'1.17_Appendiks_OverblikOpbyg'!$B$4:$B$140,0)))</f>
        <v>Tilføj input</v>
      </c>
      <c r="JT12" s="94" t="str">
        <f>IF($BC12='0.3_Appendiks_Sprog'!$B$116,'0.2_Appendiks_Konstanter'!$C$3,SUM(JM12:JR12))</f>
        <v>Tilføj input</v>
      </c>
      <c r="JU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12,'1.17_Appendiks_OverblikOpbyg'!$B$4:$B$140,0)))</f>
        <v>Tilføj input</v>
      </c>
      <c r="JV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12,'1.17_Appendiks_OverblikOpbyg'!$B$4:$B$140,0)))</f>
        <v>Tilføj input</v>
      </c>
      <c r="JW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12,'1.17_Appendiks_OverblikOpbyg'!$B$4:$B$140,0)))</f>
        <v>Tilføj input</v>
      </c>
      <c r="JX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12,'1.17_Appendiks_OverblikOpbyg'!$B$4:$B$140,0)))</f>
        <v>Tilføj input</v>
      </c>
      <c r="JY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12,'1.17_Appendiks_OverblikOpbyg'!$B$4:$B$140,0)))</f>
        <v>Tilføj input</v>
      </c>
      <c r="JZ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12,'1.17_Appendiks_OverblikOpbyg'!$B$4:$B$140,0)))</f>
        <v>Tilføj input</v>
      </c>
      <c r="KA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12,'1.17_Appendiks_OverblikOpbyg'!$B$4:$B$140,0)))</f>
        <v>Tilføj input</v>
      </c>
      <c r="KB12" s="94" t="str">
        <f>IF($BC12='0.3_Appendiks_Sprog'!$B$116,'0.2_Appendiks_Konstanter'!$C$3,SUM(JU12:JZ12))</f>
        <v>Tilføj input</v>
      </c>
      <c r="KC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12,'1.17_Appendiks_OverblikOpbyg'!$B$4:$B$140,0)))</f>
        <v>Tilføj input</v>
      </c>
      <c r="KD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12,'1.17_Appendiks_OverblikOpbyg'!$B$4:$B$140,0)))</f>
        <v>Tilføj input</v>
      </c>
      <c r="KE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12,'1.17_Appendiks_OverblikOpbyg'!$B$4:$B$140,0)))</f>
        <v>Tilføj input</v>
      </c>
      <c r="KF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12,'1.17_Appendiks_OverblikOpbyg'!$B$4:$B$140,0)))</f>
        <v>Tilføj input</v>
      </c>
      <c r="KG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12,'1.17_Appendiks_OverblikOpbyg'!$B$4:$B$140,0)))</f>
        <v>Tilføj input</v>
      </c>
      <c r="KH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12,'1.17_Appendiks_OverblikOpbyg'!$B$4:$B$140,0)))</f>
        <v>Tilføj input</v>
      </c>
      <c r="KI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12,'1.17_Appendiks_OverblikOpbyg'!$B$4:$B$140,0)))</f>
        <v>Tilføj input</v>
      </c>
      <c r="KJ12" s="94" t="str">
        <f>IF($BC12='0.3_Appendiks_Sprog'!$B$116,'0.2_Appendiks_Konstanter'!$C$3,SUM(KC12:KH12))</f>
        <v>Tilføj input</v>
      </c>
      <c r="KK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12,'1.17_Appendiks_OverblikOpbyg'!$B$4:$B$140,0)))</f>
        <v>Tilføj input</v>
      </c>
      <c r="KL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12,'1.17_Appendiks_OverblikOpbyg'!$B$4:$B$140,0)))</f>
        <v>Tilføj input</v>
      </c>
      <c r="KM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12,'1.17_Appendiks_OverblikOpbyg'!$B$4:$B$140,0)))</f>
        <v>Tilføj input</v>
      </c>
      <c r="KN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12,'1.17_Appendiks_OverblikOpbyg'!$B$4:$B$140,0)))</f>
        <v>Tilføj input</v>
      </c>
      <c r="KO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12,'1.17_Appendiks_OverblikOpbyg'!$B$4:$B$140,0)))</f>
        <v>Tilføj input</v>
      </c>
      <c r="KP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12,'1.17_Appendiks_OverblikOpbyg'!$B$4:$B$140,0)))</f>
        <v>Tilføj input</v>
      </c>
      <c r="KQ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12,'1.17_Appendiks_OverblikOpbyg'!$B$4:$B$140,0)))</f>
        <v>Tilføj input</v>
      </c>
      <c r="KR12" s="94" t="str">
        <f>IF($BC12='0.3_Appendiks_Sprog'!$B$116,'0.2_Appendiks_Konstanter'!$C$3,SUM(KK12:KP12))</f>
        <v>Tilføj input</v>
      </c>
      <c r="KS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12,'1.17_Appendiks_OverblikOpbyg'!$B$4:$B$140,0)))</f>
        <v>Tilføj input</v>
      </c>
      <c r="KT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12,'1.17_Appendiks_OverblikOpbyg'!$B$4:$B$140,0)))</f>
        <v>Tilføj input</v>
      </c>
      <c r="KU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12,'1.17_Appendiks_OverblikOpbyg'!$B$4:$B$140,0)))</f>
        <v>Tilføj input</v>
      </c>
      <c r="KV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12,'1.17_Appendiks_OverblikOpbyg'!$B$4:$B$140,0)))</f>
        <v>Tilføj input</v>
      </c>
      <c r="KW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12,'1.17_Appendiks_OverblikOpbyg'!$B$4:$B$140,0)))</f>
        <v>Tilføj input</v>
      </c>
      <c r="KX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12,'1.17_Appendiks_OverblikOpbyg'!$B$4:$B$140,0)))</f>
        <v>Tilføj input</v>
      </c>
      <c r="KY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12,'1.17_Appendiks_OverblikOpbyg'!$B$4:$B$140,0)))</f>
        <v>Tilføj input</v>
      </c>
      <c r="KZ12" s="94" t="str">
        <f>IF($BC12='0.3_Appendiks_Sprog'!$B$116,'0.2_Appendiks_Konstanter'!$C$3,SUM(KS12:KX12))</f>
        <v>Tilføj input</v>
      </c>
      <c r="LA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12,'1.17_Appendiks_OverblikOpbyg'!$B$4:$B$140,0)))</f>
        <v>Tilføj input</v>
      </c>
      <c r="LB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12,'1.17_Appendiks_OverblikOpbyg'!$B$4:$B$140,0)))</f>
        <v>Tilføj input</v>
      </c>
      <c r="LC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12,'1.17_Appendiks_OverblikOpbyg'!$B$4:$B$140,0)))</f>
        <v>Tilføj input</v>
      </c>
      <c r="LD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12,'1.17_Appendiks_OverblikOpbyg'!$B$4:$B$140,0)))</f>
        <v>Tilføj input</v>
      </c>
      <c r="LE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12,'1.17_Appendiks_OverblikOpbyg'!$B$4:$B$140,0)))</f>
        <v>Tilføj input</v>
      </c>
      <c r="LF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12,'1.17_Appendiks_OverblikOpbyg'!$B$4:$B$140,0)))</f>
        <v>Tilføj input</v>
      </c>
      <c r="LG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12,'1.17_Appendiks_OverblikOpbyg'!$B$4:$B$140,0)))</f>
        <v>Tilføj input</v>
      </c>
      <c r="LH12" s="94" t="str">
        <f>IF($BC12='0.3_Appendiks_Sprog'!$B$116,'0.2_Appendiks_Konstanter'!$C$3,SUM(LA12:LF12))</f>
        <v>Tilføj input</v>
      </c>
      <c r="LI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12,'1.17_Appendiks_OverblikOpbyg'!$B$4:$B$140,0)))</f>
        <v>Tilføj input</v>
      </c>
      <c r="LJ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12,'1.17_Appendiks_OverblikOpbyg'!$B$4:$B$140,0)))</f>
        <v>Tilføj input</v>
      </c>
      <c r="LK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12,'1.17_Appendiks_OverblikOpbyg'!$B$4:$B$140,0)))</f>
        <v>Tilføj input</v>
      </c>
      <c r="LL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12,'1.17_Appendiks_OverblikOpbyg'!$B$4:$B$140,0)))</f>
        <v>Tilføj input</v>
      </c>
      <c r="LM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12,'1.17_Appendiks_OverblikOpbyg'!$B$4:$B$140,0)))</f>
        <v>Tilføj input</v>
      </c>
      <c r="LN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12,'1.17_Appendiks_OverblikOpbyg'!$B$4:$B$140,0)))</f>
        <v>Tilføj input</v>
      </c>
      <c r="LO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12,'1.17_Appendiks_OverblikOpbyg'!$B$4:$B$140,0)))</f>
        <v>Tilføj input</v>
      </c>
      <c r="LP12" s="94" t="str">
        <f>IF($BC12='0.3_Appendiks_Sprog'!$B$116,'0.2_Appendiks_Konstanter'!$C$3,SUM(LI12:LN12))</f>
        <v>Tilføj input</v>
      </c>
      <c r="LQ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12,'1.17_Appendiks_OverblikOpbyg'!$B$4:$B$140,0)))</f>
        <v>Tilføj input</v>
      </c>
      <c r="LR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12,'1.17_Appendiks_OverblikOpbyg'!$B$4:$B$140,0)))</f>
        <v>Tilføj input</v>
      </c>
      <c r="LS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12,'1.17_Appendiks_OverblikOpbyg'!$B$4:$B$140,0)))</f>
        <v>Tilføj input</v>
      </c>
      <c r="LT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12,'1.17_Appendiks_OverblikOpbyg'!$B$4:$B$140,0)))</f>
        <v>Tilføj input</v>
      </c>
      <c r="LU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12,'1.17_Appendiks_OverblikOpbyg'!$B$4:$B$140,0)))</f>
        <v>Tilføj input</v>
      </c>
      <c r="LV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12,'1.17_Appendiks_OverblikOpbyg'!$B$4:$B$140,0)))</f>
        <v>Tilføj input</v>
      </c>
      <c r="LW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12,'1.17_Appendiks_OverblikOpbyg'!$B$4:$B$140,0)))</f>
        <v>Tilføj input</v>
      </c>
      <c r="LX12" s="94" t="str">
        <f>IF($BC12='0.3_Appendiks_Sprog'!$B$116,'0.2_Appendiks_Konstanter'!$C$3,SUM(LQ12:LV12))</f>
        <v>Tilføj input</v>
      </c>
      <c r="LY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12,'1.17_Appendiks_OverblikOpbyg'!$B$4:$B$140,0)))</f>
        <v>Tilføj input</v>
      </c>
      <c r="LZ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12,'1.17_Appendiks_OverblikOpbyg'!$B$4:$B$140,0)))</f>
        <v>Tilføj input</v>
      </c>
      <c r="MA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12,'1.17_Appendiks_OverblikOpbyg'!$B$4:$B$140,0)))</f>
        <v>Tilføj input</v>
      </c>
      <c r="MB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12,'1.17_Appendiks_OverblikOpbyg'!$B$4:$B$140,0)))</f>
        <v>Tilføj input</v>
      </c>
      <c r="MC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12,'1.17_Appendiks_OverblikOpbyg'!$B$4:$B$140,0)))</f>
        <v>Tilføj input</v>
      </c>
      <c r="MD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12,'1.17_Appendiks_OverblikOpbyg'!$B$4:$B$140,0)))</f>
        <v>Tilføj input</v>
      </c>
      <c r="ME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12,'1.17_Appendiks_OverblikOpbyg'!$B$4:$B$140,0)))</f>
        <v>Tilføj input</v>
      </c>
      <c r="MF12" s="94" t="str">
        <f>IF($BC12='0.3_Appendiks_Sprog'!$B$116,'0.2_Appendiks_Konstanter'!$C$3,SUM(LY12:MD12))</f>
        <v>Tilføj input</v>
      </c>
      <c r="MG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12,'1.17_Appendiks_OverblikOpbyg'!$B$4:$B$140,0)))</f>
        <v>Tilføj input</v>
      </c>
      <c r="MH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12,'1.17_Appendiks_OverblikOpbyg'!$B$4:$B$140,0)))</f>
        <v>Tilføj input</v>
      </c>
      <c r="MI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12,'1.17_Appendiks_OverblikOpbyg'!$B$4:$B$140,0)))</f>
        <v>Tilføj input</v>
      </c>
      <c r="MJ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12,'1.17_Appendiks_OverblikOpbyg'!$B$4:$B$140,0)))</f>
        <v>Tilføj input</v>
      </c>
      <c r="MK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12,'1.17_Appendiks_OverblikOpbyg'!$B$4:$B$140,0)))</f>
        <v>Tilføj input</v>
      </c>
      <c r="ML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12,'1.17_Appendiks_OverblikOpbyg'!$B$4:$B$140,0)))</f>
        <v>Tilføj input</v>
      </c>
      <c r="MM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12,'1.17_Appendiks_OverblikOpbyg'!$B$4:$B$140,0)))</f>
        <v>Tilføj input</v>
      </c>
      <c r="MN12" s="94" t="str">
        <f>IF($BC12='0.3_Appendiks_Sprog'!$B$116,'0.2_Appendiks_Konstanter'!$C$3,SUM(MG12:ML12))</f>
        <v>Tilføj input</v>
      </c>
      <c r="MO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12,'1.17_Appendiks_OverblikOpbyg'!$B$4:$B$140,0)))</f>
        <v>Tilføj input</v>
      </c>
      <c r="MP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12,'1.17_Appendiks_OverblikOpbyg'!$B$4:$B$140,0)))</f>
        <v>Tilføj input</v>
      </c>
      <c r="MQ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12,'1.17_Appendiks_OverblikOpbyg'!$B$4:$B$140,0)))</f>
        <v>Tilføj input</v>
      </c>
      <c r="MR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12,'1.17_Appendiks_OverblikOpbyg'!$B$4:$B$140,0)))</f>
        <v>Tilføj input</v>
      </c>
      <c r="MS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12,'1.17_Appendiks_OverblikOpbyg'!$B$4:$B$140,0)))</f>
        <v>Tilføj input</v>
      </c>
      <c r="MT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12,'1.17_Appendiks_OverblikOpbyg'!$B$4:$B$140,0)))</f>
        <v>Tilføj input</v>
      </c>
      <c r="MU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12,'1.17_Appendiks_OverblikOpbyg'!$B$4:$B$140,0)))</f>
        <v>Tilføj input</v>
      </c>
      <c r="MV12" s="94" t="str">
        <f>IF($BC12='0.3_Appendiks_Sprog'!$B$116,'0.2_Appendiks_Konstanter'!$C$3,SUM(MO12:MT12))</f>
        <v>Tilføj input</v>
      </c>
      <c r="MW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12,'1.17_Appendiks_OverblikOpbyg'!$B$4:$B$140,0)))</f>
        <v>Tilføj input</v>
      </c>
      <c r="MX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12,'1.17_Appendiks_OverblikOpbyg'!$B$4:$B$140,0)))</f>
        <v>Tilføj input</v>
      </c>
      <c r="MY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12,'1.17_Appendiks_OverblikOpbyg'!$B$4:$B$140,0)))</f>
        <v>Tilføj input</v>
      </c>
      <c r="MZ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12,'1.17_Appendiks_OverblikOpbyg'!$B$4:$B$140,0)))</f>
        <v>Tilføj input</v>
      </c>
      <c r="NA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12,'1.17_Appendiks_OverblikOpbyg'!$B$4:$B$140,0)))</f>
        <v>Tilføj input</v>
      </c>
      <c r="NB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12,'1.17_Appendiks_OverblikOpbyg'!$B$4:$B$140,0)))</f>
        <v>Tilføj input</v>
      </c>
      <c r="NC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12,'1.17_Appendiks_OverblikOpbyg'!$B$4:$B$140,0)))</f>
        <v>Tilføj input</v>
      </c>
      <c r="ND12" s="94" t="str">
        <f>IF($BC12='0.3_Appendiks_Sprog'!$B$116,'0.2_Appendiks_Konstanter'!$C$3,SUM(MW12:NB12))</f>
        <v>Tilføj input</v>
      </c>
      <c r="NE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12,'1.17_Appendiks_OverblikOpbyg'!$B$4:$B$140,0)))</f>
        <v>Tilføj input</v>
      </c>
      <c r="NF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12,'1.17_Appendiks_OverblikOpbyg'!$B$4:$B$140,0)))</f>
        <v>Tilføj input</v>
      </c>
      <c r="NG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12,'1.17_Appendiks_OverblikOpbyg'!$B$4:$B$140,0)))</f>
        <v>Tilføj input</v>
      </c>
      <c r="NH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12,'1.17_Appendiks_OverblikOpbyg'!$B$4:$B$140,0)))</f>
        <v>Tilføj input</v>
      </c>
      <c r="NI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12,'1.17_Appendiks_OverblikOpbyg'!$B$4:$B$140,0)))</f>
        <v>Tilføj input</v>
      </c>
      <c r="NJ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12,'1.17_Appendiks_OverblikOpbyg'!$B$4:$B$140,0)))</f>
        <v>Tilføj input</v>
      </c>
      <c r="NK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12,'1.17_Appendiks_OverblikOpbyg'!$B$4:$B$140,0)))</f>
        <v>Tilføj input</v>
      </c>
      <c r="NL12" s="94" t="str">
        <f>IF($BC12='0.3_Appendiks_Sprog'!$B$116,'0.2_Appendiks_Konstanter'!$C$3,SUM(NE12:NJ12))</f>
        <v>Tilføj input</v>
      </c>
      <c r="NM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12,'1.17_Appendiks_OverblikOpbyg'!$B$4:$B$140,0)))</f>
        <v>Tilføj input</v>
      </c>
      <c r="NN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12,'1.17_Appendiks_OverblikOpbyg'!$B$4:$B$140,0)))</f>
        <v>Tilføj input</v>
      </c>
      <c r="NO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12,'1.17_Appendiks_OverblikOpbyg'!$B$4:$B$140,0)))</f>
        <v>Tilføj input</v>
      </c>
      <c r="NP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12,'1.17_Appendiks_OverblikOpbyg'!$B$4:$B$140,0)))</f>
        <v>Tilføj input</v>
      </c>
      <c r="NQ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12,'1.17_Appendiks_OverblikOpbyg'!$B$4:$B$140,0)))</f>
        <v>Tilføj input</v>
      </c>
      <c r="NR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12,'1.17_Appendiks_OverblikOpbyg'!$B$4:$B$140,0)))</f>
        <v>Tilføj input</v>
      </c>
      <c r="NS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12,'1.17_Appendiks_OverblikOpbyg'!$B$4:$B$140,0)))</f>
        <v>Tilføj input</v>
      </c>
      <c r="NT12" s="94" t="str">
        <f>IF($BC12='0.3_Appendiks_Sprog'!$B$116,'0.2_Appendiks_Konstanter'!$C$3,SUM(NM12:NR12))</f>
        <v>Tilføj input</v>
      </c>
      <c r="NU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12,'1.17_Appendiks_OverblikOpbyg'!$B$4:$B$140,0)))</f>
        <v>Tilføj input</v>
      </c>
      <c r="NV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12,'1.17_Appendiks_OverblikOpbyg'!$B$4:$B$140,0)))</f>
        <v>Tilføj input</v>
      </c>
      <c r="NW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12,'1.17_Appendiks_OverblikOpbyg'!$B$4:$B$140,0)))</f>
        <v>Tilføj input</v>
      </c>
      <c r="NX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12,'1.17_Appendiks_OverblikOpbyg'!$B$4:$B$140,0)))</f>
        <v>Tilføj input</v>
      </c>
      <c r="NY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12,'1.17_Appendiks_OverblikOpbyg'!$B$4:$B$140,0)))</f>
        <v>Tilføj input</v>
      </c>
      <c r="NZ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12,'1.17_Appendiks_OverblikOpbyg'!$B$4:$B$140,0)))</f>
        <v>Tilføj input</v>
      </c>
      <c r="OA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12,'1.17_Appendiks_OverblikOpbyg'!$B$4:$B$140,0)))</f>
        <v>Tilføj input</v>
      </c>
      <c r="OB12" s="94" t="str">
        <f>IF($BC12='0.3_Appendiks_Sprog'!$B$116,'0.2_Appendiks_Konstanter'!$C$3,SUM(NU12:NZ12))</f>
        <v>Tilføj input</v>
      </c>
      <c r="OC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12,'1.17_Appendiks_OverblikOpbyg'!$B$4:$B$140,0)))</f>
        <v>Tilføj input</v>
      </c>
      <c r="OD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12,'1.17_Appendiks_OverblikOpbyg'!$B$4:$B$140,0)))</f>
        <v>Tilføj input</v>
      </c>
      <c r="OE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12,'1.17_Appendiks_OverblikOpbyg'!$B$4:$B$140,0)))</f>
        <v>Tilføj input</v>
      </c>
      <c r="OF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12,'1.17_Appendiks_OverblikOpbyg'!$B$4:$B$140,0)))</f>
        <v>Tilføj input</v>
      </c>
      <c r="OG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12,'1.17_Appendiks_OverblikOpbyg'!$B$4:$B$140,0)))</f>
        <v>Tilføj input</v>
      </c>
      <c r="OH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12,'1.17_Appendiks_OverblikOpbyg'!$B$4:$B$140,0)))</f>
        <v>Tilføj input</v>
      </c>
      <c r="OI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12,'1.17_Appendiks_OverblikOpbyg'!$B$4:$B$140,0)))</f>
        <v>Tilføj input</v>
      </c>
      <c r="OJ12" s="94" t="str">
        <f>IF($BC12='0.3_Appendiks_Sprog'!$B$116,'0.2_Appendiks_Konstanter'!$C$3,SUM(OC12:OH12))</f>
        <v>Tilføj input</v>
      </c>
      <c r="OK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12,'1.17_Appendiks_OverblikOpbyg'!$B$4:$B$140,0)))</f>
        <v>Tilføj input</v>
      </c>
      <c r="OL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12,'1.17_Appendiks_OverblikOpbyg'!$B$4:$B$140,0)))</f>
        <v>Tilføj input</v>
      </c>
      <c r="OM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12,'1.17_Appendiks_OverblikOpbyg'!$B$4:$B$140,0)))</f>
        <v>Tilføj input</v>
      </c>
      <c r="ON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12,'1.17_Appendiks_OverblikOpbyg'!$B$4:$B$140,0)))</f>
        <v>Tilføj input</v>
      </c>
      <c r="OO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12,'1.17_Appendiks_OverblikOpbyg'!$B$4:$B$140,0)))</f>
        <v>Tilføj input</v>
      </c>
      <c r="OP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12,'1.17_Appendiks_OverblikOpbyg'!$B$4:$B$140,0)))</f>
        <v>Tilføj input</v>
      </c>
      <c r="OQ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12,'1.17_Appendiks_OverblikOpbyg'!$B$4:$B$140,0)))</f>
        <v>Tilføj input</v>
      </c>
      <c r="OR12" s="94" t="str">
        <f>IF($BC12='0.3_Appendiks_Sprog'!$B$116,'0.2_Appendiks_Konstanter'!$C$3,SUM(OK12:OP12))</f>
        <v>Tilføj input</v>
      </c>
      <c r="OS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12,'1.17_Appendiks_OverblikOpbyg'!$B$4:$B$140,0)))</f>
        <v>Tilføj input</v>
      </c>
      <c r="OT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12,'1.17_Appendiks_OverblikOpbyg'!$B$4:$B$140,0)))</f>
        <v>Tilføj input</v>
      </c>
      <c r="OU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12,'1.17_Appendiks_OverblikOpbyg'!$B$4:$B$140,0)))</f>
        <v>Tilføj input</v>
      </c>
      <c r="OV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12,'1.17_Appendiks_OverblikOpbyg'!$B$4:$B$140,0)))</f>
        <v>Tilføj input</v>
      </c>
      <c r="OW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12,'1.17_Appendiks_OverblikOpbyg'!$B$4:$B$140,0)))</f>
        <v>Tilføj input</v>
      </c>
      <c r="OX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12,'1.17_Appendiks_OverblikOpbyg'!$B$4:$B$140,0)))</f>
        <v>Tilføj input</v>
      </c>
      <c r="OY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12,'1.17_Appendiks_OverblikOpbyg'!$B$4:$B$140,0)))</f>
        <v>Tilføj input</v>
      </c>
      <c r="OZ12" s="94" t="str">
        <f>IF($BC12='0.3_Appendiks_Sprog'!$B$116,'0.2_Appendiks_Konstanter'!$C$3,SUM(OS12:OX12))</f>
        <v>Tilføj input</v>
      </c>
      <c r="PA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12,'1.17_Appendiks_OverblikOpbyg'!$B$4:$B$140,0)))</f>
        <v>Tilføj input</v>
      </c>
      <c r="PB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12,'1.17_Appendiks_OverblikOpbyg'!$B$4:$B$140,0)))</f>
        <v>Tilføj input</v>
      </c>
      <c r="PC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12,'1.17_Appendiks_OverblikOpbyg'!$B$4:$B$140,0)))</f>
        <v>Tilføj input</v>
      </c>
      <c r="PD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12,'1.17_Appendiks_OverblikOpbyg'!$B$4:$B$140,0)))</f>
        <v>Tilføj input</v>
      </c>
      <c r="PE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12,'1.17_Appendiks_OverblikOpbyg'!$B$4:$B$140,0)))</f>
        <v>Tilføj input</v>
      </c>
      <c r="PF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12,'1.17_Appendiks_OverblikOpbyg'!$B$4:$B$140,0)))</f>
        <v>Tilføj input</v>
      </c>
      <c r="PG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12,'1.17_Appendiks_OverblikOpbyg'!$B$4:$B$140,0)))</f>
        <v>Tilføj input</v>
      </c>
      <c r="PH12" s="94" t="str">
        <f>IF($BC12='0.3_Appendiks_Sprog'!$B$116,'0.2_Appendiks_Konstanter'!$C$3,SUM(PA12:PF12))</f>
        <v>Tilføj input</v>
      </c>
      <c r="PI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12,'1.17_Appendiks_OverblikOpbyg'!$B$4:$B$140,0)))</f>
        <v>Tilføj input</v>
      </c>
      <c r="PJ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12,'1.17_Appendiks_OverblikOpbyg'!$B$4:$B$140,0)))</f>
        <v>Tilføj input</v>
      </c>
      <c r="PK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12,'1.17_Appendiks_OverblikOpbyg'!$B$4:$B$140,0)))</f>
        <v>Tilføj input</v>
      </c>
      <c r="PL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12,'1.17_Appendiks_OverblikOpbyg'!$B$4:$B$140,0)))</f>
        <v>Tilføj input</v>
      </c>
      <c r="PM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12,'1.17_Appendiks_OverblikOpbyg'!$B$4:$B$140,0)))</f>
        <v>Tilføj input</v>
      </c>
      <c r="PN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12,'1.17_Appendiks_OverblikOpbyg'!$B$4:$B$140,0)))</f>
        <v>Tilføj input</v>
      </c>
      <c r="PO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12,'1.17_Appendiks_OverblikOpbyg'!$B$4:$B$140,0)))</f>
        <v>Tilføj input</v>
      </c>
      <c r="PP12" s="94" t="str">
        <f>IF($BC12='0.3_Appendiks_Sprog'!$B$116,'0.2_Appendiks_Konstanter'!$C$3,SUM(PI12:PN12))</f>
        <v>Tilføj input</v>
      </c>
      <c r="PQ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12,'1.17_Appendiks_OverblikOpbyg'!$B$4:$B$140,0)))</f>
        <v>Tilføj input</v>
      </c>
      <c r="PR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12,'1.17_Appendiks_OverblikOpbyg'!$B$4:$B$140,0)))</f>
        <v>Tilføj input</v>
      </c>
      <c r="PS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12,'1.17_Appendiks_OverblikOpbyg'!$B$4:$B$140,0)))</f>
        <v>Tilføj input</v>
      </c>
      <c r="PT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12,'1.17_Appendiks_OverblikOpbyg'!$B$4:$B$140,0)))</f>
        <v>Tilføj input</v>
      </c>
      <c r="PU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12,'1.17_Appendiks_OverblikOpbyg'!$B$4:$B$140,0)))</f>
        <v>Tilføj input</v>
      </c>
      <c r="PV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12,'1.17_Appendiks_OverblikOpbyg'!$B$4:$B$140,0)))</f>
        <v>Tilføj input</v>
      </c>
      <c r="PW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12,'1.17_Appendiks_OverblikOpbyg'!$B$4:$B$140,0)))</f>
        <v>Tilføj input</v>
      </c>
      <c r="PX12" s="94" t="str">
        <f>IF($BC12='0.3_Appendiks_Sprog'!$B$116,'0.2_Appendiks_Konstanter'!$C$3,SUM(PQ12:PV12))</f>
        <v>Tilføj input</v>
      </c>
      <c r="PY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12,'1.17_Appendiks_OverblikOpbyg'!$B$4:$B$140,0)))</f>
        <v>Tilføj input</v>
      </c>
      <c r="PZ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12,'1.17_Appendiks_OverblikOpbyg'!$B$4:$B$140,0)))</f>
        <v>Tilføj input</v>
      </c>
      <c r="QA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12,'1.17_Appendiks_OverblikOpbyg'!$B$4:$B$140,0)))</f>
        <v>Tilføj input</v>
      </c>
      <c r="QB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12,'1.17_Appendiks_OverblikOpbyg'!$B$4:$B$140,0)))</f>
        <v>Tilføj input</v>
      </c>
      <c r="QC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12,'1.17_Appendiks_OverblikOpbyg'!$B$4:$B$140,0)))</f>
        <v>Tilføj input</v>
      </c>
      <c r="QD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12,'1.17_Appendiks_OverblikOpbyg'!$B$4:$B$140,0)))</f>
        <v>Tilføj input</v>
      </c>
      <c r="QE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12,'1.17_Appendiks_OverblikOpbyg'!$B$4:$B$140,0)))</f>
        <v>Tilføj input</v>
      </c>
      <c r="QF12" s="94" t="str">
        <f>IF($BC12='0.3_Appendiks_Sprog'!$B$116,'0.2_Appendiks_Konstanter'!$C$3,SUM(PY12:QD12))</f>
        <v>Tilføj input</v>
      </c>
      <c r="QG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12,'1.17_Appendiks_OverblikOpbyg'!$B$4:$B$140,0)))</f>
        <v>Tilføj input</v>
      </c>
      <c r="QH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12,'1.17_Appendiks_OverblikOpbyg'!$B$4:$B$140,0)))</f>
        <v>Tilføj input</v>
      </c>
      <c r="QI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12,'1.17_Appendiks_OverblikOpbyg'!$B$4:$B$140,0)))</f>
        <v>Tilføj input</v>
      </c>
      <c r="QJ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12,'1.17_Appendiks_OverblikOpbyg'!$B$4:$B$140,0)))</f>
        <v>Tilføj input</v>
      </c>
      <c r="QK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12,'1.17_Appendiks_OverblikOpbyg'!$B$4:$B$140,0)))</f>
        <v>Tilføj input</v>
      </c>
      <c r="QL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12,'1.17_Appendiks_OverblikOpbyg'!$B$4:$B$140,0)))</f>
        <v>Tilføj input</v>
      </c>
      <c r="QM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12,'1.17_Appendiks_OverblikOpbyg'!$B$4:$B$140,0)))</f>
        <v>Tilføj input</v>
      </c>
      <c r="QN12" s="94" t="str">
        <f>IF($BC12='0.3_Appendiks_Sprog'!$B$116,'0.2_Appendiks_Konstanter'!$C$3,SUM(QG12:QL12))</f>
        <v>Tilføj input</v>
      </c>
      <c r="QO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12,'1.17_Appendiks_OverblikOpbyg'!$B$4:$B$140,0)))</f>
        <v>Tilføj input</v>
      </c>
      <c r="QP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12,'1.17_Appendiks_OverblikOpbyg'!$B$4:$B$140,0)))</f>
        <v>Tilføj input</v>
      </c>
      <c r="QQ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12,'1.17_Appendiks_OverblikOpbyg'!$B$4:$B$140,0)))</f>
        <v>Tilføj input</v>
      </c>
      <c r="QR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12,'1.17_Appendiks_OverblikOpbyg'!$B$4:$B$140,0)))</f>
        <v>Tilføj input</v>
      </c>
      <c r="QS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12,'1.17_Appendiks_OverblikOpbyg'!$B$4:$B$140,0)))</f>
        <v>Tilføj input</v>
      </c>
      <c r="QT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12,'1.17_Appendiks_OverblikOpbyg'!$B$4:$B$140,0)))</f>
        <v>Tilføj input</v>
      </c>
      <c r="QU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12,'1.17_Appendiks_OverblikOpbyg'!$B$4:$B$140,0)))</f>
        <v>Tilføj input</v>
      </c>
      <c r="QV12" s="94" t="str">
        <f>IF($BC12='0.3_Appendiks_Sprog'!$B$116,'0.2_Appendiks_Konstanter'!$C$3,SUM(QO12:QT12))</f>
        <v>Tilføj input</v>
      </c>
      <c r="QW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12,'1.17_Appendiks_OverblikOpbyg'!$B$4:$B$140,0)))</f>
        <v>Tilføj input</v>
      </c>
      <c r="QX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12,'1.17_Appendiks_OverblikOpbyg'!$B$4:$B$140,0)))</f>
        <v>Tilføj input</v>
      </c>
      <c r="QY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12,'1.17_Appendiks_OverblikOpbyg'!$B$4:$B$140,0)))</f>
        <v>Tilføj input</v>
      </c>
      <c r="QZ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12,'1.17_Appendiks_OverblikOpbyg'!$B$4:$B$140,0)))</f>
        <v>Tilføj input</v>
      </c>
      <c r="RA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12,'1.17_Appendiks_OverblikOpbyg'!$B$4:$B$140,0)))</f>
        <v>Tilføj input</v>
      </c>
      <c r="RB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12,'1.17_Appendiks_OverblikOpbyg'!$B$4:$B$140,0)))</f>
        <v>Tilføj input</v>
      </c>
      <c r="RC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12,'1.17_Appendiks_OverblikOpbyg'!$B$4:$B$140,0)))</f>
        <v>Tilføj input</v>
      </c>
      <c r="RD12" s="94" t="str">
        <f>IF($BC12='0.3_Appendiks_Sprog'!$B$116,'0.2_Appendiks_Konstanter'!$C$3,SUM(QW12:RB12))</f>
        <v>Tilføj input</v>
      </c>
      <c r="RE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12,'1.17_Appendiks_OverblikOpbyg'!$B$4:$B$140,0)))</f>
        <v>Tilføj input</v>
      </c>
      <c r="RF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12,'1.17_Appendiks_OverblikOpbyg'!$B$4:$B$140,0)))</f>
        <v>Tilføj input</v>
      </c>
      <c r="RG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12,'1.17_Appendiks_OverblikOpbyg'!$B$4:$B$140,0)))</f>
        <v>Tilføj input</v>
      </c>
      <c r="RH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12,'1.17_Appendiks_OverblikOpbyg'!$B$4:$B$140,0)))</f>
        <v>Tilføj input</v>
      </c>
      <c r="RI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12,'1.17_Appendiks_OverblikOpbyg'!$B$4:$B$140,0)))</f>
        <v>Tilføj input</v>
      </c>
      <c r="RJ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12,'1.17_Appendiks_OverblikOpbyg'!$B$4:$B$140,0)))</f>
        <v>Tilføj input</v>
      </c>
      <c r="RK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12,'1.17_Appendiks_OverblikOpbyg'!$B$4:$B$140,0)))</f>
        <v>Tilføj input</v>
      </c>
      <c r="RL12" s="94" t="str">
        <f>IF($BC12='0.3_Appendiks_Sprog'!$B$116,'0.2_Appendiks_Konstanter'!$C$3,SUM(RE12:RJ12))</f>
        <v>Tilføj input</v>
      </c>
      <c r="RM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12,'1.17_Appendiks_OverblikOpbyg'!$B$4:$B$140,0)))</f>
        <v>Tilføj input</v>
      </c>
      <c r="RN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12,'1.17_Appendiks_OverblikOpbyg'!$B$4:$B$140,0)))</f>
        <v>Tilføj input</v>
      </c>
      <c r="RO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12,'1.17_Appendiks_OverblikOpbyg'!$B$4:$B$140,0)))</f>
        <v>Tilføj input</v>
      </c>
      <c r="RP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12,'1.17_Appendiks_OverblikOpbyg'!$B$4:$B$140,0)))</f>
        <v>Tilføj input</v>
      </c>
      <c r="RQ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12,'1.17_Appendiks_OverblikOpbyg'!$B$4:$B$140,0)))</f>
        <v>Tilføj input</v>
      </c>
      <c r="RR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12,'1.17_Appendiks_OverblikOpbyg'!$B$4:$B$140,0)))</f>
        <v>Tilføj input</v>
      </c>
      <c r="RS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12,'1.17_Appendiks_OverblikOpbyg'!$B$4:$B$140,0)))</f>
        <v>Tilføj input</v>
      </c>
      <c r="RT12" s="94" t="str">
        <f>IF($BC12='0.3_Appendiks_Sprog'!$B$116,'0.2_Appendiks_Konstanter'!$C$3,SUM(RM12:RR12))</f>
        <v>Tilføj input</v>
      </c>
      <c r="RU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12,'1.17_Appendiks_OverblikOpbyg'!$B$4:$B$140,0)))</f>
        <v>Tilføj input</v>
      </c>
      <c r="RV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12,'1.17_Appendiks_OverblikOpbyg'!$B$4:$B$140,0)))</f>
        <v>Tilføj input</v>
      </c>
      <c r="RW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12,'1.17_Appendiks_OverblikOpbyg'!$B$4:$B$140,0)))</f>
        <v>Tilføj input</v>
      </c>
      <c r="RX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12,'1.17_Appendiks_OverblikOpbyg'!$B$4:$B$140,0)))</f>
        <v>Tilføj input</v>
      </c>
      <c r="RY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12,'1.17_Appendiks_OverblikOpbyg'!$B$4:$B$140,0)))</f>
        <v>Tilføj input</v>
      </c>
      <c r="RZ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12,'1.17_Appendiks_OverblikOpbyg'!$B$4:$B$140,0)))</f>
        <v>Tilføj input</v>
      </c>
      <c r="SA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12,'1.17_Appendiks_OverblikOpbyg'!$B$4:$B$140,0)))</f>
        <v>Tilføj input</v>
      </c>
      <c r="SB12" s="94" t="str">
        <f>IF($BC12='0.3_Appendiks_Sprog'!$B$116,'0.2_Appendiks_Konstanter'!$C$3,SUM(RU12:RZ12))</f>
        <v>Tilføj input</v>
      </c>
      <c r="SC12" s="94" t="str">
        <f>IF($BC12='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12,'1.17_Appendiks_OverblikOpbyg'!$B$4:$B$140,0)))</f>
        <v>Tilføj input</v>
      </c>
      <c r="SD12" s="94" t="str">
        <f>IF($BC12='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12,'1.17_Appendiks_OverblikOpbyg'!$B$4:$B$140,0)))</f>
        <v>Tilføj input</v>
      </c>
      <c r="SE12" s="94" t="str">
        <f>IF($BC12='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12,'1.17_Appendiks_OverblikOpbyg'!$B$4:$B$140,0)))</f>
        <v>Tilføj input</v>
      </c>
      <c r="SF12" s="94" t="str">
        <f>IF($BC12='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12,'1.17_Appendiks_OverblikOpbyg'!$B$4:$B$140,0)))</f>
        <v>Tilføj input</v>
      </c>
      <c r="SG12" s="94" t="str">
        <f>IF($BC12='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12,'1.17_Appendiks_OverblikOpbyg'!$B$4:$B$140,0)))</f>
        <v>Tilføj input</v>
      </c>
      <c r="SH12" s="94" t="str">
        <f>IF($BC12='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12,'1.17_Appendiks_OverblikOpbyg'!$B$4:$B$140,0)))</f>
        <v>Tilføj input</v>
      </c>
      <c r="SI12" s="176" t="str">
        <f>IF($BC12='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12,'1.17_Appendiks_OverblikOpbyg'!$B$4:$B$140,0)))</f>
        <v>Tilføj input</v>
      </c>
      <c r="SJ12" s="94" t="str">
        <f>IF($BC12='0.3_Appendiks_Sprog'!$B$116,'0.2_Appendiks_Konstanter'!$C$3,SUM(SC12:SH12))</f>
        <v>Tilføj input</v>
      </c>
      <c r="SK12" s="860"/>
      <c r="SL12" s="850"/>
      <c r="SM12" s="97" t="str">
        <f>IF($BC12='0.3_Appendiks_Sprog'!$B$116,'0.2_Appendiks_Konstanter'!$C$3,IW12*$EY12)</f>
        <v>Tilføj input</v>
      </c>
      <c r="SN12" s="94" t="str">
        <f>IF($BC12='0.3_Appendiks_Sprog'!$B$116,'0.2_Appendiks_Konstanter'!$C$3,IX12*$EY12)</f>
        <v>Tilføj input</v>
      </c>
      <c r="SO12" s="94" t="str">
        <f>IF($BC12='0.3_Appendiks_Sprog'!$B$116,'0.2_Appendiks_Konstanter'!$C$3,IY12*$EY12)</f>
        <v>Tilføj input</v>
      </c>
      <c r="SP12" s="94" t="str">
        <f>IF($BC12='0.3_Appendiks_Sprog'!$B$116,'0.2_Appendiks_Konstanter'!$C$3,IZ12*$EY12)</f>
        <v>Tilføj input</v>
      </c>
      <c r="SQ12" s="94" t="str">
        <f>IF($BC12='0.3_Appendiks_Sprog'!$B$116,'0.2_Appendiks_Konstanter'!$C$3,JA12*$EY12)</f>
        <v>Tilføj input</v>
      </c>
      <c r="SR12" s="94" t="str">
        <f>IF($BC12='0.3_Appendiks_Sprog'!$B$116,'0.2_Appendiks_Konstanter'!$C$3,JB12*$EY12)</f>
        <v>Tilføj input</v>
      </c>
      <c r="SS12" s="176" t="str">
        <f>IF($BC12='0.3_Appendiks_Sprog'!$B$116,'0.2_Appendiks_Konstanter'!$C$3,JC12*$EY12)</f>
        <v>Tilføj input</v>
      </c>
      <c r="ST12" s="176" t="str">
        <f>IF($BC12='0.3_Appendiks_Sprog'!$B$116,'0.2_Appendiks_Konstanter'!$C$3,SUM(SM12:SR12))</f>
        <v>Tilføj input</v>
      </c>
      <c r="SU12" s="94" t="str">
        <f>IF($BC12='0.3_Appendiks_Sprog'!$B$116,'0.2_Appendiks_Konstanter'!$C$3,JE12*$EZ12)</f>
        <v>Tilføj input</v>
      </c>
      <c r="SV12" s="94" t="str">
        <f>IF($BC12='0.3_Appendiks_Sprog'!$B$116,'0.2_Appendiks_Konstanter'!$C$3,JF12*$EZ12)</f>
        <v>Tilføj input</v>
      </c>
      <c r="SW12" s="94" t="str">
        <f>IF($BC12='0.3_Appendiks_Sprog'!$B$116,'0.2_Appendiks_Konstanter'!$C$3,JG12*$EZ12)</f>
        <v>Tilføj input</v>
      </c>
      <c r="SX12" s="94" t="str">
        <f>IF($BC12='0.3_Appendiks_Sprog'!$B$116,'0.2_Appendiks_Konstanter'!$C$3,JH12*$EZ12)</f>
        <v>Tilføj input</v>
      </c>
      <c r="SY12" s="94" t="str">
        <f>IF($BC12='0.3_Appendiks_Sprog'!$B$116,'0.2_Appendiks_Konstanter'!$C$3,JI12*$EZ12)</f>
        <v>Tilføj input</v>
      </c>
      <c r="SZ12" s="94" t="str">
        <f>IF($BC12='0.3_Appendiks_Sprog'!$B$116,'0.2_Appendiks_Konstanter'!$C$3,JJ12*$EZ12)</f>
        <v>Tilføj input</v>
      </c>
      <c r="TA12" s="176" t="str">
        <f>IF($BC12='0.3_Appendiks_Sprog'!$B$116,'0.2_Appendiks_Konstanter'!$C$3,JK12*$EZ12)</f>
        <v>Tilføj input</v>
      </c>
      <c r="TB12" s="176" t="str">
        <f>IF($BC12='0.3_Appendiks_Sprog'!$B$116,'0.2_Appendiks_Konstanter'!$C$3,SUM(SU12:SZ12))</f>
        <v>Tilføj input</v>
      </c>
      <c r="TC12" s="94" t="str">
        <f>IF($BC12='0.3_Appendiks_Sprog'!$B$116,'0.2_Appendiks_Konstanter'!$C$3,JM12*$FA12)</f>
        <v>Tilføj input</v>
      </c>
      <c r="TD12" s="94" t="str">
        <f>IF($BC12='0.3_Appendiks_Sprog'!$B$116,'0.2_Appendiks_Konstanter'!$C$3,JN12*$FA12)</f>
        <v>Tilføj input</v>
      </c>
      <c r="TE12" s="94" t="str">
        <f>IF($BC12='0.3_Appendiks_Sprog'!$B$116,'0.2_Appendiks_Konstanter'!$C$3,JO12*$FA12)</f>
        <v>Tilføj input</v>
      </c>
      <c r="TF12" s="94" t="str">
        <f>IF($BC12='0.3_Appendiks_Sprog'!$B$116,'0.2_Appendiks_Konstanter'!$C$3,JP12*$FA12)</f>
        <v>Tilføj input</v>
      </c>
      <c r="TG12" s="94" t="str">
        <f>IF($BC12='0.3_Appendiks_Sprog'!$B$116,'0.2_Appendiks_Konstanter'!$C$3,JQ12*$FA12)</f>
        <v>Tilføj input</v>
      </c>
      <c r="TH12" s="94" t="str">
        <f>IF($BC12='0.3_Appendiks_Sprog'!$B$116,'0.2_Appendiks_Konstanter'!$C$3,JR12*$FA12)</f>
        <v>Tilføj input</v>
      </c>
      <c r="TI12" s="176" t="str">
        <f>IF($BC12='0.3_Appendiks_Sprog'!$B$116,'0.2_Appendiks_Konstanter'!$C$3,JS12*$FA12)</f>
        <v>Tilføj input</v>
      </c>
      <c r="TJ12" s="94" t="str">
        <f>IF($BC12='0.3_Appendiks_Sprog'!$B$116,'0.2_Appendiks_Konstanter'!$C$3,SUM(TC12:TH12))</f>
        <v>Tilføj input</v>
      </c>
      <c r="TK12" s="94" t="str">
        <f>IF($BC12='0.3_Appendiks_Sprog'!$B$116,'0.2_Appendiks_Konstanter'!$C$3,JU12*$FB12)</f>
        <v>Tilføj input</v>
      </c>
      <c r="TL12" s="94" t="str">
        <f>IF($BC12='0.3_Appendiks_Sprog'!$B$116,'0.2_Appendiks_Konstanter'!$C$3,JV12*$FB12)</f>
        <v>Tilføj input</v>
      </c>
      <c r="TM12" s="94" t="str">
        <f>IF($BC12='0.3_Appendiks_Sprog'!$B$116,'0.2_Appendiks_Konstanter'!$C$3,JW12*$FB12)</f>
        <v>Tilføj input</v>
      </c>
      <c r="TN12" s="94" t="str">
        <f>IF($BC12='0.3_Appendiks_Sprog'!$B$116,'0.2_Appendiks_Konstanter'!$C$3,JX12*$FB12)</f>
        <v>Tilføj input</v>
      </c>
      <c r="TO12" s="94" t="str">
        <f>IF($BC12='0.3_Appendiks_Sprog'!$B$116,'0.2_Appendiks_Konstanter'!$C$3,JY12*$FB12)</f>
        <v>Tilføj input</v>
      </c>
      <c r="TP12" s="94" t="str">
        <f>IF($BC12='0.3_Appendiks_Sprog'!$B$116,'0.2_Appendiks_Konstanter'!$C$3,JZ12*$FB12)</f>
        <v>Tilføj input</v>
      </c>
      <c r="TQ12" s="176" t="str">
        <f>IF($BC12='0.3_Appendiks_Sprog'!$B$116,'0.2_Appendiks_Konstanter'!$C$3,KA12*$FB12)</f>
        <v>Tilføj input</v>
      </c>
      <c r="TR12" s="94" t="str">
        <f>IF($BC12='0.3_Appendiks_Sprog'!$B$116,'0.2_Appendiks_Konstanter'!$C$3,SUM(TK12:TP12))</f>
        <v>Tilføj input</v>
      </c>
      <c r="TS12" s="94" t="str">
        <f>IF($BC12='0.3_Appendiks_Sprog'!$B$116,'0.2_Appendiks_Konstanter'!$C$3,KC12*$FC12)</f>
        <v>Tilføj input</v>
      </c>
      <c r="TT12" s="94" t="str">
        <f>IF($BC12='0.3_Appendiks_Sprog'!$B$116,'0.2_Appendiks_Konstanter'!$C$3,KD12*$FC12)</f>
        <v>Tilføj input</v>
      </c>
      <c r="TU12" s="94" t="str">
        <f>IF($BC12='0.3_Appendiks_Sprog'!$B$116,'0.2_Appendiks_Konstanter'!$C$3,KE12*$FC12)</f>
        <v>Tilføj input</v>
      </c>
      <c r="TV12" s="94" t="str">
        <f>IF($BC12='0.3_Appendiks_Sprog'!$B$116,'0.2_Appendiks_Konstanter'!$C$3,KF12*$FC12)</f>
        <v>Tilføj input</v>
      </c>
      <c r="TW12" s="94" t="str">
        <f>IF($BC12='0.3_Appendiks_Sprog'!$B$116,'0.2_Appendiks_Konstanter'!$C$3,KG12*$FC12)</f>
        <v>Tilføj input</v>
      </c>
      <c r="TX12" s="94" t="str">
        <f>IF($BC12='0.3_Appendiks_Sprog'!$B$116,'0.2_Appendiks_Konstanter'!$C$3,KH12*$FC12)</f>
        <v>Tilføj input</v>
      </c>
      <c r="TY12" s="176" t="str">
        <f>IF($BC12='0.3_Appendiks_Sprog'!$B$116,'0.2_Appendiks_Konstanter'!$C$3,KI12*$FC12)</f>
        <v>Tilføj input</v>
      </c>
      <c r="TZ12" s="94" t="str">
        <f>IF($BC12='0.3_Appendiks_Sprog'!$B$116,'0.2_Appendiks_Konstanter'!$C$3,SUM(TS12:TX12))</f>
        <v>Tilføj input</v>
      </c>
      <c r="UA12" s="94" t="str">
        <f>IF($BC12='0.3_Appendiks_Sprog'!$B$116,'0.2_Appendiks_Konstanter'!$C$3,KK12*$FD12)</f>
        <v>Tilføj input</v>
      </c>
      <c r="UB12" s="94" t="str">
        <f>IF($BC12='0.3_Appendiks_Sprog'!$B$116,'0.2_Appendiks_Konstanter'!$C$3,KL12*$FD12)</f>
        <v>Tilføj input</v>
      </c>
      <c r="UC12" s="94" t="str">
        <f>IF($BC12='0.3_Appendiks_Sprog'!$B$116,'0.2_Appendiks_Konstanter'!$C$3,KM12*$FD12)</f>
        <v>Tilføj input</v>
      </c>
      <c r="UD12" s="94" t="str">
        <f>IF($BC12='0.3_Appendiks_Sprog'!$B$116,'0.2_Appendiks_Konstanter'!$C$3,KN12*$FD12)</f>
        <v>Tilføj input</v>
      </c>
      <c r="UE12" s="94" t="str">
        <f>IF($BC12='0.3_Appendiks_Sprog'!$B$116,'0.2_Appendiks_Konstanter'!$C$3,KO12*$FD12)</f>
        <v>Tilføj input</v>
      </c>
      <c r="UF12" s="94" t="str">
        <f>IF($BC12='0.3_Appendiks_Sprog'!$B$116,'0.2_Appendiks_Konstanter'!$C$3,KP12*$FD12)</f>
        <v>Tilføj input</v>
      </c>
      <c r="UG12" s="176" t="str">
        <f>IF($BC12='0.3_Appendiks_Sprog'!$B$116,'0.2_Appendiks_Konstanter'!$C$3,KQ12*$FD12)</f>
        <v>Tilføj input</v>
      </c>
      <c r="UH12" s="94" t="str">
        <f>IF($BC12='0.3_Appendiks_Sprog'!$B$116,'0.2_Appendiks_Konstanter'!$C$3,SUM(UA12:UF12))</f>
        <v>Tilføj input</v>
      </c>
      <c r="UI12" s="94" t="str">
        <f>IF($BC12='0.3_Appendiks_Sprog'!$B$116,'0.2_Appendiks_Konstanter'!$C$3,KS12*$FE12)</f>
        <v>Tilføj input</v>
      </c>
      <c r="UJ12" s="94" t="str">
        <f>IF($BC12='0.3_Appendiks_Sprog'!$B$116,'0.2_Appendiks_Konstanter'!$C$3,KT12*$FE12)</f>
        <v>Tilføj input</v>
      </c>
      <c r="UK12" s="94" t="str">
        <f>IF($BC12='0.3_Appendiks_Sprog'!$B$116,'0.2_Appendiks_Konstanter'!$C$3,KU12*$FE12)</f>
        <v>Tilføj input</v>
      </c>
      <c r="UL12" s="94" t="str">
        <f>IF($BC12='0.3_Appendiks_Sprog'!$B$116,'0.2_Appendiks_Konstanter'!$C$3,KV12*$FE12)</f>
        <v>Tilføj input</v>
      </c>
      <c r="UM12" s="94" t="str">
        <f>IF($BC12='0.3_Appendiks_Sprog'!$B$116,'0.2_Appendiks_Konstanter'!$C$3,KW12*$FE12)</f>
        <v>Tilføj input</v>
      </c>
      <c r="UN12" s="94" t="str">
        <f>IF($BC12='0.3_Appendiks_Sprog'!$B$116,'0.2_Appendiks_Konstanter'!$C$3,KX12*$FE12)</f>
        <v>Tilføj input</v>
      </c>
      <c r="UO12" s="176" t="str">
        <f>IF($BC12='0.3_Appendiks_Sprog'!$B$116,'0.2_Appendiks_Konstanter'!$C$3,KY12*$FE12)</f>
        <v>Tilføj input</v>
      </c>
      <c r="UP12" s="94" t="str">
        <f>IF($BC12='0.3_Appendiks_Sprog'!$B$116,'0.2_Appendiks_Konstanter'!$C$3,SUM(UI12:UN12))</f>
        <v>Tilføj input</v>
      </c>
      <c r="UQ12" s="94" t="str">
        <f>IF($BC12='0.3_Appendiks_Sprog'!$B$116,'0.2_Appendiks_Konstanter'!$C$3,LA12*$FF12)</f>
        <v>Tilføj input</v>
      </c>
      <c r="UR12" s="94" t="str">
        <f>IF($BC12='0.3_Appendiks_Sprog'!$B$116,'0.2_Appendiks_Konstanter'!$C$3,LB12*$FF12)</f>
        <v>Tilføj input</v>
      </c>
      <c r="US12" s="94" t="str">
        <f>IF($BC12='0.3_Appendiks_Sprog'!$B$116,'0.2_Appendiks_Konstanter'!$C$3,LC12*$FF12)</f>
        <v>Tilføj input</v>
      </c>
      <c r="UT12" s="94" t="str">
        <f>IF($BC12='0.3_Appendiks_Sprog'!$B$116,'0.2_Appendiks_Konstanter'!$C$3,LD12*$FF12)</f>
        <v>Tilføj input</v>
      </c>
      <c r="UU12" s="94" t="str">
        <f>IF($BC12='0.3_Appendiks_Sprog'!$B$116,'0.2_Appendiks_Konstanter'!$C$3,LE12*$FF12)</f>
        <v>Tilføj input</v>
      </c>
      <c r="UV12" s="94" t="str">
        <f>IF($BC12='0.3_Appendiks_Sprog'!$B$116,'0.2_Appendiks_Konstanter'!$C$3,LF12*$FF12)</f>
        <v>Tilføj input</v>
      </c>
      <c r="UW12" s="176" t="str">
        <f>IF($BC12='0.3_Appendiks_Sprog'!$B$116,'0.2_Appendiks_Konstanter'!$C$3,LG12*$FF12)</f>
        <v>Tilføj input</v>
      </c>
      <c r="UX12" s="94" t="str">
        <f>IF($BC12='0.3_Appendiks_Sprog'!$B$116,'0.2_Appendiks_Konstanter'!$C$3,SUM(UQ12:UV12))</f>
        <v>Tilføj input</v>
      </c>
      <c r="UY12" s="94" t="str">
        <f>IF($BC12='0.3_Appendiks_Sprog'!$B$116,'0.2_Appendiks_Konstanter'!$C$3,LI12*$FG12)</f>
        <v>Tilføj input</v>
      </c>
      <c r="UZ12" s="94" t="str">
        <f>IF($BC12='0.3_Appendiks_Sprog'!$B$116,'0.2_Appendiks_Konstanter'!$C$3,LJ12*$FG12)</f>
        <v>Tilføj input</v>
      </c>
      <c r="VA12" s="94" t="str">
        <f>IF($BC12='0.3_Appendiks_Sprog'!$B$116,'0.2_Appendiks_Konstanter'!$C$3,LK12*$FG12)</f>
        <v>Tilføj input</v>
      </c>
      <c r="VB12" s="94" t="str">
        <f>IF($BC12='0.3_Appendiks_Sprog'!$B$116,'0.2_Appendiks_Konstanter'!$C$3,LL12*$FG12)</f>
        <v>Tilføj input</v>
      </c>
      <c r="VC12" s="94" t="str">
        <f>IF($BC12='0.3_Appendiks_Sprog'!$B$116,'0.2_Appendiks_Konstanter'!$C$3,LM12*$FG12)</f>
        <v>Tilføj input</v>
      </c>
      <c r="VD12" s="94" t="str">
        <f>IF($BC12='0.3_Appendiks_Sprog'!$B$116,'0.2_Appendiks_Konstanter'!$C$3,LN12*$FG12)</f>
        <v>Tilføj input</v>
      </c>
      <c r="VE12" s="176" t="str">
        <f>IF($BC12='0.3_Appendiks_Sprog'!$B$116,'0.2_Appendiks_Konstanter'!$C$3,LO12*$FG12)</f>
        <v>Tilføj input</v>
      </c>
      <c r="VF12" s="94" t="str">
        <f>IF($BC12='0.3_Appendiks_Sprog'!$B$116,'0.2_Appendiks_Konstanter'!$C$3,SUM(UY12:VD12))</f>
        <v>Tilføj input</v>
      </c>
      <c r="VG12" s="94" t="str">
        <f>IF($BC12='0.3_Appendiks_Sprog'!$B$116,'0.2_Appendiks_Konstanter'!$C$3,LQ12*$FH12)</f>
        <v>Tilføj input</v>
      </c>
      <c r="VH12" s="94" t="str">
        <f>IF($BC12='0.3_Appendiks_Sprog'!$B$116,'0.2_Appendiks_Konstanter'!$C$3,LR12*$FH12)</f>
        <v>Tilføj input</v>
      </c>
      <c r="VI12" s="94" t="str">
        <f>IF($BC12='0.3_Appendiks_Sprog'!$B$116,'0.2_Appendiks_Konstanter'!$C$3,LS12*$FH12)</f>
        <v>Tilføj input</v>
      </c>
      <c r="VJ12" s="94" t="str">
        <f>IF($BC12='0.3_Appendiks_Sprog'!$B$116,'0.2_Appendiks_Konstanter'!$C$3,LT12*$FH12)</f>
        <v>Tilføj input</v>
      </c>
      <c r="VK12" s="94" t="str">
        <f>IF($BC12='0.3_Appendiks_Sprog'!$B$116,'0.2_Appendiks_Konstanter'!$C$3,LU12*$FH12)</f>
        <v>Tilføj input</v>
      </c>
      <c r="VL12" s="94" t="str">
        <f>IF($BC12='0.3_Appendiks_Sprog'!$B$116,'0.2_Appendiks_Konstanter'!$C$3,LV12*$FH12)</f>
        <v>Tilføj input</v>
      </c>
      <c r="VM12" s="176" t="str">
        <f>IF($BC12='0.3_Appendiks_Sprog'!$B$116,'0.2_Appendiks_Konstanter'!$C$3,LW12*$FH12)</f>
        <v>Tilføj input</v>
      </c>
      <c r="VN12" s="94" t="str">
        <f>IF($BC12='0.3_Appendiks_Sprog'!$B$116,'0.2_Appendiks_Konstanter'!$C$3,SUM(VG12:VL12))</f>
        <v>Tilføj input</v>
      </c>
      <c r="VO12" s="94" t="str">
        <f>IF($BC12='0.3_Appendiks_Sprog'!$B$116,'0.2_Appendiks_Konstanter'!$C$3,LY12*$FI12)</f>
        <v>Tilføj input</v>
      </c>
      <c r="VP12" s="94" t="str">
        <f>IF($BC12='0.3_Appendiks_Sprog'!$B$116,'0.2_Appendiks_Konstanter'!$C$3,LZ12*$FI12)</f>
        <v>Tilføj input</v>
      </c>
      <c r="VQ12" s="94" t="str">
        <f>IF($BC12='0.3_Appendiks_Sprog'!$B$116,'0.2_Appendiks_Konstanter'!$C$3,MA12*$FI12)</f>
        <v>Tilføj input</v>
      </c>
      <c r="VR12" s="94" t="str">
        <f>IF($BC12='0.3_Appendiks_Sprog'!$B$116,'0.2_Appendiks_Konstanter'!$C$3,MB12*$FI12)</f>
        <v>Tilføj input</v>
      </c>
      <c r="VS12" s="94" t="str">
        <f>IF($BC12='0.3_Appendiks_Sprog'!$B$116,'0.2_Appendiks_Konstanter'!$C$3,MC12*$FI12)</f>
        <v>Tilføj input</v>
      </c>
      <c r="VT12" s="94" t="str">
        <f>IF($BC12='0.3_Appendiks_Sprog'!$B$116,'0.2_Appendiks_Konstanter'!$C$3,MD12*$FI12)</f>
        <v>Tilføj input</v>
      </c>
      <c r="VU12" s="176" t="str">
        <f>IF($BC12='0.3_Appendiks_Sprog'!$B$116,'0.2_Appendiks_Konstanter'!$C$3,ME12*$FI12)</f>
        <v>Tilføj input</v>
      </c>
      <c r="VV12" s="94" t="str">
        <f>IF($BC12='0.3_Appendiks_Sprog'!$B$116,'0.2_Appendiks_Konstanter'!$C$3,SUM(VO12:VT12))</f>
        <v>Tilføj input</v>
      </c>
      <c r="VW12" s="94" t="str">
        <f>IF($BC12='0.3_Appendiks_Sprog'!$B$116,'0.2_Appendiks_Konstanter'!$C$3,MG12*$FJ12)</f>
        <v>Tilføj input</v>
      </c>
      <c r="VX12" s="94" t="str">
        <f>IF($BC12='0.3_Appendiks_Sprog'!$B$116,'0.2_Appendiks_Konstanter'!$C$3,MH12*$FJ12)</f>
        <v>Tilføj input</v>
      </c>
      <c r="VY12" s="94" t="str">
        <f>IF($BC12='0.3_Appendiks_Sprog'!$B$116,'0.2_Appendiks_Konstanter'!$C$3,MI12*$FJ12)</f>
        <v>Tilføj input</v>
      </c>
      <c r="VZ12" s="94" t="str">
        <f>IF($BC12='0.3_Appendiks_Sprog'!$B$116,'0.2_Appendiks_Konstanter'!$C$3,MJ12*$FJ12)</f>
        <v>Tilføj input</v>
      </c>
      <c r="WA12" s="94" t="str">
        <f>IF($BC12='0.3_Appendiks_Sprog'!$B$116,'0.2_Appendiks_Konstanter'!$C$3,MK12*$FJ12)</f>
        <v>Tilføj input</v>
      </c>
      <c r="WB12" s="94" t="str">
        <f>IF($BC12='0.3_Appendiks_Sprog'!$B$116,'0.2_Appendiks_Konstanter'!$C$3,ML12*$FJ12)</f>
        <v>Tilføj input</v>
      </c>
      <c r="WC12" s="176" t="str">
        <f>IF($BC12='0.3_Appendiks_Sprog'!$B$116,'0.2_Appendiks_Konstanter'!$C$3,MM12*$FJ12)</f>
        <v>Tilføj input</v>
      </c>
      <c r="WD12" s="94" t="str">
        <f>IF($BC12='0.3_Appendiks_Sprog'!$B$116,'0.2_Appendiks_Konstanter'!$C$3,SUM(VW12:WB12))</f>
        <v>Tilføj input</v>
      </c>
      <c r="WE12" s="94" t="str">
        <f>IF($BC12='0.3_Appendiks_Sprog'!$B$116,'0.2_Appendiks_Konstanter'!$C$3,MO12*$FK12)</f>
        <v>Tilføj input</v>
      </c>
      <c r="WF12" s="94" t="str">
        <f>IF($BC12='0.3_Appendiks_Sprog'!$B$116,'0.2_Appendiks_Konstanter'!$C$3,MP12*$FK12)</f>
        <v>Tilføj input</v>
      </c>
      <c r="WG12" s="94" t="str">
        <f>IF($BC12='0.3_Appendiks_Sprog'!$B$116,'0.2_Appendiks_Konstanter'!$C$3,MQ12*$FK12)</f>
        <v>Tilføj input</v>
      </c>
      <c r="WH12" s="94" t="str">
        <f>IF($BC12='0.3_Appendiks_Sprog'!$B$116,'0.2_Appendiks_Konstanter'!$C$3,MR12*$FK12)</f>
        <v>Tilføj input</v>
      </c>
      <c r="WI12" s="94" t="str">
        <f>IF($BC12='0.3_Appendiks_Sprog'!$B$116,'0.2_Appendiks_Konstanter'!$C$3,MS12*$FK12)</f>
        <v>Tilføj input</v>
      </c>
      <c r="WJ12" s="94" t="str">
        <f>IF($BC12='0.3_Appendiks_Sprog'!$B$116,'0.2_Appendiks_Konstanter'!$C$3,MT12*$FK12)</f>
        <v>Tilføj input</v>
      </c>
      <c r="WK12" s="176" t="str">
        <f>IF($BC12='0.3_Appendiks_Sprog'!$B$116,'0.2_Appendiks_Konstanter'!$C$3,MU12*$FK12)</f>
        <v>Tilføj input</v>
      </c>
      <c r="WL12" s="94" t="str">
        <f>IF($BC12='0.3_Appendiks_Sprog'!$B$116,'0.2_Appendiks_Konstanter'!$C$3,SUM(WE12:WJ12))</f>
        <v>Tilføj input</v>
      </c>
      <c r="WM12" s="94" t="str">
        <f>IF($BC12='0.3_Appendiks_Sprog'!$B$116,'0.2_Appendiks_Konstanter'!$C$3,MW12*$FL12)</f>
        <v>Tilføj input</v>
      </c>
      <c r="WN12" s="94" t="str">
        <f>IF($BC12='0.3_Appendiks_Sprog'!$B$116,'0.2_Appendiks_Konstanter'!$C$3,MX12*$FL12)</f>
        <v>Tilføj input</v>
      </c>
      <c r="WO12" s="94" t="str">
        <f>IF($BC12='0.3_Appendiks_Sprog'!$B$116,'0.2_Appendiks_Konstanter'!$C$3,MY12*$FL12)</f>
        <v>Tilføj input</v>
      </c>
      <c r="WP12" s="94" t="str">
        <f>IF($BC12='0.3_Appendiks_Sprog'!$B$116,'0.2_Appendiks_Konstanter'!$C$3,MZ12*$FL12)</f>
        <v>Tilføj input</v>
      </c>
      <c r="WQ12" s="94" t="str">
        <f>IF($BC12='0.3_Appendiks_Sprog'!$B$116,'0.2_Appendiks_Konstanter'!$C$3,NA12*$FL12)</f>
        <v>Tilføj input</v>
      </c>
      <c r="WR12" s="94" t="str">
        <f>IF($BC12='0.3_Appendiks_Sprog'!$B$116,'0.2_Appendiks_Konstanter'!$C$3,NB12*$FL12)</f>
        <v>Tilføj input</v>
      </c>
      <c r="WS12" s="176" t="str">
        <f>IF($BC12='0.3_Appendiks_Sprog'!$B$116,'0.2_Appendiks_Konstanter'!$C$3,NC12*$FL12)</f>
        <v>Tilføj input</v>
      </c>
      <c r="WT12" s="94" t="str">
        <f>IF($BC12='0.3_Appendiks_Sprog'!$B$116,'0.2_Appendiks_Konstanter'!$C$3,SUM(WM12:WR12))</f>
        <v>Tilføj input</v>
      </c>
      <c r="WU12" s="94" t="str">
        <f>IF($BC12='0.3_Appendiks_Sprog'!$B$116,'0.2_Appendiks_Konstanter'!$C$3,NE12*$FM12)</f>
        <v>Tilføj input</v>
      </c>
      <c r="WV12" s="94" t="str">
        <f>IF($BC12='0.3_Appendiks_Sprog'!$B$116,'0.2_Appendiks_Konstanter'!$C$3,NF12*$FM12)</f>
        <v>Tilføj input</v>
      </c>
      <c r="WW12" s="94" t="str">
        <f>IF($BC12='0.3_Appendiks_Sprog'!$B$116,'0.2_Appendiks_Konstanter'!$C$3,NG12*$FM12)</f>
        <v>Tilføj input</v>
      </c>
      <c r="WX12" s="94" t="str">
        <f>IF($BC12='0.3_Appendiks_Sprog'!$B$116,'0.2_Appendiks_Konstanter'!$C$3,NH12*$FM12)</f>
        <v>Tilføj input</v>
      </c>
      <c r="WY12" s="94" t="str">
        <f>IF($BC12='0.3_Appendiks_Sprog'!$B$116,'0.2_Appendiks_Konstanter'!$C$3,NI12*$FM12)</f>
        <v>Tilføj input</v>
      </c>
      <c r="WZ12" s="94" t="str">
        <f>IF($BC12='0.3_Appendiks_Sprog'!$B$116,'0.2_Appendiks_Konstanter'!$C$3,NJ12*$FM12)</f>
        <v>Tilføj input</v>
      </c>
      <c r="XA12" s="176" t="str">
        <f>IF($BC12='0.3_Appendiks_Sprog'!$B$116,'0.2_Appendiks_Konstanter'!$C$3,NK12*$FM12)</f>
        <v>Tilføj input</v>
      </c>
      <c r="XB12" s="94" t="str">
        <f>IF($BC12='0.3_Appendiks_Sprog'!$B$116,'0.2_Appendiks_Konstanter'!$C$3,SUM(WU12:WZ12))</f>
        <v>Tilføj input</v>
      </c>
      <c r="XC12" s="94" t="str">
        <f>IF($BC12='0.3_Appendiks_Sprog'!$B$116,'0.2_Appendiks_Konstanter'!$C$3,NM12*$FN12)</f>
        <v>Tilføj input</v>
      </c>
      <c r="XD12" s="94" t="str">
        <f>IF($BC12='0.3_Appendiks_Sprog'!$B$116,'0.2_Appendiks_Konstanter'!$C$3,NN12*$FN12)</f>
        <v>Tilføj input</v>
      </c>
      <c r="XE12" s="94" t="str">
        <f>IF($BC12='0.3_Appendiks_Sprog'!$B$116,'0.2_Appendiks_Konstanter'!$C$3,NO12*$FN12)</f>
        <v>Tilføj input</v>
      </c>
      <c r="XF12" s="94" t="str">
        <f>IF($BC12='0.3_Appendiks_Sprog'!$B$116,'0.2_Appendiks_Konstanter'!$C$3,NP12*$FN12)</f>
        <v>Tilføj input</v>
      </c>
      <c r="XG12" s="94" t="str">
        <f>IF($BC12='0.3_Appendiks_Sprog'!$B$116,'0.2_Appendiks_Konstanter'!$C$3,NQ12*$FN12)</f>
        <v>Tilføj input</v>
      </c>
      <c r="XH12" s="94" t="str">
        <f>IF($BC12='0.3_Appendiks_Sprog'!$B$116,'0.2_Appendiks_Konstanter'!$C$3,NR12*$FN12)</f>
        <v>Tilføj input</v>
      </c>
      <c r="XI12" s="176" t="str">
        <f>IF($BC12='0.3_Appendiks_Sprog'!$B$116,'0.2_Appendiks_Konstanter'!$C$3,NS12*$FN12)</f>
        <v>Tilføj input</v>
      </c>
      <c r="XJ12" s="94" t="str">
        <f>IF($BC12='0.3_Appendiks_Sprog'!$B$116,'0.2_Appendiks_Konstanter'!$C$3,SUM(XC12:XH12))</f>
        <v>Tilføj input</v>
      </c>
      <c r="XK12" s="94" t="str">
        <f>IF($BC12='0.3_Appendiks_Sprog'!$B$116,'0.2_Appendiks_Konstanter'!$C$3,NU12*$FO12)</f>
        <v>Tilføj input</v>
      </c>
      <c r="XL12" s="94" t="str">
        <f>IF($BC12='0.3_Appendiks_Sprog'!$B$116,'0.2_Appendiks_Konstanter'!$C$3,NV12*$FO12)</f>
        <v>Tilføj input</v>
      </c>
      <c r="XM12" s="94" t="str">
        <f>IF($BC12='0.3_Appendiks_Sprog'!$B$116,'0.2_Appendiks_Konstanter'!$C$3,NW12*$FO12)</f>
        <v>Tilføj input</v>
      </c>
      <c r="XN12" s="94" t="str">
        <f>IF($BC12='0.3_Appendiks_Sprog'!$B$116,'0.2_Appendiks_Konstanter'!$C$3,NX12*$FO12)</f>
        <v>Tilføj input</v>
      </c>
      <c r="XO12" s="94" t="str">
        <f>IF($BC12='0.3_Appendiks_Sprog'!$B$116,'0.2_Appendiks_Konstanter'!$C$3,NY12*$FO12)</f>
        <v>Tilføj input</v>
      </c>
      <c r="XP12" s="94" t="str">
        <f>IF($BC12='0.3_Appendiks_Sprog'!$B$116,'0.2_Appendiks_Konstanter'!$C$3,NZ12*$FO12)</f>
        <v>Tilføj input</v>
      </c>
      <c r="XQ12" s="176" t="str">
        <f>IF($BC12='0.3_Appendiks_Sprog'!$B$116,'0.2_Appendiks_Konstanter'!$C$3,OA12*$FO12)</f>
        <v>Tilføj input</v>
      </c>
      <c r="XR12" s="94" t="str">
        <f>IF($BC12='0.3_Appendiks_Sprog'!$B$116,'0.2_Appendiks_Konstanter'!$C$3,SUM(XK12:XP12))</f>
        <v>Tilføj input</v>
      </c>
      <c r="XS12" s="94" t="str">
        <f>IF($BC12='0.3_Appendiks_Sprog'!$B$116,'0.2_Appendiks_Konstanter'!$C$3,OC12*$FP12)</f>
        <v>Tilføj input</v>
      </c>
      <c r="XT12" s="94" t="str">
        <f>IF($BC12='0.3_Appendiks_Sprog'!$B$116,'0.2_Appendiks_Konstanter'!$C$3,OD12*$FP12)</f>
        <v>Tilføj input</v>
      </c>
      <c r="XU12" s="94" t="str">
        <f>IF($BC12='0.3_Appendiks_Sprog'!$B$116,'0.2_Appendiks_Konstanter'!$C$3,OE12*$FP12)</f>
        <v>Tilføj input</v>
      </c>
      <c r="XV12" s="94" t="str">
        <f>IF($BC12='0.3_Appendiks_Sprog'!$B$116,'0.2_Appendiks_Konstanter'!$C$3,OF12*$FP12)</f>
        <v>Tilføj input</v>
      </c>
      <c r="XW12" s="94" t="str">
        <f>IF($BC12='0.3_Appendiks_Sprog'!$B$116,'0.2_Appendiks_Konstanter'!$C$3,OG12*$FP12)</f>
        <v>Tilføj input</v>
      </c>
      <c r="XX12" s="94" t="str">
        <f>IF($BC12='0.3_Appendiks_Sprog'!$B$116,'0.2_Appendiks_Konstanter'!$C$3,OH12*$FP12)</f>
        <v>Tilføj input</v>
      </c>
      <c r="XY12" s="176" t="str">
        <f>IF($BC12='0.3_Appendiks_Sprog'!$B$116,'0.2_Appendiks_Konstanter'!$C$3,OI12*$FP12)</f>
        <v>Tilføj input</v>
      </c>
      <c r="XZ12" s="94" t="str">
        <f>IF($BC12='0.3_Appendiks_Sprog'!$B$116,'0.2_Appendiks_Konstanter'!$C$3,SUM(XS12:XX12))</f>
        <v>Tilføj input</v>
      </c>
      <c r="YA12" s="94" t="str">
        <f>IF($BC12='0.3_Appendiks_Sprog'!$B$116,'0.2_Appendiks_Konstanter'!$C$3,OK12*$FQ12)</f>
        <v>Tilføj input</v>
      </c>
      <c r="YB12" s="94" t="str">
        <f>IF($BC12='0.3_Appendiks_Sprog'!$B$116,'0.2_Appendiks_Konstanter'!$C$3,OL12*$FQ12)</f>
        <v>Tilføj input</v>
      </c>
      <c r="YC12" s="94" t="str">
        <f>IF($BC12='0.3_Appendiks_Sprog'!$B$116,'0.2_Appendiks_Konstanter'!$C$3,OM12*$FQ12)</f>
        <v>Tilføj input</v>
      </c>
      <c r="YD12" s="94" t="str">
        <f>IF($BC12='0.3_Appendiks_Sprog'!$B$116,'0.2_Appendiks_Konstanter'!$C$3,ON12*$FQ12)</f>
        <v>Tilføj input</v>
      </c>
      <c r="YE12" s="94" t="str">
        <f>IF($BC12='0.3_Appendiks_Sprog'!$B$116,'0.2_Appendiks_Konstanter'!$C$3,OO12*$FQ12)</f>
        <v>Tilføj input</v>
      </c>
      <c r="YF12" s="94" t="str">
        <f>IF($BC12='0.3_Appendiks_Sprog'!$B$116,'0.2_Appendiks_Konstanter'!$C$3,OP12*$FQ12)</f>
        <v>Tilføj input</v>
      </c>
      <c r="YG12" s="176" t="str">
        <f>IF($BC12='0.3_Appendiks_Sprog'!$B$116,'0.2_Appendiks_Konstanter'!$C$3,OQ12*$FQ12)</f>
        <v>Tilføj input</v>
      </c>
      <c r="YH12" s="94" t="str">
        <f>IF($BC12='0.3_Appendiks_Sprog'!$B$116,'0.2_Appendiks_Konstanter'!$C$3,SUM(YA12:YF12))</f>
        <v>Tilføj input</v>
      </c>
      <c r="YI12" s="94" t="str">
        <f>IF($BC12='0.3_Appendiks_Sprog'!$B$116,'0.2_Appendiks_Konstanter'!$C$3,OS12*$FR12)</f>
        <v>Tilføj input</v>
      </c>
      <c r="YJ12" s="94" t="str">
        <f>IF($BC12='0.3_Appendiks_Sprog'!$B$116,'0.2_Appendiks_Konstanter'!$C$3,OT12*$FR12)</f>
        <v>Tilføj input</v>
      </c>
      <c r="YK12" s="94" t="str">
        <f>IF($BC12='0.3_Appendiks_Sprog'!$B$116,'0.2_Appendiks_Konstanter'!$C$3,OU12*$FR12)</f>
        <v>Tilføj input</v>
      </c>
      <c r="YL12" s="94" t="str">
        <f>IF($BC12='0.3_Appendiks_Sprog'!$B$116,'0.2_Appendiks_Konstanter'!$C$3,OV12*$FR12)</f>
        <v>Tilføj input</v>
      </c>
      <c r="YM12" s="94" t="str">
        <f>IF($BC12='0.3_Appendiks_Sprog'!$B$116,'0.2_Appendiks_Konstanter'!$C$3,OW12*$FR12)</f>
        <v>Tilføj input</v>
      </c>
      <c r="YN12" s="94" t="str">
        <f>IF($BC12='0.3_Appendiks_Sprog'!$B$116,'0.2_Appendiks_Konstanter'!$C$3,OX12*$FR12)</f>
        <v>Tilføj input</v>
      </c>
      <c r="YO12" s="176" t="str">
        <f>IF($BC12='0.3_Appendiks_Sprog'!$B$116,'0.2_Appendiks_Konstanter'!$C$3,OY12*$FR12)</f>
        <v>Tilføj input</v>
      </c>
      <c r="YP12" s="94" t="str">
        <f>IF($BC12='0.3_Appendiks_Sprog'!$B$116,'0.2_Appendiks_Konstanter'!$C$3,SUM(YI12:YN12))</f>
        <v>Tilføj input</v>
      </c>
      <c r="YQ12" s="94" t="str">
        <f>IF($BC12='0.3_Appendiks_Sprog'!$B$116,'0.2_Appendiks_Konstanter'!$C$3,PA12*$FS12)</f>
        <v>Tilføj input</v>
      </c>
      <c r="YR12" s="94" t="str">
        <f>IF($BC12='0.3_Appendiks_Sprog'!$B$116,'0.2_Appendiks_Konstanter'!$C$3,PB12*$FS12)</f>
        <v>Tilføj input</v>
      </c>
      <c r="YS12" s="94" t="str">
        <f>IF($BC12='0.3_Appendiks_Sprog'!$B$116,'0.2_Appendiks_Konstanter'!$C$3,PC12*$FS12)</f>
        <v>Tilføj input</v>
      </c>
      <c r="YT12" s="94" t="str">
        <f>IF($BC12='0.3_Appendiks_Sprog'!$B$116,'0.2_Appendiks_Konstanter'!$C$3,PD12*$FS12)</f>
        <v>Tilføj input</v>
      </c>
      <c r="YU12" s="94" t="str">
        <f>IF($BC12='0.3_Appendiks_Sprog'!$B$116,'0.2_Appendiks_Konstanter'!$C$3,PE12*$FS12)</f>
        <v>Tilføj input</v>
      </c>
      <c r="YV12" s="94" t="str">
        <f>IF($BC12='0.3_Appendiks_Sprog'!$B$116,'0.2_Appendiks_Konstanter'!$C$3,PF12*$FS12)</f>
        <v>Tilføj input</v>
      </c>
      <c r="YW12" s="176" t="str">
        <f>IF($BC12='0.3_Appendiks_Sprog'!$B$116,'0.2_Appendiks_Konstanter'!$C$3,PG12*$FS12)</f>
        <v>Tilføj input</v>
      </c>
      <c r="YX12" s="94" t="str">
        <f>IF($BC12='0.3_Appendiks_Sprog'!$B$116,'0.2_Appendiks_Konstanter'!$C$3,SUM(YQ12:YV12))</f>
        <v>Tilføj input</v>
      </c>
      <c r="YY12" s="94" t="str">
        <f>IF($BC12='0.3_Appendiks_Sprog'!$B$116,'0.2_Appendiks_Konstanter'!$C$3,PI12*$FT12)</f>
        <v>Tilføj input</v>
      </c>
      <c r="YZ12" s="94" t="str">
        <f>IF($BC12='0.3_Appendiks_Sprog'!$B$116,'0.2_Appendiks_Konstanter'!$C$3,PJ12*$FT12)</f>
        <v>Tilføj input</v>
      </c>
      <c r="ZA12" s="94" t="str">
        <f>IF($BC12='0.3_Appendiks_Sprog'!$B$116,'0.2_Appendiks_Konstanter'!$C$3,PK12*$FT12)</f>
        <v>Tilføj input</v>
      </c>
      <c r="ZB12" s="94" t="str">
        <f>IF($BC12='0.3_Appendiks_Sprog'!$B$116,'0.2_Appendiks_Konstanter'!$C$3,PL12*$FT12)</f>
        <v>Tilføj input</v>
      </c>
      <c r="ZC12" s="94" t="str">
        <f>IF($BC12='0.3_Appendiks_Sprog'!$B$116,'0.2_Appendiks_Konstanter'!$C$3,PM12*$FT12)</f>
        <v>Tilføj input</v>
      </c>
      <c r="ZD12" s="94" t="str">
        <f>IF($BC12='0.3_Appendiks_Sprog'!$B$116,'0.2_Appendiks_Konstanter'!$C$3,PN12*$FT12)</f>
        <v>Tilføj input</v>
      </c>
      <c r="ZE12" s="176" t="str">
        <f>IF($BC12='0.3_Appendiks_Sprog'!$B$116,'0.2_Appendiks_Konstanter'!$C$3,PO12*$FT12)</f>
        <v>Tilføj input</v>
      </c>
      <c r="ZF12" s="94" t="str">
        <f>IF($BC12='0.3_Appendiks_Sprog'!$B$116,'0.2_Appendiks_Konstanter'!$C$3,SUM(YY12:ZD12))</f>
        <v>Tilføj input</v>
      </c>
      <c r="ZG12" s="94" t="str">
        <f>IF($BC12='0.3_Appendiks_Sprog'!$B$116,'0.2_Appendiks_Konstanter'!$C$3,PQ12*$FU12)</f>
        <v>Tilføj input</v>
      </c>
      <c r="ZH12" s="94" t="str">
        <f>IF($BC12='0.3_Appendiks_Sprog'!$B$116,'0.2_Appendiks_Konstanter'!$C$3,PR12*$FU12)</f>
        <v>Tilføj input</v>
      </c>
      <c r="ZI12" s="94" t="str">
        <f>IF($BC12='0.3_Appendiks_Sprog'!$B$116,'0.2_Appendiks_Konstanter'!$C$3,PS12*$FU12)</f>
        <v>Tilføj input</v>
      </c>
      <c r="ZJ12" s="94" t="str">
        <f>IF($BC12='0.3_Appendiks_Sprog'!$B$116,'0.2_Appendiks_Konstanter'!$C$3,PT12*$FU12)</f>
        <v>Tilføj input</v>
      </c>
      <c r="ZK12" s="94" t="str">
        <f>IF($BC12='0.3_Appendiks_Sprog'!$B$116,'0.2_Appendiks_Konstanter'!$C$3,PU12*$FU12)</f>
        <v>Tilføj input</v>
      </c>
      <c r="ZL12" s="94" t="str">
        <f>IF($BC12='0.3_Appendiks_Sprog'!$B$116,'0.2_Appendiks_Konstanter'!$C$3,PV12*$FU12)</f>
        <v>Tilføj input</v>
      </c>
      <c r="ZM12" s="176" t="str">
        <f>IF($BC12='0.3_Appendiks_Sprog'!$B$116,'0.2_Appendiks_Konstanter'!$C$3,PW12*$FU12)</f>
        <v>Tilføj input</v>
      </c>
      <c r="ZN12" s="94" t="str">
        <f>IF($BC12='0.3_Appendiks_Sprog'!$B$116,'0.2_Appendiks_Konstanter'!$C$3,SUM(ZG12:ZL12))</f>
        <v>Tilføj input</v>
      </c>
      <c r="ZO12" s="94" t="str">
        <f>IF($BC12='0.3_Appendiks_Sprog'!$B$116,'0.2_Appendiks_Konstanter'!$C$3,PY12*$FV12)</f>
        <v>Tilføj input</v>
      </c>
      <c r="ZP12" s="94" t="str">
        <f>IF($BC12='0.3_Appendiks_Sprog'!$B$116,'0.2_Appendiks_Konstanter'!$C$3,PZ12*$FV12)</f>
        <v>Tilføj input</v>
      </c>
      <c r="ZQ12" s="94" t="str">
        <f>IF($BC12='0.3_Appendiks_Sprog'!$B$116,'0.2_Appendiks_Konstanter'!$C$3,QA12*$FV12)</f>
        <v>Tilføj input</v>
      </c>
      <c r="ZR12" s="94" t="str">
        <f>IF($BC12='0.3_Appendiks_Sprog'!$B$116,'0.2_Appendiks_Konstanter'!$C$3,QB12*$FV12)</f>
        <v>Tilføj input</v>
      </c>
      <c r="ZS12" s="94" t="str">
        <f>IF($BC12='0.3_Appendiks_Sprog'!$B$116,'0.2_Appendiks_Konstanter'!$C$3,QC12*$FV12)</f>
        <v>Tilføj input</v>
      </c>
      <c r="ZT12" s="94" t="str">
        <f>IF($BC12='0.3_Appendiks_Sprog'!$B$116,'0.2_Appendiks_Konstanter'!$C$3,QD12*$FV12)</f>
        <v>Tilføj input</v>
      </c>
      <c r="ZU12" s="176" t="str">
        <f>IF($BC12='0.3_Appendiks_Sprog'!$B$116,'0.2_Appendiks_Konstanter'!$C$3,QE12*$FV12)</f>
        <v>Tilføj input</v>
      </c>
      <c r="ZV12" s="94" t="str">
        <f>IF($BC12='0.3_Appendiks_Sprog'!$B$116,'0.2_Appendiks_Konstanter'!$C$3,SUM(ZO12:ZT12))</f>
        <v>Tilføj input</v>
      </c>
      <c r="ZW12" s="94" t="str">
        <f>IF($BC12='0.3_Appendiks_Sprog'!$B$116,'0.2_Appendiks_Konstanter'!$C$3,QG12*$FW12)</f>
        <v>Tilføj input</v>
      </c>
      <c r="ZX12" s="94" t="str">
        <f>IF($BC12='0.3_Appendiks_Sprog'!$B$116,'0.2_Appendiks_Konstanter'!$C$3,QH12*$FW12)</f>
        <v>Tilføj input</v>
      </c>
      <c r="ZY12" s="94" t="str">
        <f>IF($BC12='0.3_Appendiks_Sprog'!$B$116,'0.2_Appendiks_Konstanter'!$C$3,QI12*$FW12)</f>
        <v>Tilføj input</v>
      </c>
      <c r="ZZ12" s="94" t="str">
        <f>IF($BC12='0.3_Appendiks_Sprog'!$B$116,'0.2_Appendiks_Konstanter'!$C$3,QJ12*$FW12)</f>
        <v>Tilføj input</v>
      </c>
      <c r="AAA12" s="94" t="str">
        <f>IF($BC12='0.3_Appendiks_Sprog'!$B$116,'0.2_Appendiks_Konstanter'!$C$3,QK12*$FW12)</f>
        <v>Tilføj input</v>
      </c>
      <c r="AAB12" s="94" t="str">
        <f>IF($BC12='0.3_Appendiks_Sprog'!$B$116,'0.2_Appendiks_Konstanter'!$C$3,QL12*$FW12)</f>
        <v>Tilføj input</v>
      </c>
      <c r="AAC12" s="176" t="str">
        <f>IF($BC12='0.3_Appendiks_Sprog'!$B$116,'0.2_Appendiks_Konstanter'!$C$3,QM12*$FW12)</f>
        <v>Tilføj input</v>
      </c>
      <c r="AAD12" s="94" t="str">
        <f>IF($BC12='0.3_Appendiks_Sprog'!$B$116,'0.2_Appendiks_Konstanter'!$C$3,SUM(ZW12:AAB12))</f>
        <v>Tilføj input</v>
      </c>
      <c r="AAE12" s="94" t="str">
        <f>IF($BC12='0.3_Appendiks_Sprog'!$B$116,'0.2_Appendiks_Konstanter'!$C$3,QO12*$FX12)</f>
        <v>Tilføj input</v>
      </c>
      <c r="AAF12" s="94" t="str">
        <f>IF($BC12='0.3_Appendiks_Sprog'!$B$116,'0.2_Appendiks_Konstanter'!$C$3,QP12*$FX12)</f>
        <v>Tilføj input</v>
      </c>
      <c r="AAG12" s="94" t="str">
        <f>IF($BC12='0.3_Appendiks_Sprog'!$B$116,'0.2_Appendiks_Konstanter'!$C$3,QQ12*$FX12)</f>
        <v>Tilføj input</v>
      </c>
      <c r="AAH12" s="94" t="str">
        <f>IF($BC12='0.3_Appendiks_Sprog'!$B$116,'0.2_Appendiks_Konstanter'!$C$3,QR12*$FX12)</f>
        <v>Tilføj input</v>
      </c>
      <c r="AAI12" s="94" t="str">
        <f>IF($BC12='0.3_Appendiks_Sprog'!$B$116,'0.2_Appendiks_Konstanter'!$C$3,QS12*$FX12)</f>
        <v>Tilføj input</v>
      </c>
      <c r="AAJ12" s="94" t="str">
        <f>IF($BC12='0.3_Appendiks_Sprog'!$B$116,'0.2_Appendiks_Konstanter'!$C$3,QT12*$FX12)</f>
        <v>Tilføj input</v>
      </c>
      <c r="AAK12" s="176" t="str">
        <f>IF($BC12='0.3_Appendiks_Sprog'!$B$116,'0.2_Appendiks_Konstanter'!$C$3,QU12*$FX12)</f>
        <v>Tilføj input</v>
      </c>
      <c r="AAL12" s="94" t="str">
        <f>IF($BC12='0.3_Appendiks_Sprog'!$B$116,'0.2_Appendiks_Konstanter'!$C$3,SUM(AAE12:AAJ12))</f>
        <v>Tilføj input</v>
      </c>
      <c r="AAM12" s="94" t="str">
        <f>IF($BC12='0.3_Appendiks_Sprog'!$B$116,'0.2_Appendiks_Konstanter'!$C$3,QW12*$FY12)</f>
        <v>Tilføj input</v>
      </c>
      <c r="AAN12" s="94" t="str">
        <f>IF($BC12='0.3_Appendiks_Sprog'!$B$116,'0.2_Appendiks_Konstanter'!$C$3,QX12*$FY12)</f>
        <v>Tilføj input</v>
      </c>
      <c r="AAO12" s="94" t="str">
        <f>IF($BC12='0.3_Appendiks_Sprog'!$B$116,'0.2_Appendiks_Konstanter'!$C$3,QY12*$FY12)</f>
        <v>Tilføj input</v>
      </c>
      <c r="AAP12" s="94" t="str">
        <f>IF($BC12='0.3_Appendiks_Sprog'!$B$116,'0.2_Appendiks_Konstanter'!$C$3,QZ12*$FY12)</f>
        <v>Tilføj input</v>
      </c>
      <c r="AAQ12" s="94" t="str">
        <f>IF($BC12='0.3_Appendiks_Sprog'!$B$116,'0.2_Appendiks_Konstanter'!$C$3,RA12*$FY12)</f>
        <v>Tilføj input</v>
      </c>
      <c r="AAR12" s="94" t="str">
        <f>IF($BC12='0.3_Appendiks_Sprog'!$B$116,'0.2_Appendiks_Konstanter'!$C$3,RB12*$FY12)</f>
        <v>Tilføj input</v>
      </c>
      <c r="AAS12" s="176" t="str">
        <f>IF($BC12='0.3_Appendiks_Sprog'!$B$116,'0.2_Appendiks_Konstanter'!$C$3,RC12*$FY12)</f>
        <v>Tilføj input</v>
      </c>
      <c r="AAT12" s="94" t="str">
        <f>IF($BC12='0.3_Appendiks_Sprog'!$B$116,'0.2_Appendiks_Konstanter'!$C$3,SUM(AAM12:AAR12))</f>
        <v>Tilføj input</v>
      </c>
      <c r="AAU12" s="94" t="str">
        <f>IF($BC12='0.3_Appendiks_Sprog'!$B$116,'0.2_Appendiks_Konstanter'!$C$3,RE12*$FZ12)</f>
        <v>Tilføj input</v>
      </c>
      <c r="AAV12" s="94" t="str">
        <f>IF($BC12='0.3_Appendiks_Sprog'!$B$116,'0.2_Appendiks_Konstanter'!$C$3,RF12*$FZ12)</f>
        <v>Tilføj input</v>
      </c>
      <c r="AAW12" s="94" t="str">
        <f>IF($BC12='0.3_Appendiks_Sprog'!$B$116,'0.2_Appendiks_Konstanter'!$C$3,RG12*$FZ12)</f>
        <v>Tilføj input</v>
      </c>
      <c r="AAX12" s="94" t="str">
        <f>IF($BC12='0.3_Appendiks_Sprog'!$B$116,'0.2_Appendiks_Konstanter'!$C$3,RH12*$FZ12)</f>
        <v>Tilføj input</v>
      </c>
      <c r="AAY12" s="94" t="str">
        <f>IF($BC12='0.3_Appendiks_Sprog'!$B$116,'0.2_Appendiks_Konstanter'!$C$3,RI12*$FZ12)</f>
        <v>Tilføj input</v>
      </c>
      <c r="AAZ12" s="94" t="str">
        <f>IF($BC12='0.3_Appendiks_Sprog'!$B$116,'0.2_Appendiks_Konstanter'!$C$3,RJ12*$FZ12)</f>
        <v>Tilføj input</v>
      </c>
      <c r="ABA12" s="176" t="str">
        <f>IF($BC12='0.3_Appendiks_Sprog'!$B$116,'0.2_Appendiks_Konstanter'!$C$3,RK12*$FZ12)</f>
        <v>Tilføj input</v>
      </c>
      <c r="ABB12" s="94" t="str">
        <f>IF($BC12='0.3_Appendiks_Sprog'!$B$116,'0.2_Appendiks_Konstanter'!$C$3,SUM(AAU12:AAZ12))</f>
        <v>Tilføj input</v>
      </c>
      <c r="ABC12" s="94" t="str">
        <f>IF($BC12='0.3_Appendiks_Sprog'!$B$116,'0.2_Appendiks_Konstanter'!$C$3,RM12*$GA12)</f>
        <v>Tilføj input</v>
      </c>
      <c r="ABD12" s="94" t="str">
        <f>IF($BC12='0.3_Appendiks_Sprog'!$B$116,'0.2_Appendiks_Konstanter'!$C$3,RN12*$GA12)</f>
        <v>Tilføj input</v>
      </c>
      <c r="ABE12" s="94" t="str">
        <f>IF($BC12='0.3_Appendiks_Sprog'!$B$116,'0.2_Appendiks_Konstanter'!$C$3,RO12*$GA12)</f>
        <v>Tilføj input</v>
      </c>
      <c r="ABF12" s="94" t="str">
        <f>IF($BC12='0.3_Appendiks_Sprog'!$B$116,'0.2_Appendiks_Konstanter'!$C$3,RP12*$GA12)</f>
        <v>Tilføj input</v>
      </c>
      <c r="ABG12" s="94" t="str">
        <f>IF($BC12='0.3_Appendiks_Sprog'!$B$116,'0.2_Appendiks_Konstanter'!$C$3,RQ12*$GA12)</f>
        <v>Tilføj input</v>
      </c>
      <c r="ABH12" s="94" t="str">
        <f>IF($BC12='0.3_Appendiks_Sprog'!$B$116,'0.2_Appendiks_Konstanter'!$C$3,RR12*$GA12)</f>
        <v>Tilføj input</v>
      </c>
      <c r="ABI12" s="176" t="str">
        <f>IF($BC12='0.3_Appendiks_Sprog'!$B$116,'0.2_Appendiks_Konstanter'!$C$3,RS12*$GA12)</f>
        <v>Tilføj input</v>
      </c>
      <c r="ABJ12" s="94" t="str">
        <f>IF($BC12='0.3_Appendiks_Sprog'!$B$116,'0.2_Appendiks_Konstanter'!$C$3,SUM(ABC12:ABH12))</f>
        <v>Tilføj input</v>
      </c>
      <c r="ABK12" s="94" t="str">
        <f>IF($BC12='0.3_Appendiks_Sprog'!$B$116,'0.2_Appendiks_Konstanter'!$C$3,RU12*$GB12)</f>
        <v>Tilføj input</v>
      </c>
      <c r="ABL12" s="94" t="str">
        <f>IF($BC12='0.3_Appendiks_Sprog'!$B$116,'0.2_Appendiks_Konstanter'!$C$3,RV12*$GB12)</f>
        <v>Tilføj input</v>
      </c>
      <c r="ABM12" s="94" t="str">
        <f>IF($BC12='0.3_Appendiks_Sprog'!$B$116,'0.2_Appendiks_Konstanter'!$C$3,RW12*$GB12)</f>
        <v>Tilføj input</v>
      </c>
      <c r="ABN12" s="94" t="str">
        <f>IF($BC12='0.3_Appendiks_Sprog'!$B$116,'0.2_Appendiks_Konstanter'!$C$3,RX12*$GB12)</f>
        <v>Tilføj input</v>
      </c>
      <c r="ABO12" s="94" t="str">
        <f>IF($BC12='0.3_Appendiks_Sprog'!$B$116,'0.2_Appendiks_Konstanter'!$C$3,RY12*$GB12)</f>
        <v>Tilføj input</v>
      </c>
      <c r="ABP12" s="94" t="str">
        <f>IF($BC12='0.3_Appendiks_Sprog'!$B$116,'0.2_Appendiks_Konstanter'!$C$3,RZ12*$GB12)</f>
        <v>Tilføj input</v>
      </c>
      <c r="ABQ12" s="176" t="str">
        <f>IF($BC12='0.3_Appendiks_Sprog'!$B$116,'0.2_Appendiks_Konstanter'!$C$3,SA12*$GB12)</f>
        <v>Tilføj input</v>
      </c>
      <c r="ABR12" s="94" t="str">
        <f>IF($BC12='0.3_Appendiks_Sprog'!$B$116,'0.2_Appendiks_Konstanter'!$C$3,SUM(ABK12:ABP12))</f>
        <v>Tilføj input</v>
      </c>
      <c r="ABS12" s="94" t="str">
        <f>IF($BC12='0.3_Appendiks_Sprog'!$B$116,'0.2_Appendiks_Konstanter'!$C$3,SC12*$GC12)</f>
        <v>Tilføj input</v>
      </c>
      <c r="ABT12" s="94" t="str">
        <f>IF($BC12='0.3_Appendiks_Sprog'!$B$116,'0.2_Appendiks_Konstanter'!$C$3,SD12*$GC12)</f>
        <v>Tilføj input</v>
      </c>
      <c r="ABU12" s="94" t="str">
        <f>IF($BC12='0.3_Appendiks_Sprog'!$B$116,'0.2_Appendiks_Konstanter'!$C$3,SE12*$GC12)</f>
        <v>Tilføj input</v>
      </c>
      <c r="ABV12" s="94" t="str">
        <f>IF($BC12='0.3_Appendiks_Sprog'!$B$116,'0.2_Appendiks_Konstanter'!$C$3,SF12*$GC12)</f>
        <v>Tilføj input</v>
      </c>
      <c r="ABW12" s="94" t="str">
        <f>IF($BC12='0.3_Appendiks_Sprog'!$B$116,'0.2_Appendiks_Konstanter'!$C$3,SG12*$GC12)</f>
        <v>Tilføj input</v>
      </c>
      <c r="ABX12" s="94" t="str">
        <f>IF($BC12='0.3_Appendiks_Sprog'!$B$116,'0.2_Appendiks_Konstanter'!$C$3,SH12*$GC12)</f>
        <v>Tilføj input</v>
      </c>
      <c r="ABY12" s="176" t="str">
        <f>IF($BC12='0.3_Appendiks_Sprog'!$B$116,'0.2_Appendiks_Konstanter'!$C$3,SI12*$GC12)</f>
        <v>Tilføj input</v>
      </c>
      <c r="ABZ12" s="94" t="str">
        <f>IF($BC12='0.3_Appendiks_Sprog'!$B$116,'0.2_Appendiks_Konstanter'!$C$3,SUM(ABS12:ABX12))</f>
        <v>Tilføj input</v>
      </c>
      <c r="ACA12" s="865"/>
      <c r="ACB12" s="94" t="str">
        <f>IF($BC12='0.3_Appendiks_Sprog'!$B$116,'0.2_Appendiks_Konstanter'!$C$3,'0.2_Appendiks_Konstanter'!$C$10*'0.2_Appendiks_Konstanter'!$C$11)</f>
        <v>Tilføj input</v>
      </c>
      <c r="ACC12" s="94" t="str">
        <f>IF($BC12='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12" s="94" t="str">
        <f>IF($BC12='0.3_Appendiks_Sprog'!$B$116,'0.2_Appendiks_Konstanter'!$C$3,$GG12*($ACB12+$ACC12))</f>
        <v>Tilføj input</v>
      </c>
      <c r="ACE12" s="94" t="str">
        <f>IF($BC12='0.3_Appendiks_Sprog'!$B$116,'0.2_Appendiks_Konstanter'!$C$3,INDEX('1.7_Appendiks_BærendeSystem'!$R$4:$R$8,MATCH($T12,'1.7_Appendiks_BærendeSystem'!$B$4:$B$8,0)))</f>
        <v>Tilføj input</v>
      </c>
      <c r="ACF12" s="94" t="str">
        <f>IF($BC12='0.3_Appendiks_Sprog'!$B$116,'0.2_Appendiks_Konstanter'!$C$3,$GH12*$ACE12)</f>
        <v>Tilføj input</v>
      </c>
      <c r="ACG12" s="865"/>
      <c r="ACH12" s="94" t="str">
        <f>IF($BC12='0.3_Appendiks_Sprog'!$B$116,'0.2_Appendiks_Konstanter'!$C$3,INDEX('1.6_Appendiks_Elforbrug'!$C$5:$H$16,MATCH($I12,'1.6_Appendiks_Elforbrug'!$B$5:$B$16,0),MATCH($H12,'1.6_Appendiks_Elforbrug'!$C$3:$H$3,0))*'0.1_Indstillinger'!$C$4)</f>
        <v>Tilføj input</v>
      </c>
      <c r="ACI12" s="94" t="str">
        <f>IF($BC12='0.3_Appendiks_Sprog'!$B$116,'0.2_Appendiks_Konstanter'!$C$3,(INDEX('1.5_Appendiks_Varmeforbrug'!$C$5:$H$16,MATCH($I12,'1.5_Appendiks_Varmeforbrug'!$B$5:$B$16,0),MATCH($H12,'1.5_Appendiks_Varmeforbrug'!$C$3:$H$3,0))/IF($AW12='1.0_Appendiks_Parametre'!$U$8,'0.2_Appendiks_Konstanter'!$C$17,'0.2_Appendiks_Konstanter'!$C$16))*'0.1_Indstillinger'!$C$4)</f>
        <v>Tilføj input</v>
      </c>
      <c r="ACJ12" s="94" t="str">
        <f>IF($BC12='0.3_Appendiks_Sprog'!$B$116,'0.2_Appendiks_Konstanter'!$C$3,INDEX('1.6_Appendiks_Elforbrug'!$C$5:$H$16,MATCH($BV12,'1.6_Appendiks_Elforbrug'!$B$5:$B$16,0),MATCH($H12,'1.6_Appendiks_Elforbrug'!$C$3:$H$3,0))*'0.1_Indstillinger'!$C$4)</f>
        <v>Tilføj input</v>
      </c>
      <c r="ACK12" s="94" t="str">
        <f>IF($BC12='0.3_Appendiks_Sprog'!$B$116,'0.2_Appendiks_Konstanter'!$C$3,(INDEX('1.5_Appendiks_Varmeforbrug'!$C$5:$H$16,MATCH($BV12,'1.5_Appendiks_Varmeforbrug'!$B$5:$B$16,0),MATCH($H12,'1.5_Appendiks_Varmeforbrug'!$C$3:$H$3,0))/IF($AW12='1.0_Appendiks_Parametre'!$U$8,'0.2_Appendiks_Konstanter'!$C$17,'0.2_Appendiks_Konstanter'!$C$16))*'0.1_Indstillinger'!$C$4)</f>
        <v>Tilføj input</v>
      </c>
      <c r="ACL12" s="94" t="str">
        <f>IF($BC12='0.3_Appendiks_Sprog'!$B$116,'0.2_Appendiks_Konstanter'!$C$3,IFERROR(INDEX('1.6_Appendiks_Elforbrug'!$C$5:$H$16,MATCH($BW12,'1.6_Appendiks_Elforbrug'!$B$5:$B$16,0),MATCH($H12,'1.6_Appendiks_Elforbrug'!$C$3:$H$3,0))*'0.1_Indstillinger'!$C$4,0))</f>
        <v>Tilføj input</v>
      </c>
      <c r="ACM12" s="94" t="str">
        <f>IF($BC12='0.3_Appendiks_Sprog'!$B$116,'0.2_Appendiks_Konstanter'!$C$3,IFERROR((INDEX('1.5_Appendiks_Varmeforbrug'!$C$5:$H$16,MATCH($BW12,'1.5_Appendiks_Varmeforbrug'!$B$5:$B$16,0),MATCH($H12,'1.5_Appendiks_Varmeforbrug'!$C$3:$H$3,0))/IF($AW12='1.0_Appendiks_Parametre'!$U$8,'0.2_Appendiks_Konstanter'!$C$17,'0.2_Appendiks_Konstanter'!$C$16))*'0.1_Indstillinger'!$C$4,0))</f>
        <v>Tilføj input</v>
      </c>
      <c r="ACN12" s="495" t="str">
        <f>IF($BC12='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12" s="94" t="str">
        <f>IF($BC12='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12" s="94" t="str">
        <f>IF($BC12='0.3_Appendiks_Sprog'!$B$116,'0.2_Appendiks_Konstanter'!$C$3,$ACH12*$ACN12)</f>
        <v>Tilføj input</v>
      </c>
      <c r="ACQ12" s="94" t="str">
        <f>IF($BC12='0.3_Appendiks_Sprog'!$B$116,'0.2_Appendiks_Konstanter'!$C$3,$ACI12*IF($AW12='1.0_Appendiks_Parametre'!$U$8,$ACO12,$ACN12))</f>
        <v>Tilføj input</v>
      </c>
      <c r="ACR12" s="94" t="str">
        <f>IF($BC12='0.3_Appendiks_Sprog'!$B$116,'0.2_Appendiks_Konstanter'!$C$3,$ACJ12*$ACN12)</f>
        <v>Tilføj input</v>
      </c>
      <c r="ACS12" s="94" t="str">
        <f>IF($BC12='0.3_Appendiks_Sprog'!$B$116,'0.2_Appendiks_Konstanter'!$C$3,$ACK12*IF($AW12='1.0_Appendiks_Parametre'!$U$8,$ACO12,$ACN12))</f>
        <v>Tilføj input</v>
      </c>
      <c r="ACT12" s="94" t="str">
        <f>IF($BC12='0.3_Appendiks_Sprog'!$B$116,'0.2_Appendiks_Konstanter'!$C$3,$ACL12*$ACN12)</f>
        <v>Tilføj input</v>
      </c>
      <c r="ACU12" s="94" t="str">
        <f>IF($BC12='0.3_Appendiks_Sprog'!$B$116,'0.2_Appendiks_Konstanter'!$C$3,$ACM12*IF($AW12='1.0_Appendiks_Parametre'!$U$8,$ACO12,$ACN12))</f>
        <v>Tilføj input</v>
      </c>
      <c r="ACV12" s="94" t="str">
        <f>IF($BC12='0.3_Appendiks_Sprog'!$B$116,'0.2_Appendiks_Konstanter'!$C$3,($ACP12+$ACQ12)*$GD12)</f>
        <v>Tilføj input</v>
      </c>
      <c r="ACW12" s="94" t="str">
        <f>IF($BC12='0.3_Appendiks_Sprog'!$B$116,'0.2_Appendiks_Konstanter'!$C$3,($ACR12+$ACS12)*$GE12)</f>
        <v>Tilføj input</v>
      </c>
      <c r="ACX12" s="94" t="str">
        <f>IF($BC12='0.3_Appendiks_Sprog'!$B$116,'0.2_Appendiks_Konstanter'!$C$3,($ACT12+$ACU12)*$GF12)</f>
        <v>Tilføj input</v>
      </c>
      <c r="ACY12" s="94" t="str">
        <f>IF($BC12='0.3_Appendiks_Sprog'!$B$116,'0.2_Appendiks_Konstanter'!$C$3,SUM($ACV12:$ACX12))</f>
        <v>Tilføj input</v>
      </c>
      <c r="ACZ12" s="865"/>
      <c r="ADA12" s="863"/>
      <c r="ADB12" s="94" t="str">
        <f>IF($BC12='0.3_Appendiks_Sprog'!$B$116,'0.2_Appendiks_Konstanter'!$C$3,IF($H12='1.0_Appendiks_Parametre'!$L$13,0,SUMIF($SM$4:$ACY$4,ADB$4,$SM12:$ACY12)))</f>
        <v>Tilføj input</v>
      </c>
      <c r="ADC12" s="94" t="str">
        <f>IF($BC12='0.3_Appendiks_Sprog'!$B$116,'0.2_Appendiks_Konstanter'!$C$3,IF('0.1_Indstillinger'!$C$7='0.2_Appendiks_Konstanter'!$C$12,0,IF($H12='1.0_Appendiks_Parametre'!$L$13,0,SUMIF($SM$4:$ACY$4,ADC$4,$SM12:$ACY12))))</f>
        <v>Tilføj input</v>
      </c>
      <c r="ADD12" s="94" t="str">
        <f>IF($BC12='0.3_Appendiks_Sprog'!$B$116,'0.2_Appendiks_Konstanter'!$C$3,IF('0.1_Indstillinger'!$C$7='0.2_Appendiks_Konstanter'!$C$12,0,IF($H12='1.0_Appendiks_Parametre'!$L$13,0,SUMIF($SM$4:$ACY$4,ADD$4,$SM12:$ACY12))))</f>
        <v>Tilføj input</v>
      </c>
      <c r="ADE12" s="94" t="str">
        <f>IF($BC12='0.3_Appendiks_Sprog'!$B$116,'0.2_Appendiks_Konstanter'!$C$3,IF($H12='1.0_Appendiks_Parametre'!$L$13,0,SUMIF($SM$4:$ACY$4,ADE$4,$SM12:$ACY12)))</f>
        <v>Tilføj input</v>
      </c>
      <c r="ADF12" s="94" t="str">
        <f>IF($BC12='0.3_Appendiks_Sprog'!$B$116,'0.2_Appendiks_Konstanter'!$C$3,IF($H12='1.0_Appendiks_Parametre'!$L$13,0,SUMIF($SM$4:$ACY$4,ADF$4,$SM12:$ACY12)))</f>
        <v>Tilføj input</v>
      </c>
      <c r="ADG12" s="94" t="str">
        <f>IF($BC12='0.3_Appendiks_Sprog'!$B$116,'0.2_Appendiks_Konstanter'!$C$3,IF('0.1_Indstillinger'!$C$7='0.2_Appendiks_Konstanter'!$C$12,0,IF($H12='1.0_Appendiks_Parametre'!$L$13,0,SUMIF($SM$4:$ACY$4,ADG$4,$SM12:$ACY12))))</f>
        <v>Tilføj input</v>
      </c>
      <c r="ADH12" s="94" t="str">
        <f>IF($BC12='0.3_Appendiks_Sprog'!$B$116,'0.2_Appendiks_Konstanter'!$C$3,IF($H12='1.0_Appendiks_Parametre'!$L$13,0,SUMIF($SM$4:$ACY$4,ADH$4,$SM12:$ACY12)))</f>
        <v>Tilføj input</v>
      </c>
      <c r="ADI12" s="94" t="str">
        <f>IF($BC12='0.3_Appendiks_Sprog'!$B$116,'0.2_Appendiks_Konstanter'!$C$3,IF($H12='1.0_Appendiks_Parametre'!$L$13,0,SUMIF($SM$4:$ACY$4,ADI$4,$SM12:$ACY12)))</f>
        <v>Tilføj input</v>
      </c>
      <c r="ADJ12" s="94" t="str">
        <f>IF($BC12='0.3_Appendiks_Sprog'!$B$116,'0.2_Appendiks_Konstanter'!$C$3,SUM(ADB12:ADI12))</f>
        <v>Tilføj input</v>
      </c>
      <c r="ADK12" s="94" t="str">
        <f>IF($BC12='0.3_Appendiks_Sprog'!$B$116,'0.2_Appendiks_Konstanter'!$C$3,IF($H12='1.0_Appendiks_Parametre'!$L$13,0,SUMIF($SM$4:$ACY$4,ADK$4,$SM12:$ACY12)))</f>
        <v>Tilføj input</v>
      </c>
      <c r="ADL12" s="94" t="str">
        <f>IF($BC12='0.3_Appendiks_Sprog'!$B$116,'0.2_Appendiks_Konstanter'!$C$3,IF('0.1_Indstillinger'!$C$7='0.2_Appendiks_Konstanter'!$C$12,0,IF($H12='1.0_Appendiks_Parametre'!$L$13,0,SUMIF($SM$4:$ACY$4,ADL$4,$SM12:$ACY12))))</f>
        <v>Tilføj input</v>
      </c>
      <c r="ADM12" s="94" t="str">
        <f>IF($BC12='0.3_Appendiks_Sprog'!$B$116,'0.2_Appendiks_Konstanter'!$C$3,IF('0.1_Indstillinger'!$C$7='0.2_Appendiks_Konstanter'!$C$12,0,IF($H12='1.0_Appendiks_Parametre'!$L$13,0,SUMIF($SM$4:$ACY$4,ADM$4,$SM12:$ACY12))))</f>
        <v>Tilføj input</v>
      </c>
      <c r="ADN12" s="94" t="str">
        <f>IF($BC12='0.3_Appendiks_Sprog'!$B$116,'0.2_Appendiks_Konstanter'!$C$3,IF($H12='1.0_Appendiks_Parametre'!$L$13,0,SUMIF($SM$4:$ACY$4,ADN$4,$SM12:$ACY12)))</f>
        <v>Tilføj input</v>
      </c>
      <c r="ADO12" s="94" t="str">
        <f>IF($BC12='0.3_Appendiks_Sprog'!$B$116,'0.2_Appendiks_Konstanter'!$C$3,IF($H12='1.0_Appendiks_Parametre'!$L$13,0,SUMIF($SM$4:$ACY$4,ADO$4,$SM12:$ACY12)))</f>
        <v>Tilføj input</v>
      </c>
      <c r="ADP12" s="94" t="str">
        <f>IF($BC12='0.3_Appendiks_Sprog'!$B$116,'0.2_Appendiks_Konstanter'!$C$3,IF('0.1_Indstillinger'!$C$7='0.2_Appendiks_Konstanter'!$C$12,0,IF($H12='1.0_Appendiks_Parametre'!$L$13,0,SUMIF($SM$4:$ACY$4,ADP$4,$SM12:$ACY12))))</f>
        <v>Tilføj input</v>
      </c>
      <c r="ADQ12" s="94" t="str">
        <f>IF($BC12='0.3_Appendiks_Sprog'!$B$116,'0.2_Appendiks_Konstanter'!$C$3,IF($H12='1.0_Appendiks_Parametre'!$L$13,0,SUMIF($SM$4:$ACY$4,ADQ$4,$SM12:$ACY12)))</f>
        <v>Tilføj input</v>
      </c>
      <c r="ADR12" s="94" t="str">
        <f>IF($BC12='0.3_Appendiks_Sprog'!$B$116,'0.2_Appendiks_Konstanter'!$C$3,IF($H12='1.0_Appendiks_Parametre'!$L$13,0,SUMIF($SM$4:$ACY$4,ADR$4,$SM12:$ACY12)))</f>
        <v>Tilføj input</v>
      </c>
      <c r="ADS12" s="94" t="str">
        <f>IF($BC12='0.3_Appendiks_Sprog'!$B$116,'0.2_Appendiks_Konstanter'!$C$3,SUM(ADK12:ADR12))</f>
        <v>Tilføj input</v>
      </c>
      <c r="ADT12" s="94" t="str">
        <f>IF($BC12='0.3_Appendiks_Sprog'!$B$116,'0.2_Appendiks_Konstanter'!$C$3,IF($H12='1.0_Appendiks_Parametre'!$L$13,0,SUMIF($SM$4:$ACY$4,ADT$4,$SM12:$ACY12)))</f>
        <v>Tilføj input</v>
      </c>
      <c r="ADU12" s="94" t="str">
        <f>IF($BC12='0.3_Appendiks_Sprog'!$B$116,'0.2_Appendiks_Konstanter'!$C$3,IF('0.1_Indstillinger'!$C$7='0.2_Appendiks_Konstanter'!$C$12,0,IF($H12='1.0_Appendiks_Parametre'!$L$13,0,SUMIF($SM$4:$ACY$4,ADU$4,$SM12:$ACY12))))</f>
        <v>Tilføj input</v>
      </c>
      <c r="ADV12" s="94" t="str">
        <f>IF($BC12='0.3_Appendiks_Sprog'!$B$116,'0.2_Appendiks_Konstanter'!$C$3,IF('0.1_Indstillinger'!$C$7='0.2_Appendiks_Konstanter'!$C$12,0,IF($H12='1.0_Appendiks_Parametre'!$L$13,0,SUMIF($SM$4:$ACY$4,ADV$4,$SM12:$ACY12))))</f>
        <v>Tilføj input</v>
      </c>
      <c r="ADW12" s="94" t="str">
        <f>IF($BC12='0.3_Appendiks_Sprog'!$B$116,'0.2_Appendiks_Konstanter'!$C$3,IF($H12='1.0_Appendiks_Parametre'!$L$13,0,SUMIF($SM$4:$ACY$4,ADW$4,$SM12:$ACY12)))</f>
        <v>Tilføj input</v>
      </c>
      <c r="ADX12" s="94" t="str">
        <f>IF($BC12='0.3_Appendiks_Sprog'!$B$116,'0.2_Appendiks_Konstanter'!$C$3,IF($H12='1.0_Appendiks_Parametre'!$L$13,0,SUMIF($SM$4:$ACY$4,ADX$4,$SM12:$ACY12)))</f>
        <v>Tilføj input</v>
      </c>
      <c r="ADY12" s="94" t="str">
        <f>IF($BC12='0.3_Appendiks_Sprog'!$B$116,'0.2_Appendiks_Konstanter'!$C$3,IF('0.1_Indstillinger'!$C$7='0.2_Appendiks_Konstanter'!$C$12,0,IF($H12='1.0_Appendiks_Parametre'!$L$13,0,SUMIF($SM$4:$ACY$4,ADY$4,$SM12:$ACY12))))</f>
        <v>Tilføj input</v>
      </c>
      <c r="ADZ12" s="94" t="str">
        <f>IF($BC12='0.3_Appendiks_Sprog'!$B$116,'0.2_Appendiks_Konstanter'!$C$3,IF($H12='1.0_Appendiks_Parametre'!$L$13,0,SUMIF($SM$4:$ACY$4,ADZ$4,$SM12:$ACY12)))</f>
        <v>Tilføj input</v>
      </c>
      <c r="AEA12" s="94" t="str">
        <f>IF($BC12='0.3_Appendiks_Sprog'!$B$116,'0.2_Appendiks_Konstanter'!$C$3,IF($H12='1.0_Appendiks_Parametre'!$L$13,0,SUMIF($SM$4:$ACY$4,AEA$4,$SM12:$ACY12)))</f>
        <v>Tilføj input</v>
      </c>
      <c r="AEB12" s="94" t="str">
        <f>IF($BC12='0.3_Appendiks_Sprog'!$B$116,'0.2_Appendiks_Konstanter'!$C$3,SUM(ADT12:AEA12))</f>
        <v>Tilføj input</v>
      </c>
      <c r="AEC12" s="94" t="str">
        <f>IF($BC12='0.3_Appendiks_Sprog'!$B$116,'0.2_Appendiks_Konstanter'!$C$3,IF($H12='1.0_Appendiks_Parametre'!$L$13,0,SUMIF($SM$4:$ACY$4,AEC$4,$SM12:$ACY12)))</f>
        <v>Tilføj input</v>
      </c>
      <c r="AED12" s="94" t="str">
        <f>IF($BC12='0.3_Appendiks_Sprog'!$B$116,'0.2_Appendiks_Konstanter'!$C$3,IF('0.1_Indstillinger'!$C$7='0.2_Appendiks_Konstanter'!$C$12,0,IF($H12='1.0_Appendiks_Parametre'!$L$13,0,SUMIF($SM$4:$ACY$4,AED$4,$SM12:$ACY12))))</f>
        <v>Tilføj input</v>
      </c>
      <c r="AEE12" s="94" t="str">
        <f>IF($BC12='0.3_Appendiks_Sprog'!$B$116,'0.2_Appendiks_Konstanter'!$C$3,IF('0.1_Indstillinger'!$C$7='0.2_Appendiks_Konstanter'!$C$12,0,IF($H12='1.0_Appendiks_Parametre'!$L$13,0,SUMIF($SM$4:$ACY$4,AEE$4,$SM12:$ACY12))))</f>
        <v>Tilføj input</v>
      </c>
      <c r="AEF12" s="94" t="str">
        <f>IF($BC12='0.3_Appendiks_Sprog'!$B$116,'0.2_Appendiks_Konstanter'!$C$3,IF($H12='1.0_Appendiks_Parametre'!$L$13,0,SUMIF($SM$4:$ACY$4,AEF$4,$SM12:$ACY12)))</f>
        <v>Tilføj input</v>
      </c>
      <c r="AEG12" s="94" t="str">
        <f>IF($BC12='0.3_Appendiks_Sprog'!$B$116,'0.2_Appendiks_Konstanter'!$C$3,IF($H12='1.0_Appendiks_Parametre'!$L$13,0,SUMIF($SM$4:$ACY$4,AEG$4,$SM12:$ACY12)))</f>
        <v>Tilføj input</v>
      </c>
      <c r="AEH12" s="94" t="str">
        <f>IF($BC12='0.3_Appendiks_Sprog'!$B$116,'0.2_Appendiks_Konstanter'!$C$3,IF('0.1_Indstillinger'!$C$7='0.2_Appendiks_Konstanter'!$C$12,0,IF($H12='1.0_Appendiks_Parametre'!$L$13,0,SUMIF($SM$4:$ACY$4,AEH$4,$SM12:$ACY12))))</f>
        <v>Tilføj input</v>
      </c>
      <c r="AEI12" s="94" t="str">
        <f>IF($BC12='0.3_Appendiks_Sprog'!$B$116,'0.2_Appendiks_Konstanter'!$C$3,IF($H12='1.0_Appendiks_Parametre'!$L$13,0,SUMIF($SM$4:$ACY$4,AEI$4,$SM12:$ACY12)))</f>
        <v>Tilføj input</v>
      </c>
      <c r="AEJ12" s="94" t="str">
        <f>IF($BC12='0.3_Appendiks_Sprog'!$B$116,'0.2_Appendiks_Konstanter'!$C$3,IF($H12='1.0_Appendiks_Parametre'!$L$13,0,SUMIF($SM$4:$ACY$4,AEJ$4,$SM12:$ACY12)))</f>
        <v>Tilføj input</v>
      </c>
      <c r="AEK12" s="94" t="str">
        <f>IF($BC12='0.3_Appendiks_Sprog'!$B$116,'0.2_Appendiks_Konstanter'!$C$3,SUM(AEC12:AEJ12))</f>
        <v>Tilføj input</v>
      </c>
      <c r="AEL12" s="94" t="str">
        <f>IF($BC12='0.3_Appendiks_Sprog'!$B$116,'0.2_Appendiks_Konstanter'!$C$3,IF($H12='1.0_Appendiks_Parametre'!$L$13,0,SUMIF($SM$4:$ACY$4,AEL$4,$SM12:$ACY12)))</f>
        <v>Tilføj input</v>
      </c>
      <c r="AEM12" s="94" t="str">
        <f>IF($BC12='0.3_Appendiks_Sprog'!$B$116,'0.2_Appendiks_Konstanter'!$C$3,IF('0.1_Indstillinger'!$C$7='0.2_Appendiks_Konstanter'!$C$12,0,IF($H12='1.0_Appendiks_Parametre'!$L$13,0,SUMIF($SM$4:$ACY$4,AEM$4,$SM12:$ACY12))))</f>
        <v>Tilføj input</v>
      </c>
      <c r="AEN12" s="94" t="str">
        <f>IF($BC12='0.3_Appendiks_Sprog'!$B$116,'0.2_Appendiks_Konstanter'!$C$3,IF('0.1_Indstillinger'!$C$7='0.2_Appendiks_Konstanter'!$C$12,0,IF($H12='1.0_Appendiks_Parametre'!$L$13,0,SUMIF($SM$4:$ACY$4,AEN$4,$SM12:$ACY12))))</f>
        <v>Tilføj input</v>
      </c>
      <c r="AEO12" s="94" t="str">
        <f>IF($BC12='0.3_Appendiks_Sprog'!$B$116,'0.2_Appendiks_Konstanter'!$C$3,IF($H12='1.0_Appendiks_Parametre'!$L$13,0,SUMIF($SM$4:$ACY$4,AEO$4,$SM12:$ACY12)))</f>
        <v>Tilføj input</v>
      </c>
      <c r="AEP12" s="94" t="str">
        <f>IF($BC12='0.3_Appendiks_Sprog'!$B$116,'0.2_Appendiks_Konstanter'!$C$3,IF($H12='1.0_Appendiks_Parametre'!$L$13,0,SUMIF($SM$4:$ACY$4,AEP$4,$SM12:$ACY12)))</f>
        <v>Tilføj input</v>
      </c>
      <c r="AEQ12" s="94" t="str">
        <f>IF($BC12='0.3_Appendiks_Sprog'!$B$116,'0.2_Appendiks_Konstanter'!$C$3,IF('0.1_Indstillinger'!$C$7='0.2_Appendiks_Konstanter'!$C$12,0,IF($H12='1.0_Appendiks_Parametre'!$L$13,0,SUMIF($SM$4:$ACY$4,AEQ$4,$SM12:$ACY12))))</f>
        <v>Tilføj input</v>
      </c>
      <c r="AER12" s="94" t="str">
        <f>IF($BC12='0.3_Appendiks_Sprog'!$B$116,'0.2_Appendiks_Konstanter'!$C$3,IF($H12='1.0_Appendiks_Parametre'!$L$13,0,SUMIF($SM$4:$ACY$4,AER$4,$SM12:$ACY12)))</f>
        <v>Tilføj input</v>
      </c>
      <c r="AES12" s="94" t="str">
        <f>IF($BC12='0.3_Appendiks_Sprog'!$B$116,'0.2_Appendiks_Konstanter'!$C$3,IF($H12='1.0_Appendiks_Parametre'!$L$13,0,SUMIF($SM$4:$ACY$4,AES$4,$SM12:$ACY12)))</f>
        <v>Tilføj input</v>
      </c>
      <c r="AET12" s="94" t="str">
        <f>IF($BC12='0.3_Appendiks_Sprog'!$B$116,'0.2_Appendiks_Konstanter'!$C$3,SUM(AEL12:AES12))</f>
        <v>Tilføj input</v>
      </c>
      <c r="AEU12" s="94" t="str">
        <f>IF($BC12='0.3_Appendiks_Sprog'!$B$116,'0.2_Appendiks_Konstanter'!$C$3,IF($H12='1.0_Appendiks_Parametre'!$L$13,0,SUMIF($SM$4:$ACY$4,AEU$4,$SM12:$ACY12)))</f>
        <v>Tilføj input</v>
      </c>
      <c r="AEV12" s="94" t="str">
        <f>IF($BC12='0.3_Appendiks_Sprog'!$B$116,'0.2_Appendiks_Konstanter'!$C$3,IF('0.1_Indstillinger'!$C$7='0.2_Appendiks_Konstanter'!$C$12,0,IF($H12='1.0_Appendiks_Parametre'!$L$13,0,SUMIF($SM$4:$ACY$4,AEV$4,$SM12:$ACY12))))</f>
        <v>Tilføj input</v>
      </c>
      <c r="AEW12" s="94" t="str">
        <f>IF($BC12='0.3_Appendiks_Sprog'!$B$116,'0.2_Appendiks_Konstanter'!$C$3,IF('0.1_Indstillinger'!$C$7='0.2_Appendiks_Konstanter'!$C$12,0,IF($H12='1.0_Appendiks_Parametre'!$L$13,0,SUMIF($SM$4:$ACY$4,AEW$4,$SM12:$ACY12))))</f>
        <v>Tilføj input</v>
      </c>
      <c r="AEX12" s="94" t="str">
        <f>IF($BC12='0.3_Appendiks_Sprog'!$B$116,'0.2_Appendiks_Konstanter'!$C$3,IF($H12='1.0_Appendiks_Parametre'!$L$13,0,SUMIF($SM$4:$ACY$4,AEX$4,$SM12:$ACY12)))</f>
        <v>Tilføj input</v>
      </c>
      <c r="AEY12" s="94" t="str">
        <f>IF($BC12='0.3_Appendiks_Sprog'!$B$116,'0.2_Appendiks_Konstanter'!$C$3,IF($H12='1.0_Appendiks_Parametre'!$L$13,0,SUMIF($SM$4:$ACY$4,AEY$4,$SM12:$ACY12)))</f>
        <v>Tilføj input</v>
      </c>
      <c r="AEZ12" s="94" t="str">
        <f>IF($BC12='0.3_Appendiks_Sprog'!$B$116,'0.2_Appendiks_Konstanter'!$C$3,IF('0.1_Indstillinger'!$C$7='0.2_Appendiks_Konstanter'!$C$12,0,IF($H12='1.0_Appendiks_Parametre'!$L$13,0,SUMIF($SM$4:$ACY$4,AEZ$4,$SM12:$ACY12))))</f>
        <v>Tilføj input</v>
      </c>
      <c r="AFA12" s="94" t="str">
        <f>IF($BC12='0.3_Appendiks_Sprog'!$B$116,'0.2_Appendiks_Konstanter'!$C$3,IF($H12='1.0_Appendiks_Parametre'!$L$13,0,SUMIF($SM$4:$ACY$4,AFA$4,$SM12:$ACY12)))</f>
        <v>Tilføj input</v>
      </c>
      <c r="AFB12" s="94" t="str">
        <f>IF($BC12='0.3_Appendiks_Sprog'!$B$116,'0.2_Appendiks_Konstanter'!$C$3,IF($H12='1.0_Appendiks_Parametre'!$L$13,0,SUMIF($SM$4:$ACY$4,AFB$4,$SM12:$ACY12)))</f>
        <v>Tilføj input</v>
      </c>
      <c r="AFC12" s="94" t="str">
        <f>IF($BC12='0.3_Appendiks_Sprog'!$B$116,'0.2_Appendiks_Konstanter'!$C$3,SUM(AEU12:AFB12))</f>
        <v>Tilføj input</v>
      </c>
      <c r="AFD12" s="94" t="str">
        <f>IF($BC12='0.3_Appendiks_Sprog'!$B$116,'0.2_Appendiks_Konstanter'!$C$3,IF($H12='1.0_Appendiks_Parametre'!$L$13,0,SUMIF($SM$4:$ACY$4,AFD$4,$SM12:$ACY12)))</f>
        <v>Tilføj input</v>
      </c>
      <c r="AFE12" s="94" t="str">
        <f>IF($BC12='0.3_Appendiks_Sprog'!$B$116,'0.2_Appendiks_Konstanter'!$C$3,IF('0.1_Indstillinger'!$C$7='0.2_Appendiks_Konstanter'!$C$12,0,IF($H12='1.0_Appendiks_Parametre'!$L$13,0,SUMIF($SM$4:$ACY$4,AFE$4,$SM12:$ACY12))))</f>
        <v>Tilføj input</v>
      </c>
      <c r="AFF12" s="94" t="str">
        <f>IF($BC12='0.3_Appendiks_Sprog'!$B$116,'0.2_Appendiks_Konstanter'!$C$3,IF('0.1_Indstillinger'!$C$7='0.2_Appendiks_Konstanter'!$C$12,0,IF($H12='1.0_Appendiks_Parametre'!$L$13,0,SUMIF($SM$4:$ACY$4,AFF$4,$SM12:$ACY12))))</f>
        <v>Tilføj input</v>
      </c>
      <c r="AFG12" s="94" t="str">
        <f>IF($BC12='0.3_Appendiks_Sprog'!$B$116,'0.2_Appendiks_Konstanter'!$C$3,IF($H12='1.0_Appendiks_Parametre'!$L$13,0,SUMIF($SM$4:$ACY$4,AFG$4,$SM12:$ACY12)))</f>
        <v>Tilføj input</v>
      </c>
      <c r="AFH12" s="94" t="str">
        <f>IF($BC12='0.3_Appendiks_Sprog'!$B$116,'0.2_Appendiks_Konstanter'!$C$3,IF($H12='1.0_Appendiks_Parametre'!$L$13,0,SUMIF($SM$4:$ACY$4,AFH$4,$SM12:$ACY12)))</f>
        <v>Tilføj input</v>
      </c>
      <c r="AFI12" s="94" t="str">
        <f>IF($BC12='0.3_Appendiks_Sprog'!$B$116,'0.2_Appendiks_Konstanter'!$C$3,IF('0.1_Indstillinger'!$C$7='0.2_Appendiks_Konstanter'!$C$12,0,IF($H12='1.0_Appendiks_Parametre'!$L$13,0,SUMIF($SM$4:$ACY$4,AFI$4,$SM12:$ACY12))))</f>
        <v>Tilføj input</v>
      </c>
      <c r="AFJ12" s="94" t="str">
        <f>IF($BC12='0.3_Appendiks_Sprog'!$B$116,'0.2_Appendiks_Konstanter'!$C$3,IF($H12='1.0_Appendiks_Parametre'!$L$13,0,SUMIF($SM$4:$ACY$4,AFJ$4,$SM12:$ACY12)))</f>
        <v>Tilføj input</v>
      </c>
      <c r="AFK12" s="94" t="str">
        <f>IF($BC12='0.3_Appendiks_Sprog'!$B$116,'0.2_Appendiks_Konstanter'!$C$3,IF($H12='1.0_Appendiks_Parametre'!$L$13,0,SUMIF($SM$4:$ACY$4,AFK$4,$SM12:$ACY12)))</f>
        <v>Tilføj input</v>
      </c>
      <c r="AFL12" s="94" t="str">
        <f>IF($BC12='0.3_Appendiks_Sprog'!$B$116,'0.2_Appendiks_Konstanter'!$C$3,SUM(AFD12:AFK12))</f>
        <v>Tilføj input</v>
      </c>
      <c r="AFM12" s="94" t="str">
        <f>IF($BC12='0.3_Appendiks_Sprog'!$B$116,'0.2_Appendiks_Konstanter'!$C$3,IF($H12='1.0_Appendiks_Parametre'!$L$13,0,SUMIF($SM$4:$ACY$4,AFM$4,$SM12:$ACY12)))</f>
        <v>Tilføj input</v>
      </c>
      <c r="AFN12" s="94" t="str">
        <f>IF($BC12='0.3_Appendiks_Sprog'!$B$116,'0.2_Appendiks_Konstanter'!$C$3,IF('0.1_Indstillinger'!$C$7='0.2_Appendiks_Konstanter'!$C$12,0,IF($H12='1.0_Appendiks_Parametre'!$L$13,0,SUMIF($SM$4:$ACY$4,AFN$4,$SM12:$ACY12))))</f>
        <v>Tilføj input</v>
      </c>
      <c r="AFO12" s="94" t="str">
        <f>IF($BC12='0.3_Appendiks_Sprog'!$B$116,'0.2_Appendiks_Konstanter'!$C$3,IF('0.1_Indstillinger'!$C$7='0.2_Appendiks_Konstanter'!$C$12,0,IF($H12='1.0_Appendiks_Parametre'!$L$13,0,SUMIF($SM$4:$ACY$4,AFO$4,$SM12:$ACY12))))</f>
        <v>Tilføj input</v>
      </c>
      <c r="AFP12" s="94" t="str">
        <f>IF($BC12='0.3_Appendiks_Sprog'!$B$116,'0.2_Appendiks_Konstanter'!$C$3,IF($H12='1.0_Appendiks_Parametre'!$L$13,0,SUMIF($SM$4:$ACY$4,AFP$4,$SM12:$ACY12)))</f>
        <v>Tilføj input</v>
      </c>
      <c r="AFQ12" s="94" t="str">
        <f>IF($BC12='0.3_Appendiks_Sprog'!$B$116,'0.2_Appendiks_Konstanter'!$C$3,IF($H12='1.0_Appendiks_Parametre'!$L$13,0,SUMIF($SM$4:$ACY$4,AFQ$4,$SM12:$ACY12)))</f>
        <v>Tilføj input</v>
      </c>
      <c r="AFR12" s="94" t="str">
        <f>IF($BC12='0.3_Appendiks_Sprog'!$B$116,'0.2_Appendiks_Konstanter'!$C$3,IF(AND($H12='1.0_Appendiks_Parametre'!$L$13,'0.1_Indstillinger'!$C$8='0.2_Appendiks_Konstanter'!$C$15),0,IF('0.1_Indstillinger'!$C$7='0.2_Appendiks_Konstanter'!$C$12,0,SUMIF($SM$4:$ACY$4,AFR$4,$SM12:$ACY12))))</f>
        <v>Tilføj input</v>
      </c>
      <c r="AFS12" s="94" t="str">
        <f>IF($BC12='0.3_Appendiks_Sprog'!$B$116,'0.2_Appendiks_Konstanter'!$C$3,IF(AND($H12='1.0_Appendiks_Parametre'!$L$13,'0.1_Indstillinger'!$C$8='0.2_Appendiks_Konstanter'!$C$14),SUMIF($SM$3:$ACY$3,AFS$3,$SM12:$ACY12),0))</f>
        <v>Tilføj input</v>
      </c>
      <c r="AFT12" s="94" t="str">
        <f>IF($BC12='0.3_Appendiks_Sprog'!$B$116,'0.2_Appendiks_Konstanter'!$C$3,IF(AND($H12='1.0_Appendiks_Parametre'!$L$13,'0.1_Indstillinger'!$C$8='0.2_Appendiks_Konstanter'!$C$14),SUMIF($SM$3:$ACY$3,AFT$3,$SM12:$ACY12),0))</f>
        <v>Tilføj input</v>
      </c>
      <c r="AFU12" s="94" t="str">
        <f>IF($BC12='0.3_Appendiks_Sprog'!$B$116,'0.2_Appendiks_Konstanter'!$C$3,SUM(AFM12:AFT12))</f>
        <v>Tilføj input</v>
      </c>
      <c r="AFV12" s="94" t="str">
        <f>IF($BC12='0.3_Appendiks_Sprog'!$B$116,'0.2_Appendiks_Konstanter'!$C$3,IF($H12='1.0_Appendiks_Parametre'!$L$13,0,SUMIF($SM$4:$ACY$4,AFV$4,$SM12:$ACY12)))</f>
        <v>Tilføj input</v>
      </c>
      <c r="AFW12" s="94" t="str">
        <f>IF($BC12='0.3_Appendiks_Sprog'!$B$116,'0.2_Appendiks_Konstanter'!$C$3,IF('0.1_Indstillinger'!$C$7='0.2_Appendiks_Konstanter'!$C$12,0,IF($H12='1.0_Appendiks_Parametre'!$L$13,0,SUMIF($SM$4:$ACY$4,AFW$4,$SM12:$ACY12))))</f>
        <v>Tilføj input</v>
      </c>
      <c r="AFX12" s="94" t="str">
        <f>IF($BC12='0.3_Appendiks_Sprog'!$B$116,'0.2_Appendiks_Konstanter'!$C$3,IF('0.1_Indstillinger'!$C$7='0.2_Appendiks_Konstanter'!$C$12,0,IF($H12='1.0_Appendiks_Parametre'!$L$13,0,SUMIF($SM$4:$ACY$4,AFX$4,$SM12:$ACY12))))</f>
        <v>Tilføj input</v>
      </c>
      <c r="AFY12" s="94" t="str">
        <f>IF($BC12='0.3_Appendiks_Sprog'!$B$116,'0.2_Appendiks_Konstanter'!$C$3,IF($H12='1.0_Appendiks_Parametre'!$L$13,0,SUMIF($SM$4:$ACY$4,AFY$4,$SM12:$ACY12)))</f>
        <v>Tilføj input</v>
      </c>
      <c r="AFZ12" s="94" t="str">
        <f>IF($BC12='0.3_Appendiks_Sprog'!$B$116,'0.2_Appendiks_Konstanter'!$C$3,IF($H12='1.0_Appendiks_Parametre'!$L$13,0,SUMIF($SM$4:$ACY$4,AFZ$4,$SM12:$ACY12)))</f>
        <v>Tilføj input</v>
      </c>
      <c r="AGA12" s="94" t="str">
        <f>IF($BC12='0.3_Appendiks_Sprog'!$B$116,'0.2_Appendiks_Konstanter'!$C$3,IF('0.1_Indstillinger'!$C$7='0.2_Appendiks_Konstanter'!$C$12,0,IF($H12='1.0_Appendiks_Parametre'!$L$13,0,SUMIF($SM$4:$ACY$4,AGA$4,$SM12:$ACY12))))</f>
        <v>Tilføj input</v>
      </c>
      <c r="AGB12" s="94" t="str">
        <f>IF($BC12='0.3_Appendiks_Sprog'!$B$116,'0.2_Appendiks_Konstanter'!$C$3,IF($H12='1.0_Appendiks_Parametre'!$L$13,0,SUMIF($SM$4:$ACY$4,AGB$4,$SM12:$ACY12)))</f>
        <v>Tilføj input</v>
      </c>
      <c r="AGC12" s="94" t="str">
        <f>IF($BC12='0.3_Appendiks_Sprog'!$B$116,'0.2_Appendiks_Konstanter'!$C$3,IF($H12='1.0_Appendiks_Parametre'!$L$13,0,SUMIF($SM$4:$ACY$4,AGC$4,$SM12:$ACY12)))</f>
        <v>Tilføj input</v>
      </c>
      <c r="AGD12" s="94" t="str">
        <f>IF($BC12='0.3_Appendiks_Sprog'!$B$116,'0.2_Appendiks_Konstanter'!$C$3,SUM(AFV12:AGC12))</f>
        <v>Tilføj input</v>
      </c>
      <c r="AGE12" s="838"/>
      <c r="AGF12" s="94" t="str">
        <f>IF($BC12='0.3_Appendiks_Sprog'!$B$116,'0.2_Appendiks_Konstanter'!$C$3,$ADJ12)</f>
        <v>Tilføj input</v>
      </c>
      <c r="AGG12" s="94" t="str">
        <f>IF($BC12='0.3_Appendiks_Sprog'!$B$116,'0.2_Appendiks_Konstanter'!$C$3,AGF12/$BG12)</f>
        <v>Tilføj input</v>
      </c>
      <c r="AGH12" s="94" t="str">
        <f>IF($BC12='0.3_Appendiks_Sprog'!$B$116,'0.2_Appendiks_Konstanter'!$C$3,AGG12/'0.1_Indstillinger'!$C$4)</f>
        <v>Tilføj input</v>
      </c>
      <c r="AGI12" s="496" t="str">
        <f>IFERROR(IF($BC12='0.3_Appendiks_Sprog'!$B$116,'0.2_Appendiks_Konstanter'!$C$3,AGF12/($AGF12+$AGJ12+$AGN12+$AGR12+$AGV12+$AGZ12+$AHD12+$AHH12+$AHL12)),0)</f>
        <v>Tilføj input</v>
      </c>
      <c r="AGJ12" s="94" t="str">
        <f>IF($BC12='0.3_Appendiks_Sprog'!$B$116,'0.2_Appendiks_Konstanter'!$C$3,$ADS12)</f>
        <v>Tilføj input</v>
      </c>
      <c r="AGK12" s="94" t="str">
        <f>IF($BC12='0.3_Appendiks_Sprog'!$B$116,'0.2_Appendiks_Konstanter'!$C$3,AGJ12/$BG12)</f>
        <v>Tilføj input</v>
      </c>
      <c r="AGL12" s="94" t="str">
        <f>IF($BC12='0.3_Appendiks_Sprog'!$B$116,'0.2_Appendiks_Konstanter'!$C$3,AGK12/'0.1_Indstillinger'!$C$4)</f>
        <v>Tilføj input</v>
      </c>
      <c r="AGM12" s="496" t="str">
        <f>IFERROR(IF($BC12='0.3_Appendiks_Sprog'!$B$116,'0.2_Appendiks_Konstanter'!$C$3,AGJ12/($AGF12+$AGJ12+$AGN12+$AGR12+$AGV12+$AGZ12+$AHD12+$AHH12+$AHL12)),0)</f>
        <v>Tilføj input</v>
      </c>
      <c r="AGN12" s="94" t="str">
        <f>IF($BC12='0.3_Appendiks_Sprog'!$B$116,'0.2_Appendiks_Konstanter'!$C$3,$AEB12)</f>
        <v>Tilføj input</v>
      </c>
      <c r="AGO12" s="94" t="str">
        <f>IF($BC12='0.3_Appendiks_Sprog'!$B$116,'0.2_Appendiks_Konstanter'!$C$3,AGN12/$BG12)</f>
        <v>Tilføj input</v>
      </c>
      <c r="AGP12" s="94" t="str">
        <f>IF($BC12='0.3_Appendiks_Sprog'!$B$116,'0.2_Appendiks_Konstanter'!$C$3,AGO12/'0.1_Indstillinger'!$C$4)</f>
        <v>Tilføj input</v>
      </c>
      <c r="AGQ12" s="496" t="str">
        <f>IFERROR(IF($BC12='0.3_Appendiks_Sprog'!$B$116,'0.2_Appendiks_Konstanter'!$C$3,AGN12/($AGF12+$AGJ12+$AGN12+$AGR12+$AGV12+$AGZ12+$AHD12+$AHH12+$AHL12)),0)</f>
        <v>Tilføj input</v>
      </c>
      <c r="AGR12" s="94" t="str">
        <f>IF($BC12='0.3_Appendiks_Sprog'!$B$116,'0.2_Appendiks_Konstanter'!$C$3,$AEK12)</f>
        <v>Tilføj input</v>
      </c>
      <c r="AGS12" s="94" t="str">
        <f>IF($BC12='0.3_Appendiks_Sprog'!$B$116,'0.2_Appendiks_Konstanter'!$C$3,AGR12/$BG12)</f>
        <v>Tilføj input</v>
      </c>
      <c r="AGT12" s="94" t="str">
        <f>IF($BC12='0.3_Appendiks_Sprog'!$B$116,'0.2_Appendiks_Konstanter'!$C$3,AGS12/'0.1_Indstillinger'!$C$4)</f>
        <v>Tilføj input</v>
      </c>
      <c r="AGU12" s="496" t="str">
        <f>IFERROR(IF($BC12='0.3_Appendiks_Sprog'!$B$116,'0.2_Appendiks_Konstanter'!$C$3,AGR12/($AGF12+$AGJ12+$AGN12+$AGR12+$AGV12+$AGZ12+$AHD12+$AHH12+$AHL12)),0)</f>
        <v>Tilføj input</v>
      </c>
      <c r="AGV12" s="94" t="str">
        <f>IF($BC12='0.3_Appendiks_Sprog'!$B$116,'0.2_Appendiks_Konstanter'!$C$3,$AET12)</f>
        <v>Tilføj input</v>
      </c>
      <c r="AGW12" s="94" t="str">
        <f>IF($BC12='0.3_Appendiks_Sprog'!$B$116,'0.2_Appendiks_Konstanter'!$C$3,AGV12/$BG12)</f>
        <v>Tilføj input</v>
      </c>
      <c r="AGX12" s="94" t="str">
        <f>IF($BC12='0.3_Appendiks_Sprog'!$B$116,'0.2_Appendiks_Konstanter'!$C$3,AGW12/'0.1_Indstillinger'!$C$4)</f>
        <v>Tilføj input</v>
      </c>
      <c r="AGY12" s="496" t="str">
        <f>IFERROR(IF($BC12='0.3_Appendiks_Sprog'!$B$116,'0.2_Appendiks_Konstanter'!$C$3,AGV12/($AGF12+$AGJ12+$AGN12+$AGR12+$AGV12+$AGZ12+$AHD12+$AHH12+$AHL12)),0)</f>
        <v>Tilføj input</v>
      </c>
      <c r="AGZ12" s="94" t="str">
        <f>IF($BC12='0.3_Appendiks_Sprog'!$B$116,'0.2_Appendiks_Konstanter'!$C$3,$AFC12)</f>
        <v>Tilføj input</v>
      </c>
      <c r="AHA12" s="94" t="str">
        <f>IF($BC12='0.3_Appendiks_Sprog'!$B$116,'0.2_Appendiks_Konstanter'!$C$3,AGZ12/$BG12)</f>
        <v>Tilføj input</v>
      </c>
      <c r="AHB12" s="94" t="str">
        <f>IF($BC12='0.3_Appendiks_Sprog'!$B$116,'0.2_Appendiks_Konstanter'!$C$3,AHA12/'0.1_Indstillinger'!$C$4)</f>
        <v>Tilføj input</v>
      </c>
      <c r="AHC12" s="496" t="str">
        <f>IFERROR(IF($BC12='0.3_Appendiks_Sprog'!$B$116,'0.2_Appendiks_Konstanter'!$C$3,AGZ12/($AGF12+$AGJ12+$AGN12+$AGR12+$AGV12+$AGZ12+$AHD12+$AHH12+$AHL12)),0)</f>
        <v>Tilføj input</v>
      </c>
      <c r="AHD12" s="94" t="str">
        <f>IF($BC12='0.3_Appendiks_Sprog'!$B$116,'0.2_Appendiks_Konstanter'!$C$3,$AFL12)</f>
        <v>Tilføj input</v>
      </c>
      <c r="AHE12" s="94" t="str">
        <f>IF($BC12='0.3_Appendiks_Sprog'!$B$116,'0.2_Appendiks_Konstanter'!$C$3,AHD12/$BG12)</f>
        <v>Tilføj input</v>
      </c>
      <c r="AHF12" s="94" t="str">
        <f>IF($BC12='0.3_Appendiks_Sprog'!$B$116,'0.2_Appendiks_Konstanter'!$C$3,AHE12/'0.1_Indstillinger'!$C$4)</f>
        <v>Tilføj input</v>
      </c>
      <c r="AHG12" s="496" t="str">
        <f>IFERROR(IF($BC12='0.3_Appendiks_Sprog'!$B$116,'0.2_Appendiks_Konstanter'!$C$3,AHD12/($AGF12+$AGJ12+$AGN12+$AGR12+$AGV12+$AGZ12+$AHD12+$AHH12+$AHL12)),0)</f>
        <v>Tilføj input</v>
      </c>
      <c r="AHH12" s="94" t="str">
        <f>IF($BC12='0.3_Appendiks_Sprog'!$B$116,'0.2_Appendiks_Konstanter'!$C$3,$AFU12)</f>
        <v>Tilføj input</v>
      </c>
      <c r="AHI12" s="94" t="str">
        <f>IF($BC12='0.3_Appendiks_Sprog'!$B$116,'0.2_Appendiks_Konstanter'!$C$3,AHH12/$BG12)</f>
        <v>Tilføj input</v>
      </c>
      <c r="AHJ12" s="94" t="str">
        <f>IF($BC12='0.3_Appendiks_Sprog'!$B$116,'0.2_Appendiks_Konstanter'!$C$3,AHI12/'0.1_Indstillinger'!$C$4)</f>
        <v>Tilføj input</v>
      </c>
      <c r="AHK12" s="496" t="str">
        <f>IFERROR(IF($BC12='0.3_Appendiks_Sprog'!$B$116,'0.2_Appendiks_Konstanter'!$C$3,AHH12/($AGF12+$AGJ12+$AGN12+$AGR12+$AGV12+$AGZ12+$AHD12+$AHH12+$AHL12)),0)</f>
        <v>Tilføj input</v>
      </c>
      <c r="AHL12" s="94" t="str">
        <f>IF($BC12='0.3_Appendiks_Sprog'!$B$116,'0.2_Appendiks_Konstanter'!$C$3,$AGD12)</f>
        <v>Tilføj input</v>
      </c>
      <c r="AHM12" s="94" t="str">
        <f>IF($BC12='0.3_Appendiks_Sprog'!$B$116,'0.2_Appendiks_Konstanter'!$C$3,AHL12/$BG12)</f>
        <v>Tilføj input</v>
      </c>
      <c r="AHN12" s="94" t="str">
        <f>IF($BC12='0.3_Appendiks_Sprog'!$B$116,'0.2_Appendiks_Konstanter'!$C$3,AHM12/'0.1_Indstillinger'!$C$4)</f>
        <v>Tilføj input</v>
      </c>
      <c r="AHO12" s="496" t="str">
        <f>IFERROR(IF($BC12='0.3_Appendiks_Sprog'!$B$116,'0.2_Appendiks_Konstanter'!$C$3,AHL12/($AGF12+$AGJ12+$AGN12+$AGR12+$AGV12+$AGZ12+$AHD12+$AHH12+$AHL12)),0)</f>
        <v>Tilføj input</v>
      </c>
      <c r="AHP12" s="838"/>
      <c r="AHQ12" s="94" t="str">
        <f>IF($BC12='0.3_Appendiks_Sprog'!$B$116,'0.2_Appendiks_Konstanter'!$C$3,SUMIF($ADB$3:$AGD$3,AHQ$4,$ADB12:$AGD12))</f>
        <v>Tilføj input</v>
      </c>
      <c r="AHR12" s="94" t="str">
        <f>IF($BC12='0.3_Appendiks_Sprog'!$B$116,'0.2_Appendiks_Konstanter'!$C$3,AHQ12/$BG12)</f>
        <v>Tilføj input</v>
      </c>
      <c r="AHS12" s="94" t="str">
        <f>IF($BC12='0.3_Appendiks_Sprog'!$B$116,'0.2_Appendiks_Konstanter'!$C$3,AHR12/'0.1_Indstillinger'!$C$4)</f>
        <v>Tilføj input</v>
      </c>
      <c r="AHT12" s="496" t="str">
        <f>IF($BC12='0.3_Appendiks_Sprog'!$B$116,'0.2_Appendiks_Konstanter'!$C$3,IFERROR(AHQ12/($AHQ12+$AHU12+$AHY12+$AIC12+$AIG12+$AIK12+$AIO12+$AIS12),0))</f>
        <v>Tilføj input</v>
      </c>
      <c r="AHU12" s="94" t="str">
        <f>IF($BC12='0.3_Appendiks_Sprog'!$B$116,'0.2_Appendiks_Konstanter'!$C$3,SUMIF($ADB$3:$AGD$3,AHU$4,$ADB12:$AGD12))</f>
        <v>Tilføj input</v>
      </c>
      <c r="AHV12" s="94" t="str">
        <f>IF($BC12='0.3_Appendiks_Sprog'!$B$116,'0.2_Appendiks_Konstanter'!$C$3,AHU12/$BG12)</f>
        <v>Tilføj input</v>
      </c>
      <c r="AHW12" s="94" t="str">
        <f>IF($BC12='0.3_Appendiks_Sprog'!$B$116,'0.2_Appendiks_Konstanter'!$C$3,AHV12/'0.1_Indstillinger'!$C$4)</f>
        <v>Tilføj input</v>
      </c>
      <c r="AHX12" s="496" t="str">
        <f>IF($BC12='0.3_Appendiks_Sprog'!$B$116,'0.2_Appendiks_Konstanter'!$C$3,IFERROR(AHU12/($AHQ12+$AHU12+$AHY12+$AIC12+$AIG12+$AIK12+$AIO12+$AIS12),0))</f>
        <v>Tilføj input</v>
      </c>
      <c r="AHY12" s="94" t="str">
        <f>IF($BC12='0.3_Appendiks_Sprog'!$B$116,'0.2_Appendiks_Konstanter'!$C$3,SUMIF($ADB$3:$AGD$3,AHY$4,$ADB12:$AGD12))</f>
        <v>Tilføj input</v>
      </c>
      <c r="AHZ12" s="94" t="str">
        <f>IF($BC12='0.3_Appendiks_Sprog'!$B$116,'0.2_Appendiks_Konstanter'!$C$3,AHY12/$BG12)</f>
        <v>Tilføj input</v>
      </c>
      <c r="AIA12" s="94" t="str">
        <f>IF($BC12='0.3_Appendiks_Sprog'!$B$116,'0.2_Appendiks_Konstanter'!$C$3,AHZ12/'0.1_Indstillinger'!$C$4)</f>
        <v>Tilføj input</v>
      </c>
      <c r="AIB12" s="496" t="str">
        <f>IF($BC12='0.3_Appendiks_Sprog'!$B$116,'0.2_Appendiks_Konstanter'!$C$3,IFERROR(AHY12/($AHQ12+$AHU12+$AHY12+$AIC12+$AIG12+$AIK12+$AIO12+$AIS12),0))</f>
        <v>Tilføj input</v>
      </c>
      <c r="AIC12" s="94" t="str">
        <f>IF($BC12='0.3_Appendiks_Sprog'!$B$116,'0.2_Appendiks_Konstanter'!$C$3,SUMIF($ADB$3:$AGD$3,AIC$4,$ADB12:$AGD12))</f>
        <v>Tilføj input</v>
      </c>
      <c r="AID12" s="94" t="str">
        <f>IF($BC12='0.3_Appendiks_Sprog'!$B$116,'0.2_Appendiks_Konstanter'!$C$3,AIC12/$BG12)</f>
        <v>Tilføj input</v>
      </c>
      <c r="AIE12" s="94" t="str">
        <f>IF($BC12='0.3_Appendiks_Sprog'!$B$116,'0.2_Appendiks_Konstanter'!$C$3,AID12/'0.1_Indstillinger'!$C$4)</f>
        <v>Tilføj input</v>
      </c>
      <c r="AIF12" s="496" t="str">
        <f>IF($BC12='0.3_Appendiks_Sprog'!$B$116,'0.2_Appendiks_Konstanter'!$C$3,IFERROR(AIC12/($AHQ12+$AHU12+$AHY12+$AIC12+$AIG12+$AIK12+$AIO12+$AIS12),0))</f>
        <v>Tilføj input</v>
      </c>
      <c r="AIG12" s="94" t="str">
        <f>IF($BC12='0.3_Appendiks_Sprog'!$B$116,'0.2_Appendiks_Konstanter'!$C$3,SUMIF($ADB$3:$AGD$3,AIG$4,$ADB12:$AGD12))</f>
        <v>Tilføj input</v>
      </c>
      <c r="AIH12" s="94" t="str">
        <f>IF($BC12='0.3_Appendiks_Sprog'!$B$116,'0.2_Appendiks_Konstanter'!$C$3,AIG12/$BG12)</f>
        <v>Tilføj input</v>
      </c>
      <c r="AII12" s="94" t="str">
        <f>IF($BC12='0.3_Appendiks_Sprog'!$B$116,'0.2_Appendiks_Konstanter'!$C$3,AIH12/'0.1_Indstillinger'!$C$4)</f>
        <v>Tilføj input</v>
      </c>
      <c r="AIJ12" s="496" t="str">
        <f>IF($BC12='0.3_Appendiks_Sprog'!$B$116,'0.2_Appendiks_Konstanter'!$C$3,IFERROR(AIG12/($AHQ12+$AHU12+$AHY12+$AIC12+$AIG12+$AIK12+$AIO12+$AIS12),0))</f>
        <v>Tilføj input</v>
      </c>
      <c r="AIK12" s="94" t="str">
        <f>IF($BC12='0.3_Appendiks_Sprog'!$B$116,'0.2_Appendiks_Konstanter'!$C$3,SUMIF($ADB$3:$AGD$3,AIK$4,$ADB12:$AGD12))</f>
        <v>Tilføj input</v>
      </c>
      <c r="AIL12" s="94" t="str">
        <f>IF($BC12='0.3_Appendiks_Sprog'!$B$116,'0.2_Appendiks_Konstanter'!$C$3,AIK12/$BG12)</f>
        <v>Tilføj input</v>
      </c>
      <c r="AIM12" s="94" t="str">
        <f>IF($BC12='0.3_Appendiks_Sprog'!$B$116,'0.2_Appendiks_Konstanter'!$C$3,AIL12/'0.1_Indstillinger'!$C$4)</f>
        <v>Tilføj input</v>
      </c>
      <c r="AIN12" s="496" t="str">
        <f>IF($BC12='0.3_Appendiks_Sprog'!$B$116,'0.2_Appendiks_Konstanter'!$C$3,IFERROR(AIK12/($AHQ12+$AHU12+$AHY12+$AIC12+$AIG12+$AIK12+$AIO12+$AIS12),0))</f>
        <v>Tilføj input</v>
      </c>
      <c r="AIO12" s="94" t="str">
        <f>IF($BC12='0.3_Appendiks_Sprog'!$B$116,'0.2_Appendiks_Konstanter'!$C$3,SUMIF($ADB$3:$AGD$3,AIO$4,$ADB12:$AGD12))</f>
        <v>Tilføj input</v>
      </c>
      <c r="AIP12" s="94" t="str">
        <f>IF($BC12='0.3_Appendiks_Sprog'!$B$116,'0.2_Appendiks_Konstanter'!$C$3,AIO12/$BG12)</f>
        <v>Tilføj input</v>
      </c>
      <c r="AIQ12" s="94" t="str">
        <f>IF($BC12='0.3_Appendiks_Sprog'!$B$116,'0.2_Appendiks_Konstanter'!$C$3,AIP12/'0.1_Indstillinger'!$C$4)</f>
        <v>Tilføj input</v>
      </c>
      <c r="AIR12" s="496" t="str">
        <f>IF($BC12='0.3_Appendiks_Sprog'!$B$116,'0.2_Appendiks_Konstanter'!$C$3,IFERROR(AIO12/($AHQ12+$AHU12+$AHY12+$AIC12+$AIG12+$AIK12+$AIO12+$AIS12),0))</f>
        <v>Tilføj input</v>
      </c>
      <c r="AIS12" s="94" t="str">
        <f>IF($BC12='0.3_Appendiks_Sprog'!$B$116,'0.2_Appendiks_Konstanter'!$C$3,SUMIF($ADB$3:$AGD$3,AIS$4,$ADB12:$AGD12))</f>
        <v>Tilføj input</v>
      </c>
      <c r="AIT12" s="94" t="str">
        <f>IF($BC12='0.3_Appendiks_Sprog'!$B$116,'0.2_Appendiks_Konstanter'!$C$3,AIS12/$BG12)</f>
        <v>Tilføj input</v>
      </c>
      <c r="AIU12" s="94" t="str">
        <f>IF($BC12='0.3_Appendiks_Sprog'!$B$116,'0.2_Appendiks_Konstanter'!$C$3,AIT12/'0.1_Indstillinger'!$C$4)</f>
        <v>Tilføj input</v>
      </c>
      <c r="AIV12" s="496" t="str">
        <f>IF($BC12='0.3_Appendiks_Sprog'!$B$116,'0.2_Appendiks_Konstanter'!$C$3,IFERROR(AIS12/($AHQ12+$AHU12+$AHY12+$AIC12+$AIG12+$AIK12+$AIO12+$AIS12),0))</f>
        <v>Tilføj input</v>
      </c>
      <c r="AIW12" s="838"/>
      <c r="AIX12" s="94" t="str">
        <f>IF($BC12='0.3_Appendiks_Sprog'!$B$116,'0.2_Appendiks_Konstanter'!$C$3,$ADJ12+$ADS12+$AEB12+$AEK12+$AET12+$AFC12+$AFL12+$AFU12+$AGD12)</f>
        <v>Tilføj input</v>
      </c>
      <c r="AIY12" s="94" t="str">
        <f>IF($BC12='0.3_Appendiks_Sprog'!$B$116,'0.2_Appendiks_Konstanter'!$C$3,AIX12/1000)</f>
        <v>Tilføj input</v>
      </c>
      <c r="AIZ12" s="94" t="str">
        <f>IF($BC12='0.3_Appendiks_Sprog'!$B$116,'0.2_Appendiks_Konstanter'!$C$3,AIX12/$BG12)</f>
        <v>Tilføj input</v>
      </c>
      <c r="AJA12" s="94" t="str">
        <f>IF($BC12='0.3_Appendiks_Sprog'!$B$116,'0.2_Appendiks_Konstanter'!$C$3,AIZ12/'0.1_Indstillinger'!$C$4)</f>
        <v>Tilføj input</v>
      </c>
      <c r="AJB12" s="94" t="str">
        <f>IFERROR(IF($BC12='0.3_Appendiks_Sprog'!$B$116,'0.2_Appendiks_Konstanter'!$C$3,$AIX12/$CT12),0)</f>
        <v>Tilføj input</v>
      </c>
      <c r="AJC12" s="94" t="str">
        <f>IF($BC12='0.3_Appendiks_Sprog'!$B$116,'0.2_Appendiks_Konstanter'!$C$3,AJB12/'0.1_Indstillinger'!$C$4)</f>
        <v>Tilføj input</v>
      </c>
      <c r="AJD12" s="838"/>
      <c r="AJE12" s="494" t="str">
        <f>IF($BC12='0.3_Appendiks_Sprog'!$B$116,'0.2_Appendiks_Konstanter'!$C$3,$AIX12/ABS('3.0_Resultater'!$F$5))</f>
        <v>Tilføj input</v>
      </c>
      <c r="AJF12" s="494" t="str">
        <f>IF($BC12='0.3_Appendiks_Sprog'!$B$116,'0.2_Appendiks_Konstanter'!$C$3,$AIX12/ABS(SUM('3.0_Resultater'!$F$8)))</f>
        <v>Tilføj input</v>
      </c>
      <c r="AJG12" s="838"/>
      <c r="AJH12" s="94" t="str">
        <f>IF($BC12='0.3_Appendiks_Sprog'!$B$116,'0.2_Appendiks_Konstanter'!$C$3,IF($H12='1.0_Appendiks_Parametre'!$L$13,'1.0_Appendiks_Parametre'!$L$13,$AHS12+$AIE12+$AII12+$AIQ12+$AIU12))</f>
        <v>Tilføj input</v>
      </c>
      <c r="AJI12" s="94" t="str">
        <f>IF($BC12='0.3_Appendiks_Sprog'!$B$116,'0.2_Appendiks_Konstanter'!$C$3,IF($H12='1.0_Appendiks_Parametre'!$L$13,'1.0_Appendiks_Parametre'!$L$13,IF($AJH12&lt;='3.1_Appendiks_Benchmark'!$C$6,'0.3_Appendiks_Sprog'!$B$115,'0.3_Appendiks_Sprog'!$B$116)))</f>
        <v>Tilføj input</v>
      </c>
      <c r="AJJ12" s="94" t="str" cm="1">
        <f t="array" ref="AJJ12">IF($BC12='0.3_Appendiks_Sprog'!$B$116,'0.2_Appendiks_Konstanter'!$C$3,IF($H12='1.0_Appendiks_Parametre'!$L$13,'1.0_Appendiks_Parametre'!$L$13,IF($AJH12&lt;=INDEX('3.1_Appendiks_Benchmark'!$C$6:$C$15,MATCH(INDEX('3.1_Appendiks_Benchmark'!$B$6:$B$15,MATCH(MIN(ABS('3.1_Appendiks_Benchmark'!$B$6:$B$15-'0.1_Indstillinger'!$C$5)),ABS('3.1_Appendiks_Benchmark'!$B$6:$B$15-'0.1_Indstillinger'!$C$5),0)),'3.1_Appendiks_Benchmark'!$B$6:$B$15,0)),'0.3_Appendiks_Sprog'!$B$115,'0.3_Appendiks_Sprog'!$B$116)))</f>
        <v>Tilføj input</v>
      </c>
      <c r="AJK12" s="94" t="str">
        <f>IF($BC12='0.3_Appendiks_Sprog'!$B$116,'0.2_Appendiks_Konstanter'!$C$3,IF($H12='1.0_Appendiks_Parametre'!$L$13,'1.0_Appendiks_Parametre'!$L$13,IF($AJH12&lt;='3.1_Appendiks_Benchmark'!$D$6,'0.3_Appendiks_Sprog'!$B$115,'0.3_Appendiks_Sprog'!$B$116)))</f>
        <v>Tilføj input</v>
      </c>
      <c r="AJL12" s="94" t="str" cm="1">
        <f t="array" ref="AJL12">IF($BC12='0.3_Appendiks_Sprog'!$B$116,'0.2_Appendiks_Konstanter'!$C$3,IF($H12='1.0_Appendiks_Parametre'!$L$13,'1.0_Appendiks_Parametre'!$L$13,IF($AJH12&lt;=INDEX('3.1_Appendiks_Benchmark'!$D$6:$D$15,MATCH(INDEX('3.1_Appendiks_Benchmark'!$B$6:$B$15,MATCH(MIN(ABS('3.1_Appendiks_Benchmark'!$B$6:$B$15-'0.1_Indstillinger'!$C$5)),ABS('3.1_Appendiks_Benchmark'!$B$6:$B$15-'0.1_Indstillinger'!$C$5),0)),'3.1_Appendiks_Benchmark'!$B$6:$B$15,0)),'0.3_Appendiks_Sprog'!$B$115,'0.3_Appendiks_Sprog'!$B$116)))</f>
        <v>Tilføj input</v>
      </c>
      <c r="AJM12" s="94" t="str">
        <f>IF($BC12='0.3_Appendiks_Sprog'!$B$116,'0.2_Appendiks_Konstanter'!$C$3,IF($H12='1.0_Appendiks_Parametre'!$L$13,'1.0_Appendiks_Parametre'!$L$13,IF($AJH12&lt;='3.1_Appendiks_Benchmark'!$E$8,'0.3_Appendiks_Sprog'!$B$115,'0.3_Appendiks_Sprog'!$B$116)))</f>
        <v>Tilføj input</v>
      </c>
      <c r="AJN12" s="94" t="str" cm="1">
        <f t="array" ref="AJN12">IF($BC12='0.3_Appendiks_Sprog'!$B$116,'0.2_Appendiks_Konstanter'!$C$3,IF($H12='1.0_Appendiks_Parametre'!$L$13,'1.0_Appendiks_Parametre'!$L$13,IF($AJH12&lt;=INDEX('3.1_Appendiks_Benchmark'!$E$6:$E$15,MATCH(INDEX('3.1_Appendiks_Benchmark'!$B$6:$B$15,MATCH(MIN(ABS('3.1_Appendiks_Benchmark'!$B$6:$B$15-'0.1_Indstillinger'!$C$5)),ABS('3.1_Appendiks_Benchmark'!$B$6:$B$15-'0.1_Indstillinger'!$C$5),0)),'3.1_Appendiks_Benchmark'!$B$6:$B$15,0)),'0.3_Appendiks_Sprog'!$B$115,'0.3_Appendiks_Sprog'!$B$116)))</f>
        <v>Tilføj input</v>
      </c>
      <c r="AJO12" s="94" t="str">
        <f>IF($BC12='0.3_Appendiks_Sprog'!$B$116,'0.2_Appendiks_Konstanter'!$C$3,IF($H12='1.0_Appendiks_Parametre'!$L$13,'1.0_Appendiks_Parametre'!$L$13,IFERROR(IF($AJH12&lt;=INDEX('3.1_Appendiks_Benchmark'!$F$8:$O$8,1,MATCH($I12,'3.1_Appendiks_Benchmark'!$F$4:$O$4,0)),'0.3_Appendiks_Sprog'!$B$115,'0.3_Appendiks_Sprog'!$B$116),'0.3_Appendiks_Sprog'!$B$446)))</f>
        <v>Tilføj input</v>
      </c>
      <c r="AJP12" s="838"/>
      <c r="AJQ12" s="846"/>
    </row>
    <row r="13" spans="2:956" ht="15" customHeight="1" x14ac:dyDescent="0.25">
      <c r="B13" s="89" t="s">
        <v>81</v>
      </c>
      <c r="C13" s="37"/>
      <c r="D13" s="1"/>
      <c r="E13" s="1"/>
      <c r="F13" s="1"/>
      <c r="G13" s="2"/>
      <c r="H13" s="2"/>
      <c r="I13" s="2"/>
      <c r="J13" s="701"/>
      <c r="K13" s="530"/>
      <c r="L13" s="894"/>
      <c r="M13" s="107" t="str">
        <f>IF(OR(ISBLANK(C13),ISBLANK(G13),ISBLANK(H13),ISBLANK(I13),COUNTIF('0.3_Appendiks_Sprog'!$B$4:$B$1000,$I13)=0),'0.2_Appendiks_Konstanter'!$C$3,IF($H13='1.0_Appendiks_Parametre'!$L$13,0,IF(OR($I13='1.4_Appendiks_BygningTypologi'!$B$5,$I13='1.4_Appendiks_BygningTypologi'!$B$6,$I13='1.4_Appendiks_BygningTypologi'!$B$7),ROUND(($C13*($G13-IF(ISBLANK($J13),0,1)))/INDEX('1.4_Appendiks_BygningTypologi'!$H$5:$H$7,MATCH($I13,'1.4_Appendiks_BygningTypologi'!$B$5:$B$7,0)),0),0)))</f>
        <v>Tilføj input</v>
      </c>
      <c r="N13" s="107" t="str">
        <f>IF(OR(ISBLANK(C13),ISBLANK(G13),ISBLANK(H13),ISBLANK(I13),COUNTIF('0.3_Appendiks_Sprog'!$B$4:$B$1000,$I13)=0,COUNTIF('0.3_Appendiks_Sprog'!$B$4:$B$1000,$J13)=0),'0.2_Appendiks_Konstanter'!$C$3,IF($H13='1.0_Appendiks_Parametre'!$L$13,0,IF(OR($I13='1.4_Appendiks_BygningTypologi'!$B$8),ROUND(($C13*($G13-IF(ISBLANK($J13),0,1)))/'1.4_Appendiks_BygningTypologi'!$H$8,0),0)+IF(OR($J13='1.4_Appendiks_BygningTypologi'!$B$8),ROUND($C13/'1.4_Appendiks_BygningTypologi'!$H$8,0),0)))</f>
        <v>Tilføj input</v>
      </c>
      <c r="O13" s="142"/>
      <c r="P13" s="142"/>
      <c r="Q13" s="707" t="str">
        <f>IF(OR($M13='0.2_Appendiks_Konstanter'!$C$3,$N13='0.2_Appendiks_Konstanter'!$C$3),'0.2_Appendiks_Konstanter'!$C$3,IF($H13='1.0_Appendiks_Parametre'!$L$13,0,IF(ISBLANK($O13),$M13,$O13)+IF(ISBLANK($P13),$N13,$P13)))</f>
        <v>Tilføj input</v>
      </c>
      <c r="R13" s="894"/>
      <c r="S13" s="2"/>
      <c r="T13" s="94" t="str">
        <f>IF(OR(ISBLANK($I13),ISBLANK($S13),COUNTIF('0.3_Appendiks_Sprog'!$B$4:$B$1000,$I13)=0,COUNTIF('0.3_Appendiks_Sprog'!$B$4:$B$1000,$S13)=0),'0.2_Appendiks_Konstanter'!$C$3,IF(AND(OR($I13='1.0_Appendiks_Parametre'!$M$16,$I13='1.0_Appendiks_Parametre'!$M$17),OR($S13='1.0_Appendiks_Parametre'!$O$10,$S13='1.0_Appendiks_Parametre'!$O$11)),'0.3_Appendiks_Sprog'!$B$533,IF($S13='1.0_Appendiks_Parametre'!$O$13,INDEX('1.4_Appendiks_BygningTypologi'!$V$5:$V$16,MATCH($I13,'1.4_Appendiks_BygningTypologi'!$B$5:$B$16,0)),$S13)))</f>
        <v>Tilføj input</v>
      </c>
      <c r="U13" s="894"/>
      <c r="V13" s="2"/>
      <c r="W13" s="2"/>
      <c r="X13" s="692" t="str">
        <f>IF(OR(ISBLANK($I13),ISBLANK($V13),COUNTIF('0.3_Appendiks_Sprog'!$B$4:$B$1000,$I13)=0,COUNTIF('0.3_Appendiks_Sprog'!$B$4:$B$1000,$V13)=0),'0.2_Appendiks_Konstanter'!$C$3,IF($V13='1.0_Appendiks_Parametre'!$R$8,0,INDEX('1.4_Appendiks_BygningTypologi'!$J$5:$J$16,MATCH($I13,'1.4_Appendiks_BygningTypologi'!$B$5:$B$16,0))))</f>
        <v>Tilføj input</v>
      </c>
      <c r="Y13" s="701"/>
      <c r="Z13" s="697" t="str">
        <f>IF(OR(ISBLANK($D13),ISBLANK($V13),ISBLANK($W13),ISBLANK($I13),ISBLANK($S13),COUNTIF('0.3_Appendiks_Sprog'!$B$4:$B$1000,$V13)=0,COUNTIF('0.3_Appendiks_Sprog'!$B$4:$B$1000,$W13)=0,COUNTIF('0.3_Appendiks_Sprog'!$B$4:$B$1000,$I13)=0,COUNTIF('0.3_Appendiks_Sprog'!$B$4:$B$1000,$S13)=0),'0.2_Appendiks_Konstanter'!$C$3,TAN(RADIANS(IF($V13='1.0_Appendiks_Parametre'!$R$8,0,IF(ISBLANK($Y13),$X13,$Y13))))*($D13/2)+INDEX('1.17_Appendiks_OverblikOpbyg'!$F$4:$F$140,MATCH(IF(OR($I13='1.0_Appendiks_Parametre'!$M$8,$I13='1.0_Appendiks_Parametre'!$M$9),INDEX('1.17_Appendiks_OverblikOpbyg'!$B$4:$B$140,MATCH(_xlfn.CONCAT('0.3_Appendiks_Sprog'!$B$518," ",LOWER(IF(LEFT($T13,FIND(" ",$T13)-1)='0.3_Appendiks_Sprog'!$B$195,'0.3_Appendiks_Sprog'!$B$207,'0.3_Appendiks_Sprog'!$B$208))," ",LOWER($V13)," ",LOWER($W13)),'1.17_Appendiks_OverblikOpbyg'!$D$4:$D$140,0)),INDEX('1.17_Appendiks_OverblikOpbyg'!$B$4:$B$140,MATCH(_xlfn.CONCAT($V13," ",LOWER($W13)),'1.17_Appendiks_OverblikOpbyg'!$D$4:$D$140,0))),'1.17_Appendiks_OverblikOpbyg'!$B$4:$B$140,0)))</f>
        <v>Tilføj input</v>
      </c>
      <c r="AA13" s="894"/>
      <c r="AB13" s="176" t="str">
        <f>IF(OR(ISBLANK(F13),ISBLANK(G13),ISTEXT(Z13)),'0.2_Appendiks_Konstanter'!$C$3,(($F13-$Z13)-IF(ISBLANK($K13),0,$K13))/($G13-IF(ISBLANK($K13),0,1)))</f>
        <v>Tilføj input</v>
      </c>
      <c r="AC13" s="176" t="str">
        <f>IF(OR(ISTEXT($AB13),ISBLANK($S13),ISBLANK($I13),$T13='0.3_Appendiks_Sprog'!$B$533,COUNTIF('0.3_Appendiks_Sprog'!$B$4:$B$1000,$S13)=0,COUNTIF('0.3_Appendiks_Sprog'!$B$4:$B$1000,$I13)=0),'0.2_Appendiks_Konstanter'!$C$3,IF($AB13-IF(OR($I13='1.0_Appendiks_Parametre'!$M$8,$I13='1.0_Appendiks_Parametre'!$M$9),INDEX('1.17_Appendiks_OverblikOpbyg'!$F$4:$F$140,MATCH(IF(LEFT($T13,FIND(" ",$T13)-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3,'1.7_Appendiks_BærendeSystem'!$B$4:$B$8,0)))&lt;INDEX('1.4_Appendiks_BygningTypologi'!$F$5:$F$16,MATCH($I13,'1.4_Appendiks_BygningTypologi'!$B$5:$B$16,0)),'0.3_Appendiks_Sprog'!$B$492,$AB13-IF(OR($I13='1.0_Appendiks_Parametre'!$M$8,$I13='1.0_Appendiks_Parametre'!$M$9),INDEX('1.17_Appendiks_OverblikOpbyg'!$F$4:$F$140,MATCH(IF(LEFT($T13,FIND(" ",$T13)-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3,'1.7_Appendiks_BærendeSystem'!$B$4:$B$8,0)))))</f>
        <v>Tilføj input</v>
      </c>
      <c r="AD13" s="176" t="str">
        <f>IF(OR(ISTEXT($AB13),$T13='0.3_Appendiks_Sprog'!$B$533,),'0.2_Appendiks_Konstanter'!$C$3,IF(IF(ISBLANK($K13),$AB13,$K13)-IF(OR($I13='1.0_Appendiks_Parametre'!$M$8,$I13='1.0_Appendiks_Parametre'!$M$9),INDEX('1.17_Appendiks_OverblikOpbyg'!$F$4:$F$140,MATCH(IF(LEFT($T13,FIND(" ",$T13)-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3,'1.7_Appendiks_BærendeSystem'!$B$4:$B$8,0)))&lt;INDEX('1.4_Appendiks_BygningTypologi'!$F$5:$F$16,MATCH(IF(ISBLANK($J13),$I13,$J13),'1.4_Appendiks_BygningTypologi'!$B$5:$B$16,0)),'0.3_Appendiks_Sprog'!$B$492,IF(ISBLANK($K13),$AB13,$K13)-IF(OR($I13='1.0_Appendiks_Parametre'!$M$8,$I13='1.0_Appendiks_Parametre'!$M$9),INDEX('1.17_Appendiks_OverblikOpbyg'!$F$4:$F$140,MATCH(IF(LEFT($T13,FIND(" ",$T13)-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3,'1.7_Appendiks_BærendeSystem'!$B$4:$B$8,0)))))</f>
        <v>Tilføj input</v>
      </c>
      <c r="AE13" s="894"/>
      <c r="AF13" s="186"/>
      <c r="AG13" s="2"/>
      <c r="AH13" s="692" t="str">
        <f>IF(OR(ISBLANK($I13),ISBLANK($AF13),ISBLANK($AG13),COUNTIF('0.3_Appendiks_Sprog'!$B$4:$B$1000,$I13)=0,COUNTIF('0.3_Appendiks_Sprog'!$B$4:$B$1000,$AG13)=0),'0.2_Appendiks_Konstanter'!$C$3,IF($AF13=0,'0.3_Appendiks_Sprog'!$B$151,IF($AG13='0.3_Appendiks_Sprog'!$B$115,'1.4_Appendiks_BygningTypologi'!$B$12,$I13)))</f>
        <v>Tilføj input</v>
      </c>
      <c r="AI13" s="94" t="str">
        <f>IF(OR(ISBLANK($I13),ISBLANK($AF13),ISBLANK($AG13),COUNTIF('0.3_Appendiks_Sprog'!$B$4:$B$1000,$I13)=0,COUNTIF('0.3_Appendiks_Sprog'!$B$4:$B$1000,$AG13)=0),'0.2_Appendiks_Konstanter'!$C$3,IF($AF13=0,0,(INDEX('1.4_Appendiks_BygningTypologi'!$G$5:$G$16,MATCH($AH13,'1.4_Appendiks_BygningTypologi'!$B$5:$B$16,0))+INDEX('1.17_Appendiks_OverblikOpbyg'!$F$4:$F$140,MATCH('0.3_Appendiks_Sprog'!$B$96,'1.17_Appendiks_OverblikOpbyg'!$D$4:$D$140,0))+INDEX('1.17_Appendiks_OverblikOpbyg'!$F$4:$F$140,MATCH('0.3_Appendiks_Sprog'!$B$201,'1.17_Appendiks_OverblikOpbyg'!$D$4:$D$140,0)))*$AF13+INDEX('1.17_Appendiks_OverblikOpbyg'!$F$4:$F$140,MATCH('0.3_Appendiks_Sprog'!$B$128,'1.17_Appendiks_OverblikOpbyg'!$D$4:$D$140,0))))</f>
        <v>Tilføj input</v>
      </c>
      <c r="AJ13" s="530"/>
      <c r="AK13" s="697" t="str">
        <f>IF(OR(ISBLANK($AF13),ISTEXT($AI13)),'0.2_Appendiks_Konstanter'!$C$3,IF($AF13=0,0,(IF(ISBLANK($AJ13),$AI13,$AJ13)-INDEX('1.17_Appendiks_OverblikOpbyg'!$F$4:$F$140,MATCH('0.3_Appendiks_Sprog'!$B$128,'1.17_Appendiks_OverblikOpbyg'!$D$4:$D$140,0)))/$AF13))</f>
        <v>Tilføj input</v>
      </c>
      <c r="AL13" s="94" t="str">
        <f>IF(OR(ISBLANK($AF13),ISTEXT($AI13)),'0.2_Appendiks_Konstanter'!$C$3,IF($AF13=0,0,IF($AK13-(IF(OR($I13='1.0_Appendiks_Parametre'!$M$8,$I13='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13,'1.4_Appendiks_BygningTypologi'!$B$5:$B$16,0)),$AK13-(IF(OR($I13='1.0_Appendiks_Parametre'!$M$8,$I13='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13" s="894"/>
      <c r="AN13" s="494" t="str">
        <f>IFERROR(INDEX('1.4_Appendiks_BygningTypologi'!$C$5:$C$16,MATCH($I13,'1.4_Appendiks_BygningTypologi'!$B$5:$B$16,0)),'0.2_Appendiks_Konstanter'!$C$3)</f>
        <v>Tilføj input</v>
      </c>
      <c r="AO13" s="92"/>
      <c r="AP13" s="894"/>
      <c r="AQ13" s="2"/>
      <c r="AR13" s="92"/>
      <c r="AS13" s="494">
        <f t="shared" si="0"/>
        <v>1</v>
      </c>
      <c r="AT13" s="92"/>
      <c r="AU13" s="894"/>
      <c r="AV13" s="575"/>
      <c r="AW13" s="578" t="str">
        <f>IFERROR(IF(ISBLANK(AV13),'0.2_Appendiks_Konstanter'!$C$3,IF($AV13='1.0_Appendiks_Parametre'!$U$10,'1.0_Appendiks_Parametre'!$U$9,INDEX('1.0_Appendiks_Parametre'!$U$8:$U$9,MATCH($AV13,'1.0_Appendiks_Parametre'!$U$8:$U$9,0)))),'0.3_Appendiks_Sprog'!$B$309)</f>
        <v>Tilføj input</v>
      </c>
      <c r="AX13" s="894"/>
      <c r="AY13" s="877"/>
      <c r="AZ13" s="97" t="str">
        <f>IF(AND(COUNTIF('0.3_Appendiks_Sprog'!$B$4:$B$1000,$H13)&gt;0,COUNTIF('0.3_Appendiks_Sprog'!$B$4:$B$1000,$I13)&gt;0,COUNTIF('0.3_Appendiks_Sprog'!$B$4:$B$1000,$J13)&gt;0,COUNTIF('0.3_Appendiks_Sprog'!$B$4:$B$1000,$S13)&gt;0,COUNTIF('0.3_Appendiks_Sprog'!$B$4:$B$1000,$V13)&gt;0,COUNTIF('0.3_Appendiks_Sprog'!$B$4:$B$1000,$W13)&gt;0,COUNTIF('0.3_Appendiks_Sprog'!$B$4:$B$1000,$AG13)&gt;0,COUNTIF('0.3_Appendiks_Sprog'!$B$4:$B$1000,$AQ13)&gt;0,COUNTIF('0.3_Appendiks_Sprog'!$B$4:$B$1000,$AR13)&gt;0,COUNTIF('0.3_Appendiks_Sprog'!$B$4:$B$1000,$AV13)&gt;0),'0.3_Appendiks_Sprog'!$B$115,'0.3_Appendiks_Sprog'!$B$116)</f>
        <v>Ja</v>
      </c>
      <c r="BA13" s="94" t="str">
        <f>IF(OR(ISBLANK($C13),ISBLANK($D13),ISBLANK($E13),ISBLANK($F13),ISBLANK($G13),ISBLANK($H13),ISBLANK($I13),ISBLANK($S13),ISBLANK($V13),ISBLANK($W13),ISBLANK($AF13),ISBLANK($AG13),ISBLANK($AQ13),ISBLANK($AV13)),'0.3_Appendiks_Sprog'!$B$116,'0.3_Appendiks_Sprog'!$B$115)</f>
        <v>Nej</v>
      </c>
      <c r="BB13" s="94" t="str">
        <f>IF(OR(ISTEXT($AC13),ISTEXT($AL13),$T13='0.3_Appendiks_Sprog'!$B$533),'0.3_Appendiks_Sprog'!$B$116,'0.3_Appendiks_Sprog'!$B$115)</f>
        <v>Nej</v>
      </c>
      <c r="BC13" s="98" t="str">
        <f>IF(AND($AZ13='0.3_Appendiks_Sprog'!$B$115,$BA13='0.3_Appendiks_Sprog'!$B$115,$BB13='0.3_Appendiks_Sprog'!$B$115),'0.3_Appendiks_Sprog'!$B$115,'0.3_Appendiks_Sprog'!$B$116)</f>
        <v>Nej</v>
      </c>
      <c r="BD13" s="880"/>
      <c r="BE13" s="183" t="str">
        <f>IF($BC13='0.3_Appendiks_Sprog'!$B$116,'0.2_Appendiks_Konstanter'!$C$3,$C13*$G13)</f>
        <v>Tilføj input</v>
      </c>
      <c r="BF13" s="94" t="str">
        <f>IF($BC13='0.3_Appendiks_Sprog'!$B$116,'0.2_Appendiks_Konstanter'!$C$3,$C13*$AF13)</f>
        <v>Tilføj input</v>
      </c>
      <c r="BG13" s="94" t="str">
        <f>IF($BC13='0.3_Appendiks_Sprog'!$B$116,'0.2_Appendiks_Konstanter'!$C$3,$BE13+$BF13)</f>
        <v>Tilføj input</v>
      </c>
      <c r="BH13" s="94" t="str">
        <f>IF($BC13='0.3_Appendiks_Sprog'!$B$116,'0.2_Appendiks_Konstanter'!$C$3,$C13*($F13-IF($V13='1.0_Appendiks_Parametre'!$R$8,0,$Z13/2)))</f>
        <v>Tilføj input</v>
      </c>
      <c r="BI13" s="94" t="str">
        <f>IF($BC13='0.3_Appendiks_Sprog'!$B$116,'0.2_Appendiks_Konstanter'!$C$3,$C13*IF(ISBLANK($AJ13),$AI13,$AJ13))</f>
        <v>Tilføj input</v>
      </c>
      <c r="BJ13" s="94" t="str">
        <f>IF($BC13='0.3_Appendiks_Sprog'!$B$116,'0.2_Appendiks_Konstanter'!$C$3,$BH13+$BI13)</f>
        <v>Tilføj input</v>
      </c>
      <c r="BK13" s="94" t="str">
        <f>IF($BC13='0.3_Appendiks_Sprog'!$B$116,'0.2_Appendiks_Konstanter'!$C$3,$E13*($F13-$Z13))</f>
        <v>Tilføj input</v>
      </c>
      <c r="BL13" s="176" t="str">
        <f>IF($BC13='0.3_Appendiks_Sprog'!$B$116,'0.2_Appendiks_Konstanter'!$C$3,$E13*IF(ISBLANK($AJ13),$AI13,$AJ13))</f>
        <v>Tilføj input</v>
      </c>
      <c r="BM13" s="892"/>
      <c r="BN13" s="97" t="str">
        <f>IF($BC13='0.3_Appendiks_Sprog'!$B$116,'0.2_Appendiks_Konstanter'!$C$3,$C13*($G13-1))</f>
        <v>Tilføj input</v>
      </c>
      <c r="BO13" s="176" t="str">
        <f>IF($BC13='0.3_Appendiks_Sprog'!$B$116,'0.2_Appendiks_Konstanter'!$C$3,$C13)</f>
        <v>Tilføj input</v>
      </c>
      <c r="BP13" s="494" t="str">
        <f>IF($BC13='0.3_Appendiks_Sprog'!$B$116,'0.2_Appendiks_Konstanter'!$C$3,IF(ISBLANK($AO13),$AN13,$AO13))</f>
        <v>Tilføj input</v>
      </c>
      <c r="BQ13" s="94" t="str">
        <f>IF($BC13='0.3_Appendiks_Sprog'!$B$116,'0.2_Appendiks_Konstanter'!$C$3,$BK13*(1-$BP13))</f>
        <v>Tilføj input</v>
      </c>
      <c r="BR13" s="94" t="str">
        <f>IF($BC13='0.3_Appendiks_Sprog'!$B$116,'0.2_Appendiks_Konstanter'!$C$3,$AS13*$BQ13)</f>
        <v>Tilføj input</v>
      </c>
      <c r="BS13" s="94" t="str">
        <f>IF($BC13='0.3_Appendiks_Sprog'!$B$116,'0.2_Appendiks_Konstanter'!$C$3,$AT13*$BQ13)</f>
        <v>Tilføj input</v>
      </c>
      <c r="BT13" s="94" t="str">
        <f>IF($BC13='0.3_Appendiks_Sprog'!$B$116,'0.2_Appendiks_Konstanter'!$C$3,$BK13*$BP13)</f>
        <v>Tilføj input</v>
      </c>
      <c r="BU13" s="94" t="str">
        <f>IF($BC13='0.3_Appendiks_Sprog'!$B$116,'0.2_Appendiks_Konstanter'!$C$3,IF($V13='0.3_Appendiks_Sprog'!$B$70,$C13,($C13/$D13)*((($D13/2)/COS(RADIANS(IF(ISBLANK($Y13),$X13,$Y13)))*2))))</f>
        <v>Tilføj input</v>
      </c>
      <c r="BV13" s="94" t="str">
        <f>IF($BC13='0.3_Appendiks_Sprog'!$B$116,'0.2_Appendiks_Konstanter'!$C$3,IF(ISBLANK($J13),$I13,$J13))</f>
        <v>Tilføj input</v>
      </c>
      <c r="BW13" s="94" t="str">
        <f>IF($BC13='0.3_Appendiks_Sprog'!$B$116,'0.2_Appendiks_Konstanter'!$C$3,IF($AF13=0,'0.3_Appendiks_Sprog'!$B$151,IF($AG13='0.3_Appendiks_Sprog'!$B$115,'1.4_Appendiks_BygningTypologi'!$B$12,$I13)))</f>
        <v>Tilføj input</v>
      </c>
      <c r="BX13" s="94" t="str">
        <f>IF($BC13='0.3_Appendiks_Sprog'!$B$116,'0.2_Appendiks_Konstanter'!$C$3,$AK13)</f>
        <v>Tilføj input</v>
      </c>
      <c r="BY13" s="94" t="str">
        <f>IF($BC13='0.3_Appendiks_Sprog'!$B$116,'0.2_Appendiks_Konstanter'!$C$3,$AC13)</f>
        <v>Tilføj input</v>
      </c>
      <c r="BZ13" s="94" t="str">
        <f>IF($BC13='0.3_Appendiks_Sprog'!$B$116,'0.2_Appendiks_Konstanter'!$C$3,INDEX('1.4_Appendiks_BygningTypologi'!$L$5:$L$16,MATCH($I13,'1.4_Appendiks_BygningTypologi'!$B$5:$B$16,0)))</f>
        <v>Tilføj input</v>
      </c>
      <c r="CA13" s="94" t="str">
        <f>IF($BC13='0.3_Appendiks_Sprog'!$B$116,'0.2_Appendiks_Konstanter'!$C$3,($BZ13*$CM13)+INDEX('1.4_Appendiks_BygningTypologi'!$K$5:$K$16,MATCH($I13,'1.4_Appendiks_BygningTypologi'!$B$5:$B$16,0)))</f>
        <v>Tilføj input</v>
      </c>
      <c r="CB13" s="94" t="str">
        <f>IF($BC13='0.3_Appendiks_Sprog'!$B$116,'0.2_Appendiks_Konstanter'!$C$3,$CA13*$AC13)</f>
        <v>Tilføj input</v>
      </c>
      <c r="CC13" s="94" t="str">
        <f>IF($BC13='0.3_Appendiks_Sprog'!$B$116,'0.2_Appendiks_Konstanter'!$C$3,INDEX('1.4_Appendiks_BygningTypologi'!$L$5:$L$16,MATCH($BV13,'1.4_Appendiks_BygningTypologi'!$B$5:$B$16,0)))</f>
        <v>Tilføj input</v>
      </c>
      <c r="CD13" s="94" t="str">
        <f>IF($BC13='0.3_Appendiks_Sprog'!$B$116,'0.2_Appendiks_Konstanter'!$C$3,($CC13*$CN13)+INDEX('1.4_Appendiks_BygningTypologi'!$K$5:$K$16,MATCH($BV13,'1.4_Appendiks_BygningTypologi'!$B$5:$B$16,0)))</f>
        <v>Tilføj input</v>
      </c>
      <c r="CE13" s="94" t="str">
        <f>IF($BC13='0.3_Appendiks_Sprog'!$B$116,'0.2_Appendiks_Konstanter'!$C$3,$CD13*$AD13)</f>
        <v>Tilføj input</v>
      </c>
      <c r="CF13" s="94" t="str">
        <f>IF($BC13='0.3_Appendiks_Sprog'!$B$116,'0.2_Appendiks_Konstanter'!$C$3,IF($AF13=0,0,INDEX('1.4_Appendiks_BygningTypologi'!$L$5:$L$16,MATCH($BW13,'1.4_Appendiks_BygningTypologi'!$B$5:$B$16,0))))</f>
        <v>Tilføj input</v>
      </c>
      <c r="CG13" s="94" t="str">
        <f>IF($BC13='0.3_Appendiks_Sprog'!$B$116,'0.2_Appendiks_Konstanter'!$C$3,$CF13*$CO13)</f>
        <v>Tilføj input</v>
      </c>
      <c r="CH13" s="94" t="str">
        <f>IF($BC13='0.3_Appendiks_Sprog'!$B$116,'0.2_Appendiks_Konstanter'!$C$3,$CG13*$BY13)</f>
        <v>Tilføj input</v>
      </c>
      <c r="CI13" s="94" t="str">
        <f>IF($BC13='0.3_Appendiks_Sprog'!$B$116,'0.2_Appendiks_Konstanter'!$C$3,$F13+IF(ISBLANK($AJ13),$AI13,$AJ13))</f>
        <v>Tilføj input</v>
      </c>
      <c r="CJ13" s="107" t="str">
        <f>IF($BC13='0.3_Appendiks_Sprog'!$B$116,'0.2_Appendiks_Konstanter'!$C$3,IF(($G13+$AF13)&gt;=INDEX('1.4_Appendiks_BygningTypologi'!$M$5:$M$16,MATCH($I13,'1.4_Appendiks_BygningTypologi'!$B$5:$B$16,0)),_xlfn.CEILING.MATH($C13/INDEX('1.4_Appendiks_BygningTypologi'!$O$5:$O$16,MATCH($I13,'1.4_Appendiks_BygningTypologi'!$B$5:$B$16,0))),0))</f>
        <v>Tilføj input</v>
      </c>
      <c r="CK13" s="94" t="str">
        <f>IF($BC13='0.3_Appendiks_Sprog'!$B$116,'0.2_Appendiks_Konstanter'!$C$3,($CI13-($Z13+$AB13))*$CJ13)</f>
        <v>Tilføj input</v>
      </c>
      <c r="CL13" s="107" t="str">
        <f>IF($BC13='0.3_Appendiks_Sprog'!$B$116,'0.2_Appendiks_Konstanter'!$C$3,IF(OR($I13='1.0_Appendiks_Parametre'!$M$8,$I13='1.0_Appendiks_Parametre'!$M$9),0,IF(($G13+$AF13)&gt;=INDEX('1.4_Appendiks_BygningTypologi'!$N$5:$N$16,MATCH($I13,'1.4_Appendiks_BygningTypologi'!$B$5:$B$16,0)),_xlfn.CEILING.MATH($C13/INDEX('1.4_Appendiks_BygningTypologi'!$O$5:$O$16,MATCH($I13,'1.4_Appendiks_BygningTypologi'!$B$5:$B$16,0))),0)))</f>
        <v>Tilføj input</v>
      </c>
      <c r="CM13" s="94" t="str">
        <f>IF($BC13='0.3_Appendiks_Sprog'!$B$116,'0.2_Appendiks_Konstanter'!$C$3,(($C13-($CL13*(INDEX('1.4_Appendiks_BygningTypologi'!$I$5:$I$16,MATCH($I13,'1.4_Appendiks_BygningTypologi'!$B$5:$B$16,0))*INDEX('1.4_Appendiks_BygningTypologi'!$I$5:$I$16,MATCH($I13,'1.4_Appendiks_BygningTypologi'!$B$5:$B$16,0)))))-($E13*INDEX('1.17_Appendiks_OverblikOpbyg'!$F$4:$F$140,MATCH(IF(OR($I13='1.0_Appendiks_Parametre'!$M$8,$I13='1.0_Appendiks_Parametre'!$M$9),INDEX('1.17_Appendiks_OverblikOpbyg'!$B$4:$B$140,MATCH(_xlfn.CONCAT('0.3_Appendiks_Sprog'!$B$518," ",LOWER(IF(LEFT($T13,FIND(" ",$T13)-1)='0.3_Appendiks_Sprog'!$B$195,'0.3_Appendiks_Sprog'!$B$207,'0.3_Appendiks_Sprog'!$B$208))," ",LOWER($AQ13)),'1.17_Appendiks_OverblikOpbyg'!$D$4:$D$140,0)),INDEX('1.17_Appendiks_OverblikOpbyg'!$B$4:$B$140,MATCH($AQ13,'1.17_Appendiks_OverblikOpbyg'!$D$4:$D$140,0))),'1.17_Appendiks_OverblikOpbyg'!$B$4:$B$140,0))))*($G13-1))</f>
        <v>Tilføj input</v>
      </c>
      <c r="CN13" s="94" t="str">
        <f>IF($BC13='0.3_Appendiks_Sprog'!$B$116,'0.2_Appendiks_Konstanter'!$C$3,(($C13-($CL13*(INDEX('1.4_Appendiks_BygningTypologi'!$I$5:$I$16,MATCH($I13,'1.4_Appendiks_BygningTypologi'!$B$5:$B$16,0))*INDEX('1.4_Appendiks_BygningTypologi'!$I$5:$I$16,MATCH($I13,'1.4_Appendiks_BygningTypologi'!$B$5:$B$16,0)))))-($E13*INDEX('1.17_Appendiks_OverblikOpbyg'!$F$4:$F$140,MATCH(IF(OR($I13='1.0_Appendiks_Parametre'!$M$8,$I13='1.0_Appendiks_Parametre'!$M$9),INDEX('1.17_Appendiks_OverblikOpbyg'!$B$4:$B$140,MATCH(_xlfn.CONCAT('0.3_Appendiks_Sprog'!$B$518," ",LOWER(IF(LEFT($T13,FIND(" ",$T13)-1)='0.3_Appendiks_Sprog'!$B$195,'0.3_Appendiks_Sprog'!$B$207,'0.3_Appendiks_Sprog'!$B$208))," ",LOWER($AQ13)),'1.17_Appendiks_OverblikOpbyg'!$D$4:$D$140,0)),INDEX('1.17_Appendiks_OverblikOpbyg'!$B$4:$B$140,MATCH($AQ13,'1.17_Appendiks_OverblikOpbyg'!$D$4:$D$140,0))),'1.17_Appendiks_OverblikOpbyg'!$B$4:$B$140,0)))))</f>
        <v>Tilføj input</v>
      </c>
      <c r="CO13" s="94" t="str">
        <f>IF($BC13='0.3_Appendiks_Sprog'!$B$116,'0.2_Appendiks_Konstanter'!$C$3,IF($AF13=0,0,($C13-($CL13*(INDEX('1.4_Appendiks_BygningTypologi'!$I$5:$I$16,MATCH($BW13,'1.4_Appendiks_BygningTypologi'!$B$5:$B$16,0))*INDEX('1.4_Appendiks_BygningTypologi'!$I$5:$I$16,MATCH($I13,'1.4_Appendiks_BygningTypologi'!$B$5:$B$16,0)))))*$AF13))</f>
        <v>Tilføj input</v>
      </c>
      <c r="CP13" s="94" t="str">
        <f>IF($BC13='0.3_Appendiks_Sprog'!$B$116,'0.2_Appendiks_Konstanter'!$C$3,($CI13-$Z13)*$CL13)</f>
        <v>Tilføj input</v>
      </c>
      <c r="CQ13" s="94" t="str">
        <f>IF($BC13='0.3_Appendiks_Sprog'!$B$116,'0.2_Appendiks_Konstanter'!$C$3,IF($CP13=0,$CK13,$CP13))</f>
        <v>Tilføj input</v>
      </c>
      <c r="CR13" s="176" t="str">
        <f>IF($BC13='0.3_Appendiks_Sprog'!$B$116,'0.2_Appendiks_Konstanter'!$C$3,INDEX('1.4_Appendiks_BygningTypologi'!$I$5:$I$16,MATCH($I13,'1.4_Appendiks_BygningTypologi'!$B$5:$B$16,0))*4*$CP13)</f>
        <v>Tilføj input</v>
      </c>
      <c r="CS13" s="176" t="str">
        <f>IF($BC13='0.3_Appendiks_Sprog'!$B$116,'0.2_Appendiks_Konstanter'!$C$3,$C13*($AB13+IF($V13='1.0_Appendiks_Parametre'!$R$8,$Z13,$Z13/2)))</f>
        <v>Tilføj input</v>
      </c>
      <c r="CT13" s="535" t="str">
        <f>IF($BC13='0.3_Appendiks_Sprog'!$B$116,'0.2_Appendiks_Konstanter'!$C$3,$Q13)</f>
        <v>Tilføj input</v>
      </c>
      <c r="CU13" s="892"/>
      <c r="CV13" s="874"/>
      <c r="CW13" s="97" t="str" cm="1">
        <f t="array" ref="CW13">IF($BC13='0.3_Appendiks_Sprog'!$B$116,'0.2_Appendiks_Konstanter'!$C$3,INDEX('1.8_Appendiks_BærendeAntalEtage'!$E$5:$E$1804,MATCH(1,($I13='1.8_Appendiks_BærendeAntalEtage'!$B$5:$B$1804)*($T13='1.8_Appendiks_BærendeAntalEtage'!$C$5:$C$1804)*($G13='1.8_Appendiks_BærendeAntalEtage'!$D$5:$D$1804),0))*(INDEX('1.9_Appendiks_BærendeEtagehøjde'!$D$5:$D$64,MATCH(1,($I13='1.9_Appendiks_BærendeEtagehøjde'!$B$5:$B$64)*($T13='1.9_Appendiks_BærendeEtagehøjde'!$C$5:$C$64),0))*($AB13^-1))+($CS13/$BH13)*(INDEX('1.10_Appendiks_BærendeTagvinkel'!$D$5:$D$64,MATCH(1,($I13='1.10_Appendiks_BærendeTagvinkel'!$B$5:$B$64)*($T13='1.10_Appendiks_BærendeTagvinkel'!$C$5:$C$64),0))*IF($V13='1.0_Appendiks_Parametre'!$R$8,0,IF(ISBLANK($Y13),$X13,$Y13))+INDEX('1.10_Appendiks_BærendeTagvinkel'!$E$5:$E$64,MATCH(1,($I13='1.10_Appendiks_BærendeTagvinkel'!$B$5:$B$64)*($T13='1.10_Appendiks_BærendeTagvinkel'!$C$5:$C$64),0))))</f>
        <v>Tilføj input</v>
      </c>
      <c r="CX13" s="94" t="str" cm="1">
        <f t="array" ref="CX13">IF($BC13='0.3_Appendiks_Sprog'!$B$116,'0.2_Appendiks_Konstanter'!$C$3,INDEX('1.8_Appendiks_BærendeAntalEtage'!$F$5:$F$1804,MATCH(1,($I13='1.8_Appendiks_BærendeAntalEtage'!$B$5:$B$1804)*($T13='1.8_Appendiks_BærendeAntalEtage'!$C$5:$C$1804)*($G13='1.8_Appendiks_BærendeAntalEtage'!$D$5:$D$1804),0))*(INDEX('1.9_Appendiks_BærendeEtagehøjde'!$E$5:$E$64,MATCH(1,($I13='1.9_Appendiks_BærendeEtagehøjde'!$B$5:$B$64)*($T13='1.9_Appendiks_BærendeEtagehøjde'!$C$5:$C$64),0))*($AB13^-1))+($CS13/$BH13)*(INDEX('1.10_Appendiks_BærendeTagvinkel'!$F$5:$F$64,MATCH(1,($I13='1.10_Appendiks_BærendeTagvinkel'!$B$5:$B$64)*($T13='1.10_Appendiks_BærendeTagvinkel'!$C$5:$C$64),0))*IF($V13='1.0_Appendiks_Parametre'!$R$8,0,IF(ISBLANK($Y13),$X13,$Y13))^2+INDEX('1.10_Appendiks_BærendeTagvinkel'!$G$5:$G$64,MATCH(1,($I13='1.10_Appendiks_BærendeTagvinkel'!$B$5:$B$64)*($T13='1.10_Appendiks_BærendeTagvinkel'!$C$5:$C$64),0))*IF($V13='1.0_Appendiks_Parametre'!$R$8,0,IF(ISBLANK($Y13),$X13,$Y13))+INDEX('1.10_Appendiks_BærendeTagvinkel'!$H$5:$H$64,MATCH(1,($I13='1.10_Appendiks_BærendeTagvinkel'!$B$5:$B$64)*($T13='1.10_Appendiks_BærendeTagvinkel'!$C$5:$C$64),0))))</f>
        <v>Tilføj input</v>
      </c>
      <c r="CY13" s="94" t="str" cm="1">
        <f t="array" ref="CY13">IF($BC13='0.3_Appendiks_Sprog'!$B$116,'0.2_Appendiks_Konstanter'!$C$3,INDEX('1.8_Appendiks_BærendeAntalEtage'!$G$5:$G$1804,MATCH(1,($I13='1.8_Appendiks_BærendeAntalEtage'!$B$5:$B$1804)*($T13='1.8_Appendiks_BærendeAntalEtage'!$C$5:$C$1804)*($G13='1.8_Appendiks_BærendeAntalEtage'!$D$5:$D$1804),0))*(INDEX('1.9_Appendiks_BærendeEtagehøjde'!$F$5:$F$64,MATCH(1,($I13='1.9_Appendiks_BærendeEtagehøjde'!$B$5:$B$64)*($T13='1.9_Appendiks_BærendeEtagehøjde'!$C$5:$C$64),0))*$AB13^2+INDEX('1.9_Appendiks_BærendeEtagehøjde'!$G$5:$G$64,MATCH(1,($I13='1.9_Appendiks_BærendeEtagehøjde'!$B$5:$B$64)*($T13='1.9_Appendiks_BærendeEtagehøjde'!$C$5:$C$64),0))*$AB13+INDEX('1.9_Appendiks_BærendeEtagehøjde'!$H$5:$H$64,MATCH(1,($I13='1.9_Appendiks_BærendeEtagehøjde'!$B$5:$B$64)*($T13='1.9_Appendiks_BærendeEtagehøjde'!$C$5:$C$64),0)))+($CS13/$BH13)*(INDEX('1.10_Appendiks_BærendeTagvinkel'!$I$5:$I$64,MATCH(1,($I13='1.10_Appendiks_BærendeTagvinkel'!$B$5:$B$64)*($T13='1.10_Appendiks_BærendeTagvinkel'!$C$5:$C$64),0))*IF($V13='1.0_Appendiks_Parametre'!$R$8,0,IF(ISBLANK($Y13),$X13,$Y13))^2+INDEX('1.10_Appendiks_BærendeTagvinkel'!$J$5:$J$64,MATCH(1,($I13='1.10_Appendiks_BærendeTagvinkel'!$B$5:$B$64)*($T13='1.10_Appendiks_BærendeTagvinkel'!$C$5:$C$64),0))*IF($V13='1.0_Appendiks_Parametre'!$R$8,0,IF(ISBLANK($Y13),$X13,$Y13))+INDEX('1.10_Appendiks_BærendeTagvinkel'!$K$5:$K$64,MATCH(1,($I13='1.10_Appendiks_BærendeTagvinkel'!$B$5:$B$64)*($T13='1.10_Appendiks_BærendeTagvinkel'!$C$5:$C$64),0))))</f>
        <v>Tilføj input</v>
      </c>
      <c r="CZ13" s="94" t="str" cm="1">
        <f t="array" ref="CZ13">IF($BC13='0.3_Appendiks_Sprog'!$B$116,'0.2_Appendiks_Konstanter'!$C$3,IF($AF13=0,0,INDEX('1.11_Appendiks_BærendeAntalKæld'!$E$5:$E$244,MATCH(1,($I13='1.11_Appendiks_BærendeAntalKæld'!$B$5:$B$244)*($T13='1.11_Appendiks_BærendeAntalKæld'!$C$5:$C$244)*($AF13='1.11_Appendiks_BærendeAntalKæld'!$D$5:$D$244),0))*(INDEX('1.12_Appendiks_BærendeKælderhøj'!$D$5:$D$64,MATCH(1,($I13='1.12_Appendiks_BærendeKælderhøj'!$B$5:$B$64)*($T13='1.12_Appendiks_BærendeKælderhøj'!$C$5:$C$64),0))*($AK13^-1))))</f>
        <v>Tilføj input</v>
      </c>
      <c r="DA13" s="94" t="str" cm="1">
        <f t="array" ref="DA13">IF($BC13='0.3_Appendiks_Sprog'!$B$116,'0.2_Appendiks_Konstanter'!$C$3,IF($AF13=0,0,INDEX('1.11_Appendiks_BærendeAntalKæld'!$F$5:$F$244,MATCH(1,($I13='1.11_Appendiks_BærendeAntalKæld'!$B$5:$B$244)*($T13='1.11_Appendiks_BærendeAntalKæld'!$C$5:$C$244)*($AF13='1.11_Appendiks_BærendeAntalKæld'!$D$5:$D$244),0))*(INDEX('1.12_Appendiks_BærendeKælderhøj'!$E$5:$E$64,MATCH(1,($I13='1.12_Appendiks_BærendeKælderhøj'!$B$5:$B$64)*($T13='1.12_Appendiks_BærendeKælderhøj'!$C$5:$C$64),0))*($AK13^-1))))</f>
        <v>Tilføj input</v>
      </c>
      <c r="DB13" s="94" t="str" cm="1">
        <f t="array" ref="DB13">IF($BC13='0.3_Appendiks_Sprog'!$B$116,'0.2_Appendiks_Konstanter'!$C$3,IF($AF13=0,0,INDEX('1.11_Appendiks_BærendeAntalKæld'!$G$5:$G$244,MATCH(1,($I13='1.11_Appendiks_BærendeAntalKæld'!$B$5:$B$244)*($T13='1.11_Appendiks_BærendeAntalKæld'!$C$5:$C$244)*($AF13='1.11_Appendiks_BærendeAntalKæld'!$D$5:$D$244),0))*((INDEX('1.12_Appendiks_BærendeKælderhøj'!$F$5:$F$64,MATCH(1,($I13='1.12_Appendiks_BærendeKælderhøj'!$B$5:$B$64)*($T13='1.12_Appendiks_BærendeKælderhøj'!$C$5:$C$64),0))*$AK13)+INDEX('1.12_Appendiks_BærendeKælderhøj'!$G$5:$G$64,MATCH(1,($I13='1.12_Appendiks_BærendeKælderhøj'!$B$5:$B$64)*($T13='1.12_Appendiks_BærendeKælderhøj'!$C$5:$C$64),0)))))</f>
        <v>Tilføj input</v>
      </c>
      <c r="DC13" s="98" t="str" cm="1">
        <f t="array" ref="DC13">IF($BC13='0.3_Appendiks_Sprog'!$B$116,'0.2_Appendiks_Konstanter'!$C$3,(((INDEX('1.8_Appendiks_BærendeAntalEtage'!$H$5:$H$1804,MATCH(1,($I13='1.8_Appendiks_BærendeAntalEtage'!$B$5:$B$1804)*($T13='1.8_Appendiks_BærendeAntalEtage'!$C$5:$C$1804)*($G13='1.8_Appendiks_BærendeAntalEtage'!$D$5:$D$1804),0))*(INDEX('1.9_Appendiks_BærendeEtagehøjde'!$I$5:$I$64,MATCH(1,($I13='1.9_Appendiks_BærendeEtagehøjde'!$B$5:$B$64)*($T13='1.9_Appendiks_BærendeEtagehøjde'!$C$5:$C$64),0))*$AB13^2+INDEX('1.9_Appendiks_BærendeEtagehøjde'!$J$5:$J$64,MATCH(1,($I13='1.9_Appendiks_BærendeEtagehøjde'!$B$5:$B$64)*($T13='1.9_Appendiks_BærendeEtagehøjde'!$C$5:$C$64),0))*$AB13+INDEX('1.9_Appendiks_BærendeEtagehøjde'!$K$5:$K$64,MATCH(1,($I13='1.9_Appendiks_BærendeEtagehøjde'!$B$5:$B$64)*($T13='1.9_Appendiks_BærendeEtagehøjde'!$C$5:$C$64),0)))+($CS13/$BH13)*(INDEX('1.10_Appendiks_BærendeTagvinkel'!$L$5:$L$64,MATCH(1,($I13='1.10_Appendiks_BærendeTagvinkel'!$B$5:$B$64)*($T13='1.10_Appendiks_BærendeTagvinkel'!$C$5:$C$64),0))*IF($V13='1.0_Appendiks_Parametre'!$R$8,0,IF(ISBLANK($Y13),$X13,$Y13))^2+INDEX('1.10_Appendiks_BærendeTagvinkel'!$M$5:$M$64,MATCH(1,($I13='1.10_Appendiks_BærendeTagvinkel'!$B$5:$B$64)*($T13='1.10_Appendiks_BærendeTagvinkel'!$C$5:$C$64),0))*IF($V13='1.0_Appendiks_Parametre'!$R$8,0,IF(ISBLANK($Y13),$X13,$Y13))+INDEX('1.10_Appendiks_BærendeTagvinkel'!$N$5:$N$64,MATCH(1,($I13='1.10_Appendiks_BærendeTagvinkel'!$B$5:$B$64)*($T13='1.10_Appendiks_BærendeTagvinkel'!$C$5:$C$64),0)))))*($BH13/$BJ13))+(IF($AF13=0,0,INDEX('1.11_Appendiks_BærendeAntalKæld'!$H$5:$H$244,MATCH(1,($I13='1.11_Appendiks_BærendeAntalKæld'!$B$5:$B$244)*($T13='1.11_Appendiks_BærendeAntalKæld'!$C$5:$C$244)*($AF13='1.11_Appendiks_BærendeAntalKæld'!$D$5:$D$244),0))*(INDEX('1.12_Appendiks_BærendeKælderhøj'!$H$5:$H$64,MATCH(1,($I13='1.12_Appendiks_BærendeKælderhøj'!$B$5:$B$64)*($T13='1.12_Appendiks_BærendeKælderhøj'!$C$5:$C$64),0))*($AK13^INDEX('1.12_Appendiks_BærendeKælderhøj'!$I$5:$I$64,MATCH(1,($I13='1.12_Appendiks_BærendeKælderhøj'!$B$5:$B$64)*($T13='1.12_Appendiks_BærendeKælderhøj'!$C$5:$C$64),0))))*($BI13/$BJ13))))</f>
        <v>Tilføj input</v>
      </c>
      <c r="DD13" s="888"/>
      <c r="DE13" s="97" t="str">
        <f>IF($BC13='0.3_Appendiks_Sprog'!$B$116,'0.2_Appendiks_Konstanter'!$C$3,IF(OR($I13='1.0_Appendiks_Parametre'!$M$8,$I13='1.0_Appendiks_Parametre'!$M$9),0,CW13*$BH13))</f>
        <v>Tilføj input</v>
      </c>
      <c r="DF13" s="94" t="str">
        <f>IF($BC13='0.3_Appendiks_Sprog'!$B$116,'0.2_Appendiks_Konstanter'!$C$3,IF(OR($I13='1.0_Appendiks_Parametre'!$M$8,$I13='1.0_Appendiks_Parametre'!$M$9),0,CX13*$BH13))</f>
        <v>Tilføj input</v>
      </c>
      <c r="DG13" s="94" t="str">
        <f>IF($BC13='0.3_Appendiks_Sprog'!$B$116,'0.2_Appendiks_Konstanter'!$C$3,IF(OR($I13='1.0_Appendiks_Parametre'!$M$8,$I13='1.0_Appendiks_Parametre'!$M$9),0,CY13*$BH13))</f>
        <v>Tilføj input</v>
      </c>
      <c r="DH13" s="94" t="str">
        <f>IF($BC13='0.3_Appendiks_Sprog'!$B$116,'0.2_Appendiks_Konstanter'!$C$3,IF(OR($I13='1.0_Appendiks_Parametre'!$M$8,$I13='1.0_Appendiks_Parametre'!$M$9),0,CZ13*$BI13))</f>
        <v>Tilføj input</v>
      </c>
      <c r="DI13" s="94" t="str">
        <f>IF($BC13='0.3_Appendiks_Sprog'!$B$116,'0.2_Appendiks_Konstanter'!$C$3,IF(OR($I13='1.0_Appendiks_Parametre'!$M$8,$I13='1.0_Appendiks_Parametre'!$M$9),0,DA13*$BI13))</f>
        <v>Tilføj input</v>
      </c>
      <c r="DJ13" s="94" t="str">
        <f>IF($BC13='0.3_Appendiks_Sprog'!$B$116,'0.2_Appendiks_Konstanter'!$C$3,IF(OR($I13='1.0_Appendiks_Parametre'!$M$8,$I13='1.0_Appendiks_Parametre'!$M$9),0,DB13*$BI13))</f>
        <v>Tilføj input</v>
      </c>
      <c r="DK13" s="98" t="str">
        <f>IF($BC13='0.3_Appendiks_Sprog'!$B$116,'0.2_Appendiks_Konstanter'!$C$3,IF(OR($I13='1.0_Appendiks_Parametre'!$M$8,$I13='1.0_Appendiks_Parametre'!$M$9),0,DC13*$BJ13))</f>
        <v>Tilføj input</v>
      </c>
      <c r="DL13" s="888"/>
      <c r="DM13" s="885"/>
      <c r="DN13" s="97" t="str">
        <f>IF($BC13='0.3_Appendiks_Sprog'!$B$116,'0.2_Appendiks_Konstanter'!$C$3,$DK13)</f>
        <v>Tilføj input</v>
      </c>
      <c r="DO13" s="94" t="str">
        <f>IF($BC13='0.3_Appendiks_Sprog'!$B$116,'0.2_Appendiks_Konstanter'!$C$3,$E13)</f>
        <v>Tilføj input</v>
      </c>
      <c r="DP13" s="94" t="str">
        <f>IF($BC13='0.3_Appendiks_Sprog'!$B$116,'0.2_Appendiks_Konstanter'!$C$3,$C13)</f>
        <v>Tilføj input</v>
      </c>
      <c r="DQ13" s="94" t="str">
        <f>IF($BC13='0.3_Appendiks_Sprog'!$B$116,'0.2_Appendiks_Konstanter'!$C$3,IF(OR($I13='1.0_Appendiks_Parametre'!$M$8,$I13='1.0_Appendiks_Parametre'!$M$9),$BN13,0))</f>
        <v>Tilføj input</v>
      </c>
      <c r="DR13" s="94" t="str">
        <f>IF($BC13='0.3_Appendiks_Sprog'!$B$116,'0.2_Appendiks_Konstanter'!$C$3,$DE13)</f>
        <v>Tilføj input</v>
      </c>
      <c r="DS13" s="94" t="str">
        <f>IF($BC13='0.3_Appendiks_Sprog'!$B$116,'0.2_Appendiks_Konstanter'!$C$3,$DG13)</f>
        <v>Tilføj input</v>
      </c>
      <c r="DT13" s="94" t="str">
        <f>IF($BC13='0.3_Appendiks_Sprog'!$B$116,'0.2_Appendiks_Konstanter'!$C$3,$DF13)</f>
        <v>Tilføj input</v>
      </c>
      <c r="DU13" s="94" t="str">
        <f>IF($BC13='0.3_Appendiks_Sprog'!$B$116,'0.2_Appendiks_Konstanter'!$C$3,IF(OR($I13='1.0_Appendiks_Parametre'!$M$8,$I13='1.0_Appendiks_Parametre'!$M$9),$BF13,0))</f>
        <v>Tilføj input</v>
      </c>
      <c r="DV13" s="94" t="str">
        <f>IF($BC13='0.3_Appendiks_Sprog'!$B$116,'0.2_Appendiks_Konstanter'!$C$3,$DH13)</f>
        <v>Tilføj input</v>
      </c>
      <c r="DW13" s="94" t="str">
        <f>IF($BC13='0.3_Appendiks_Sprog'!$B$116,'0.2_Appendiks_Konstanter'!$C$3,$DJ13)</f>
        <v>Tilføj input</v>
      </c>
      <c r="DX13" s="94" t="str">
        <f>IF($BC13='0.3_Appendiks_Sprog'!$B$116,'0.2_Appendiks_Konstanter'!$C$3,$DI13)</f>
        <v>Tilføj input</v>
      </c>
      <c r="DY13" s="94" t="str">
        <f>IF($BC13='0.3_Appendiks_Sprog'!$B$116,'0.2_Appendiks_Konstanter'!$C$3,$BL13)</f>
        <v>Tilføj input</v>
      </c>
      <c r="DZ13" s="94" t="str">
        <f>IF($BC13='0.3_Appendiks_Sprog'!$B$116,'0.2_Appendiks_Konstanter'!$C$3,$BR13)</f>
        <v>Tilføj input</v>
      </c>
      <c r="EA13" s="94" t="str">
        <f>IF($BC13='0.3_Appendiks_Sprog'!$B$116,'0.2_Appendiks_Konstanter'!$C$3,$BS13)</f>
        <v>Tilføj input</v>
      </c>
      <c r="EB13" s="94" t="str">
        <f>IF($BC13='0.3_Appendiks_Sprog'!$B$116,'0.2_Appendiks_Konstanter'!$C$3,$BT13)</f>
        <v>Tilføj input</v>
      </c>
      <c r="EC13" s="94" t="str">
        <f>IF($BC13='0.3_Appendiks_Sprog'!$B$116,'0.2_Appendiks_Konstanter'!$C$3,$CR13)</f>
        <v>Tilføj input</v>
      </c>
      <c r="ED13" s="94" t="str">
        <f>IF($BC13='0.3_Appendiks_Sprog'!$B$116,'0.2_Appendiks_Konstanter'!$C$3,$CB13)</f>
        <v>Tilføj input</v>
      </c>
      <c r="EE13" s="94" t="str">
        <f>IF($BC13='0.3_Appendiks_Sprog'!$B$116,'0.2_Appendiks_Konstanter'!$C$3,$CE13)</f>
        <v>Tilføj input</v>
      </c>
      <c r="EF13" s="94" t="str">
        <f>IF($BC13='0.3_Appendiks_Sprog'!$B$116,'0.2_Appendiks_Konstanter'!$C$3,$CH13)</f>
        <v>Tilføj input</v>
      </c>
      <c r="EG13" s="94" t="str">
        <f>IF($BC13='0.3_Appendiks_Sprog'!$B$116,'0.2_Appendiks_Konstanter'!$C$3,$BU13)</f>
        <v>Tilføj input</v>
      </c>
      <c r="EH13" s="94" t="str">
        <f>IF($BC13='0.3_Appendiks_Sprog'!$B$116,'0.2_Appendiks_Konstanter'!$C$3,$CM13)</f>
        <v>Tilføj input</v>
      </c>
      <c r="EI13" s="94" t="str">
        <f>IF($BC13='0.3_Appendiks_Sprog'!$B$116,'0.2_Appendiks_Konstanter'!$C$3,$CN13)</f>
        <v>Tilføj input</v>
      </c>
      <c r="EJ13" s="94" t="str">
        <f>IF($BC13='0.3_Appendiks_Sprog'!$B$116,'0.2_Appendiks_Konstanter'!$C$3,$CO13)</f>
        <v>Tilføj input</v>
      </c>
      <c r="EK13" s="94" t="str">
        <f>IF($BC13='0.3_Appendiks_Sprog'!$B$116,'0.2_Appendiks_Konstanter'!$C$3,$CM13)</f>
        <v>Tilføj input</v>
      </c>
      <c r="EL13" s="94" t="str">
        <f>IF($BC13='0.3_Appendiks_Sprog'!$B$116,'0.2_Appendiks_Konstanter'!$C$3,$CN13)</f>
        <v>Tilføj input</v>
      </c>
      <c r="EM13" s="94" t="str">
        <f>IF($BC13='0.3_Appendiks_Sprog'!$B$116,'0.2_Appendiks_Konstanter'!$C$3,$CO13)</f>
        <v>Tilføj input</v>
      </c>
      <c r="EN13" s="94" t="str">
        <f>IF($BC13='0.3_Appendiks_Sprog'!$B$116,'0.2_Appendiks_Konstanter'!$C$3,$CQ13)</f>
        <v>Tilføj input</v>
      </c>
      <c r="EO13" s="94" t="str">
        <f>IF($BC13='0.3_Appendiks_Sprog'!$B$116,'0.2_Appendiks_Konstanter'!$C$3,$CL13)</f>
        <v>Tilføj input</v>
      </c>
      <c r="EP13" s="94" t="str">
        <f>IF($BC13='0.3_Appendiks_Sprog'!$B$116,'0.2_Appendiks_Konstanter'!$C$3,$BN13)</f>
        <v>Tilføj input</v>
      </c>
      <c r="EQ13" s="94" t="str">
        <f>IF($BC13='0.3_Appendiks_Sprog'!$B$116,'0.2_Appendiks_Konstanter'!$C$3,$BO13)</f>
        <v>Tilføj input</v>
      </c>
      <c r="ER13" s="94" t="str">
        <f>IF($BC13='0.3_Appendiks_Sprog'!$B$116,'0.2_Appendiks_Konstanter'!$C$3,$BF13)</f>
        <v>Tilføj input</v>
      </c>
      <c r="ES13" s="94" t="str">
        <f>IF($BC13='0.3_Appendiks_Sprog'!$B$116,'0.2_Appendiks_Konstanter'!$C$3,$BN13)</f>
        <v>Tilføj input</v>
      </c>
      <c r="ET13" s="94" t="str">
        <f>IF($BC13='0.3_Appendiks_Sprog'!$B$116,'0.2_Appendiks_Konstanter'!$C$3,$BO13)</f>
        <v>Tilføj input</v>
      </c>
      <c r="EU13" s="94" t="str">
        <f>IF($BC13='0.3_Appendiks_Sprog'!$B$116,'0.2_Appendiks_Konstanter'!$C$3,$BF13)</f>
        <v>Tilføj input</v>
      </c>
      <c r="EV13" s="176" t="str">
        <f>IF($BC13='0.3_Appendiks_Sprog'!$B$116,'0.2_Appendiks_Konstanter'!$C$3,$BG13)</f>
        <v>Tilføj input</v>
      </c>
      <c r="EW13" s="98" t="str">
        <f>IF($BC13='0.3_Appendiks_Sprog'!$B$116,'0.2_Appendiks_Konstanter'!$C$3,$BG13)</f>
        <v>Tilføj input</v>
      </c>
      <c r="EX13" s="870"/>
      <c r="EY13" s="97" t="str">
        <f>IF($BC13='0.3_Appendiks_Sprog'!$B$116,'0.2_Appendiks_Konstanter'!$C$3,INDEX('1.2_Appendiks_BygningTilstand'!$C$5:$J$10,MATCH($H13,'1.2_Appendiks_BygningTilstand'!$B$5:$B$10,0),MATCH('1.3_Appendiks_BygningKategorier'!C$4,'1.2_Appendiks_BygningTilstand'!$C$3:$J$3,0))*DN13)</f>
        <v>Tilføj input</v>
      </c>
      <c r="EZ13" s="94" t="str">
        <f>IF($BC13='0.3_Appendiks_Sprog'!$B$116,'0.2_Appendiks_Konstanter'!$C$3,INDEX('1.2_Appendiks_BygningTilstand'!$C$5:$J$10,MATCH($H13,'1.2_Appendiks_BygningTilstand'!$B$5:$B$10,0),MATCH('1.3_Appendiks_BygningKategorier'!D$4,'1.2_Appendiks_BygningTilstand'!$C$3:$J$3,0))*DO13)</f>
        <v>Tilføj input</v>
      </c>
      <c r="FA13" s="94" t="str">
        <f>IF($BC13='0.3_Appendiks_Sprog'!$B$116,'0.2_Appendiks_Konstanter'!$C$3,INDEX('1.2_Appendiks_BygningTilstand'!$C$5:$J$10,MATCH($H13,'1.2_Appendiks_BygningTilstand'!$B$5:$B$10,0),MATCH('1.3_Appendiks_BygningKategorier'!E$4,'1.2_Appendiks_BygningTilstand'!$C$3:$J$3,0))*DP13)</f>
        <v>Tilføj input</v>
      </c>
      <c r="FB13" s="94" t="str">
        <f>IF($BC13='0.3_Appendiks_Sprog'!$B$116,'0.2_Appendiks_Konstanter'!$C$3,INDEX('1.2_Appendiks_BygningTilstand'!$C$5:$J$10,MATCH($H13,'1.2_Appendiks_BygningTilstand'!$B$5:$B$10,0),MATCH('1.3_Appendiks_BygningKategorier'!F$4,'1.2_Appendiks_BygningTilstand'!$C$3:$J$3,0))*DQ13)</f>
        <v>Tilføj input</v>
      </c>
      <c r="FC13" s="94" t="str">
        <f>IF($BC13='0.3_Appendiks_Sprog'!$B$116,'0.2_Appendiks_Konstanter'!$C$3,INDEX('1.2_Appendiks_BygningTilstand'!$C$5:$J$10,MATCH($H13,'1.2_Appendiks_BygningTilstand'!$B$5:$B$10,0),MATCH('1.3_Appendiks_BygningKategorier'!G$4,'1.2_Appendiks_BygningTilstand'!$C$3:$J$3,0))*DR13)</f>
        <v>Tilføj input</v>
      </c>
      <c r="FD13" s="94" t="str">
        <f>IF($BC13='0.3_Appendiks_Sprog'!$B$116,'0.2_Appendiks_Konstanter'!$C$3,INDEX('1.2_Appendiks_BygningTilstand'!$C$5:$J$10,MATCH($H13,'1.2_Appendiks_BygningTilstand'!$B$5:$B$10,0),MATCH('1.3_Appendiks_BygningKategorier'!H$4,'1.2_Appendiks_BygningTilstand'!$C$3:$J$3,0))*DS13)</f>
        <v>Tilføj input</v>
      </c>
      <c r="FE13" s="94" t="str">
        <f>IF($BC13='0.3_Appendiks_Sprog'!$B$116,'0.2_Appendiks_Konstanter'!$C$3,INDEX('1.2_Appendiks_BygningTilstand'!$C$5:$J$10,MATCH($H13,'1.2_Appendiks_BygningTilstand'!$B$5:$B$10,0),MATCH('1.3_Appendiks_BygningKategorier'!I$4,'1.2_Appendiks_BygningTilstand'!$C$3:$J$3,0))*DT13)</f>
        <v>Tilføj input</v>
      </c>
      <c r="FF13" s="94" t="str">
        <f>IF($BC13='0.3_Appendiks_Sprog'!$B$116,'0.2_Appendiks_Konstanter'!$C$3,INDEX('1.2_Appendiks_BygningTilstand'!$C$5:$J$10,MATCH($H13,'1.2_Appendiks_BygningTilstand'!$B$5:$B$10,0),MATCH('1.3_Appendiks_BygningKategorier'!J$4,'1.2_Appendiks_BygningTilstand'!$C$3:$J$3,0))*DU13)</f>
        <v>Tilføj input</v>
      </c>
      <c r="FG13" s="94" t="str">
        <f>IF($BC13='0.3_Appendiks_Sprog'!$B$116,'0.2_Appendiks_Konstanter'!$C$3,INDEX('1.2_Appendiks_BygningTilstand'!$C$5:$J$10,MATCH($H13,'1.2_Appendiks_BygningTilstand'!$B$5:$B$10,0),MATCH('1.3_Appendiks_BygningKategorier'!K$4,'1.2_Appendiks_BygningTilstand'!$C$3:$J$3,0))*DV13)</f>
        <v>Tilføj input</v>
      </c>
      <c r="FH13" s="94" t="str">
        <f>IF($BC13='0.3_Appendiks_Sprog'!$B$116,'0.2_Appendiks_Konstanter'!$C$3,INDEX('1.2_Appendiks_BygningTilstand'!$C$5:$J$10,MATCH($H13,'1.2_Appendiks_BygningTilstand'!$B$5:$B$10,0),MATCH('1.3_Appendiks_BygningKategorier'!L$4,'1.2_Appendiks_BygningTilstand'!$C$3:$J$3,0))*DW13)</f>
        <v>Tilføj input</v>
      </c>
      <c r="FI13" s="94" t="str">
        <f>IF($BC13='0.3_Appendiks_Sprog'!$B$116,'0.2_Appendiks_Konstanter'!$C$3,INDEX('1.2_Appendiks_BygningTilstand'!$C$5:$J$10,MATCH($H13,'1.2_Appendiks_BygningTilstand'!$B$5:$B$10,0),MATCH('1.3_Appendiks_BygningKategorier'!M$4,'1.2_Appendiks_BygningTilstand'!$C$3:$J$3,0))*DX13)</f>
        <v>Tilføj input</v>
      </c>
      <c r="FJ13" s="94" t="str">
        <f>IF($BC13='0.3_Appendiks_Sprog'!$B$116,'0.2_Appendiks_Konstanter'!$C$3,INDEX('1.2_Appendiks_BygningTilstand'!$C$5:$J$10,MATCH($H13,'1.2_Appendiks_BygningTilstand'!$B$5:$B$10,0),MATCH('1.3_Appendiks_BygningKategorier'!N$4,'1.2_Appendiks_BygningTilstand'!$C$3:$J$3,0))*DY13)</f>
        <v>Tilføj input</v>
      </c>
      <c r="FK13" s="94" t="str">
        <f>IF($BC13='0.3_Appendiks_Sprog'!$B$116,'0.2_Appendiks_Konstanter'!$C$3,INDEX('1.2_Appendiks_BygningTilstand'!$C$5:$J$10,MATCH($H13,'1.2_Appendiks_BygningTilstand'!$B$5:$B$10,0),MATCH('1.3_Appendiks_BygningKategorier'!O$4,'1.2_Appendiks_BygningTilstand'!$C$3:$J$3,0))*DZ13)</f>
        <v>Tilføj input</v>
      </c>
      <c r="FL13" s="94" t="str">
        <f>IF($BC13='0.3_Appendiks_Sprog'!$B$116,'0.2_Appendiks_Konstanter'!$C$3,INDEX('1.2_Appendiks_BygningTilstand'!$C$5:$J$10,MATCH($H13,'1.2_Appendiks_BygningTilstand'!$B$5:$B$10,0),MATCH('1.3_Appendiks_BygningKategorier'!P$4,'1.2_Appendiks_BygningTilstand'!$C$3:$J$3,0))*EA13)</f>
        <v>Tilføj input</v>
      </c>
      <c r="FM13" s="94" t="str">
        <f>IF($BC13='0.3_Appendiks_Sprog'!$B$116,'0.2_Appendiks_Konstanter'!$C$3,INDEX('1.2_Appendiks_BygningTilstand'!$C$5:$J$10,MATCH($H13,'1.2_Appendiks_BygningTilstand'!$B$5:$B$10,0),MATCH('1.3_Appendiks_BygningKategorier'!Q$4,'1.2_Appendiks_BygningTilstand'!$C$3:$J$3,0))*EB13)</f>
        <v>Tilføj input</v>
      </c>
      <c r="FN13" s="94" t="str">
        <f>IF($BC13='0.3_Appendiks_Sprog'!$B$116,'0.2_Appendiks_Konstanter'!$C$3,INDEX('1.2_Appendiks_BygningTilstand'!$C$5:$J$10,MATCH($H13,'1.2_Appendiks_BygningTilstand'!$B$5:$B$10,0),MATCH('1.3_Appendiks_BygningKategorier'!R$4,'1.2_Appendiks_BygningTilstand'!$C$3:$J$3,0))*EC13)</f>
        <v>Tilføj input</v>
      </c>
      <c r="FO13" s="94" t="str">
        <f>IF($BC13='0.3_Appendiks_Sprog'!$B$116,'0.2_Appendiks_Konstanter'!$C$3,INDEX('1.2_Appendiks_BygningTilstand'!$C$5:$J$10,MATCH($H13,'1.2_Appendiks_BygningTilstand'!$B$5:$B$10,0),MATCH('1.3_Appendiks_BygningKategorier'!S$4,'1.2_Appendiks_BygningTilstand'!$C$3:$J$3,0))*ED13)</f>
        <v>Tilføj input</v>
      </c>
      <c r="FP13" s="94" t="str">
        <f>IF($BC13='0.3_Appendiks_Sprog'!$B$116,'0.2_Appendiks_Konstanter'!$C$3,INDEX('1.2_Appendiks_BygningTilstand'!$C$5:$J$10,MATCH($H13,'1.2_Appendiks_BygningTilstand'!$B$5:$B$10,0),MATCH('1.3_Appendiks_BygningKategorier'!T$4,'1.2_Appendiks_BygningTilstand'!$C$3:$J$3,0))*EE13)</f>
        <v>Tilføj input</v>
      </c>
      <c r="FQ13" s="94" t="str">
        <f>IF($BC13='0.3_Appendiks_Sprog'!$B$116,'0.2_Appendiks_Konstanter'!$C$3,INDEX('1.2_Appendiks_BygningTilstand'!$C$5:$J$10,MATCH($H13,'1.2_Appendiks_BygningTilstand'!$B$5:$B$10,0),MATCH('1.3_Appendiks_BygningKategorier'!U$4,'1.2_Appendiks_BygningTilstand'!$C$3:$J$3,0))*EF13)</f>
        <v>Tilføj input</v>
      </c>
      <c r="FR13" s="94" t="str">
        <f>IF($BC13='0.3_Appendiks_Sprog'!$B$116,'0.2_Appendiks_Konstanter'!$C$3,INDEX('1.2_Appendiks_BygningTilstand'!$C$5:$J$10,MATCH($H13,'1.2_Appendiks_BygningTilstand'!$B$5:$B$10,0),MATCH('1.3_Appendiks_BygningKategorier'!V$4,'1.2_Appendiks_BygningTilstand'!$C$3:$J$3,0))*EG13)</f>
        <v>Tilføj input</v>
      </c>
      <c r="FS13" s="94" t="str">
        <f>IF($BC13='0.3_Appendiks_Sprog'!$B$116,'0.2_Appendiks_Konstanter'!$C$3,INDEX('1.2_Appendiks_BygningTilstand'!$C$5:$J$10,MATCH($H13,'1.2_Appendiks_BygningTilstand'!$B$5:$B$10,0),MATCH('1.3_Appendiks_BygningKategorier'!W$4,'1.2_Appendiks_BygningTilstand'!$C$3:$J$3,0))*EH13)</f>
        <v>Tilføj input</v>
      </c>
      <c r="FT13" s="94" t="str">
        <f>IF($BC13='0.3_Appendiks_Sprog'!$B$116,'0.2_Appendiks_Konstanter'!$C$3,INDEX('1.2_Appendiks_BygningTilstand'!$C$5:$J$10,MATCH($H13,'1.2_Appendiks_BygningTilstand'!$B$5:$B$10,0),MATCH('1.3_Appendiks_BygningKategorier'!X$4,'1.2_Appendiks_BygningTilstand'!$C$3:$J$3,0))*EI13)</f>
        <v>Tilføj input</v>
      </c>
      <c r="FU13" s="94" t="str">
        <f>IF($BC13='0.3_Appendiks_Sprog'!$B$116,'0.2_Appendiks_Konstanter'!$C$3,INDEX('1.2_Appendiks_BygningTilstand'!$C$5:$J$10,MATCH($H13,'1.2_Appendiks_BygningTilstand'!$B$5:$B$10,0),MATCH('1.3_Appendiks_BygningKategorier'!Y$4,'1.2_Appendiks_BygningTilstand'!$C$3:$J$3,0))*EJ13)</f>
        <v>Tilføj input</v>
      </c>
      <c r="FV13" s="94" t="str">
        <f>IF($BC13='0.3_Appendiks_Sprog'!$B$116,'0.2_Appendiks_Konstanter'!$C$3,INDEX('1.2_Appendiks_BygningTilstand'!$C$5:$J$10,MATCH($H13,'1.2_Appendiks_BygningTilstand'!$B$5:$B$10,0),MATCH('1.3_Appendiks_BygningKategorier'!Z$4,'1.2_Appendiks_BygningTilstand'!$C$3:$J$3,0))*EK13)</f>
        <v>Tilføj input</v>
      </c>
      <c r="FW13" s="94" t="str">
        <f>IF($BC13='0.3_Appendiks_Sprog'!$B$116,'0.2_Appendiks_Konstanter'!$C$3,INDEX('1.2_Appendiks_BygningTilstand'!$C$5:$J$10,MATCH($H13,'1.2_Appendiks_BygningTilstand'!$B$5:$B$10,0),MATCH('1.3_Appendiks_BygningKategorier'!AA$4,'1.2_Appendiks_BygningTilstand'!$C$3:$J$3,0))*EL13)</f>
        <v>Tilføj input</v>
      </c>
      <c r="FX13" s="94" t="str">
        <f>IF($BC13='0.3_Appendiks_Sprog'!$B$116,'0.2_Appendiks_Konstanter'!$C$3,INDEX('1.2_Appendiks_BygningTilstand'!$C$5:$J$10,MATCH($H13,'1.2_Appendiks_BygningTilstand'!$B$5:$B$10,0),MATCH('1.3_Appendiks_BygningKategorier'!AB$4,'1.2_Appendiks_BygningTilstand'!$C$3:$J$3,0))*EM13)</f>
        <v>Tilføj input</v>
      </c>
      <c r="FY13" s="94" t="str">
        <f>IF($BC13='0.3_Appendiks_Sprog'!$B$116,'0.2_Appendiks_Konstanter'!$C$3,INDEX('1.2_Appendiks_BygningTilstand'!$C$5:$J$10,MATCH($H13,'1.2_Appendiks_BygningTilstand'!$B$5:$B$10,0),MATCH('1.3_Appendiks_BygningKategorier'!AC$4,'1.2_Appendiks_BygningTilstand'!$C$3:$J$3,0))*EN13)</f>
        <v>Tilføj input</v>
      </c>
      <c r="FZ13" s="94" t="str">
        <f>IF($BC13='0.3_Appendiks_Sprog'!$B$116,'0.2_Appendiks_Konstanter'!$C$3,INDEX('1.2_Appendiks_BygningTilstand'!$C$5:$J$10,MATCH($H13,'1.2_Appendiks_BygningTilstand'!$B$5:$B$10,0),MATCH('1.3_Appendiks_BygningKategorier'!AD$4,'1.2_Appendiks_BygningTilstand'!$C$3:$J$3,0))*EO13)</f>
        <v>Tilføj input</v>
      </c>
      <c r="GA13" s="94" t="str">
        <f>IF($BC13='0.3_Appendiks_Sprog'!$B$116,'0.2_Appendiks_Konstanter'!$C$3,INDEX('1.2_Appendiks_BygningTilstand'!$C$5:$J$10,MATCH($H13,'1.2_Appendiks_BygningTilstand'!$B$5:$B$10,0),MATCH('1.3_Appendiks_BygningKategorier'!AE$4,'1.2_Appendiks_BygningTilstand'!$C$3:$J$3,0))*EP13)</f>
        <v>Tilføj input</v>
      </c>
      <c r="GB13" s="94" t="str">
        <f>IF($BC13='0.3_Appendiks_Sprog'!$B$116,'0.2_Appendiks_Konstanter'!$C$3,INDEX('1.2_Appendiks_BygningTilstand'!$C$5:$J$10,MATCH($H13,'1.2_Appendiks_BygningTilstand'!$B$5:$B$10,0),MATCH('1.3_Appendiks_BygningKategorier'!AF$4,'1.2_Appendiks_BygningTilstand'!$C$3:$J$3,0))*EQ13)</f>
        <v>Tilføj input</v>
      </c>
      <c r="GC13" s="94" t="str">
        <f>IF($BC13='0.3_Appendiks_Sprog'!$B$116,'0.2_Appendiks_Konstanter'!$C$3,INDEX('1.2_Appendiks_BygningTilstand'!$C$5:$J$10,MATCH($H13,'1.2_Appendiks_BygningTilstand'!$B$5:$B$10,0),MATCH('1.3_Appendiks_BygningKategorier'!AG$4,'1.2_Appendiks_BygningTilstand'!$C$3:$J$3,0))*ER13)</f>
        <v>Tilføj input</v>
      </c>
      <c r="GD13" s="94" t="str">
        <f>IF($BC13='0.3_Appendiks_Sprog'!$B$116,'0.2_Appendiks_Konstanter'!$C$3,INDEX('1.2_Appendiks_BygningTilstand'!$C$5:$J$10,MATCH($H13,'1.2_Appendiks_BygningTilstand'!$B$5:$B$10,0),MATCH('1.3_Appendiks_BygningKategorier'!AH$4,'1.2_Appendiks_BygningTilstand'!$C$3:$J$3,0))*ES13)</f>
        <v>Tilføj input</v>
      </c>
      <c r="GE13" s="94" t="str">
        <f>IF($BC13='0.3_Appendiks_Sprog'!$B$116,'0.2_Appendiks_Konstanter'!$C$3,INDEX('1.2_Appendiks_BygningTilstand'!$C$5:$J$10,MATCH($H13,'1.2_Appendiks_BygningTilstand'!$B$5:$B$10,0),MATCH('1.3_Appendiks_BygningKategorier'!AI$4,'1.2_Appendiks_BygningTilstand'!$C$3:$J$3,0))*ET13)</f>
        <v>Tilføj input</v>
      </c>
      <c r="GF13" s="94" t="str">
        <f>IF($BC13='0.3_Appendiks_Sprog'!$B$116,'0.2_Appendiks_Konstanter'!$C$3,INDEX('1.2_Appendiks_BygningTilstand'!$C$5:$J$10,MATCH($H13,'1.2_Appendiks_BygningTilstand'!$B$5:$B$10,0),MATCH('1.3_Appendiks_BygningKategorier'!AJ$4,'1.2_Appendiks_BygningTilstand'!$C$3:$J$3,0))*EU13)</f>
        <v>Tilføj input</v>
      </c>
      <c r="GG13" s="176" t="str">
        <f>IF($BC13='0.3_Appendiks_Sprog'!$B$116,'0.2_Appendiks_Konstanter'!$C$3,INDEX('1.2_Appendiks_BygningTilstand'!$C$5:$J$10,MATCH($H13,'1.2_Appendiks_BygningTilstand'!$B$5:$B$10,0),MATCH('1.3_Appendiks_BygningKategorier'!AK$4,'1.2_Appendiks_BygningTilstand'!$C$3:$J$3,0))*EV13)</f>
        <v>Tilføj input</v>
      </c>
      <c r="GH13" s="98" t="str">
        <f>IF($BC13='0.3_Appendiks_Sprog'!$B$116,'0.2_Appendiks_Konstanter'!$C$3,$EW13)</f>
        <v>Tilføj input</v>
      </c>
      <c r="GI13" s="870"/>
      <c r="GJ13" s="858"/>
      <c r="GK13" s="168" t="str">
        <f>IF($BC13='0.3_Appendiks_Sprog'!$B$116,'0.2_Appendiks_Konstanter'!$C$3,INDEX('1.7_Appendiks_BærendeSystem'!$J$4:$J$8,MATCH($T13,'1.7_Appendiks_BærendeSystem'!$B$4:$B$8,0)))</f>
        <v>Tilføj input</v>
      </c>
      <c r="GL13" s="165" t="str">
        <f>IF($BC13='0.3_Appendiks_Sprog'!$B$116,'0.2_Appendiks_Konstanter'!$C$3,IF(OR($I13='1.0_Appendiks_Parametre'!$M$8,$I13='1.0_Appendiks_Parametre'!$M$9),INDEX('1.17_Appendiks_OverblikOpbyg'!$B$4:$B$140,MATCH('0.3_Appendiks_Sprog'!$B$518,'1.17_Appendiks_OverblikOpbyg'!$D$4:$D$140,0)),INDEX('1.7_Appendiks_BærendeSystem'!$L$4:$L$8,MATCH($T13,'1.7_Appendiks_BærendeSystem'!$B$4:$B$8,0))))</f>
        <v>Tilføj input</v>
      </c>
      <c r="GM13" s="165" t="str">
        <f>IF($BC13='0.3_Appendiks_Sprog'!$B$116,'0.2_Appendiks_Konstanter'!$C$3,IF($AF13&gt;0,INDEX('1.17_Appendiks_OverblikOpbyg'!$B$4:$B$140,MATCH('0.3_Appendiks_Sprog'!$B$128,'1.17_Appendiks_OverblikOpbyg'!$D$4:$D$140,0)),IF(OR($I13='1.0_Appendiks_Parametre'!$M$8,$I13='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13" s="165" t="str">
        <f>IF($BC13='0.3_Appendiks_Sprog'!$B$116,'0.2_Appendiks_Konstanter'!$C$3,IF(LEFT($T13,FIND(" ",$T13)-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13" s="165" t="str">
        <f>IF($BC13='0.3_Appendiks_Sprog'!$B$116,'0.2_Appendiks_Konstanter'!$C$3,INDEX('1.7_Appendiks_BærendeSystem'!$G$4:$G$8,MATCH($T13,'1.7_Appendiks_BærendeSystem'!$B$4:$B$8,0)))</f>
        <v>Tilføj input</v>
      </c>
      <c r="GP13" s="165" t="str">
        <f>IF($BC13='0.3_Appendiks_Sprog'!$B$116,'0.2_Appendiks_Konstanter'!$C$3,INDEX('1.7_Appendiks_BærendeSystem'!$C$4:$C$8,MATCH($T13,'1.7_Appendiks_BærendeSystem'!$B$4:$B$8,0)))</f>
        <v>Tilføj input</v>
      </c>
      <c r="GQ13" s="165" t="str">
        <f>IF($BC13='0.3_Appendiks_Sprog'!$B$116,'0.2_Appendiks_Konstanter'!$C$3,INDEX('1.7_Appendiks_BærendeSystem'!$E$4:$E$8,MATCH($T13,'1.7_Appendiks_BærendeSystem'!$B$4:$B$8,0)))</f>
        <v>Tilføj input</v>
      </c>
      <c r="GR13" s="165" t="str">
        <f>IF($BC13='0.3_Appendiks_Sprog'!$B$116,'0.2_Appendiks_Konstanter'!$C$3,INDEX('1.17_Appendiks_OverblikOpbyg'!$B$4:$B$140,MATCH(_xlfn.CONCAT('0.3_Appendiks_Sprog'!$B$518," ",LOWER('0.3_Appendiks_Sprog'!$B$96)),'1.17_Appendiks_OverblikOpbyg'!$D$4:$D$140,0)))</f>
        <v>Tilføj input</v>
      </c>
      <c r="GS13" s="165" t="str">
        <f>IF($BC13='0.3_Appendiks_Sprog'!$B$116,'0.2_Appendiks_Konstanter'!$C$3,INDEX('1.17_Appendiks_OverblikOpbyg'!$B$4:$B$140,MATCH('0.3_Appendiks_Sprog'!$B$96,'1.17_Appendiks_OverblikOpbyg'!$D$4:$D$140,0)))</f>
        <v>Tilføj input</v>
      </c>
      <c r="GT13" s="165" t="str">
        <f>IF($BC13='0.3_Appendiks_Sprog'!$B$116,'0.2_Appendiks_Konstanter'!$C$3,INDEX('1.17_Appendiks_OverblikOpbyg'!$B$4:$B$140,MATCH('0.3_Appendiks_Sprog'!$B$90,'1.17_Appendiks_OverblikOpbyg'!$D$4:$D$140,0)))</f>
        <v>Tilføj input</v>
      </c>
      <c r="GU13" s="165" t="str">
        <f>IF($BC13='0.3_Appendiks_Sprog'!$B$116,'0.2_Appendiks_Konstanter'!$C$3,INDEX('1.17_Appendiks_OverblikOpbyg'!$B$4:$B$140,MATCH('0.3_Appendiks_Sprog'!$B$94,'1.17_Appendiks_OverblikOpbyg'!$D$4:$D$140,0)))</f>
        <v>Tilføj input</v>
      </c>
      <c r="GV13" s="165" t="str">
        <f>IF($BC13='0.3_Appendiks_Sprog'!$B$116,'0.2_Appendiks_Konstanter'!$C$3,IF($AF13&gt;2,INDEX('1.17_Appendiks_OverblikOpbyg'!$B$4:$B$140,MATCH(_xlfn.CONCAT("3 ",LOWER('0.3_Appendiks_Sprog'!$B$193)),'1.17_Appendiks_OverblikOpbyg'!$D$4:$D$140,0)),IF($AF13=2,INDEX('1.17_Appendiks_OverblikOpbyg'!$B$4:$B$140,MATCH(_xlfn.CONCAT("2 ",LOWER('0.3_Appendiks_Sprog'!$B$193)),'1.17_Appendiks_OverblikOpbyg'!$D$4:$D$140,0)),INDEX('1.17_Appendiks_OverblikOpbyg'!$B$4:$B$140,MATCH(_xlfn.CONCAT("1 ",LOWER('0.3_Appendiks_Sprog'!$B$127)),'1.17_Appendiks_OverblikOpbyg'!$D$4:$D$140,0)))))</f>
        <v>Tilføj input</v>
      </c>
      <c r="GW13" s="165" t="str">
        <f>IF($BC13='0.3_Appendiks_Sprog'!$B$116,'0.2_Appendiks_Konstanter'!$C$3,IF(OR($I13='1.0_Appendiks_Parametre'!$M$8,$I13='1.0_Appendiks_Parametre'!$M$9),INDEX('1.17_Appendiks_OverblikOpbyg'!$B$4:$B$140,MATCH(_xlfn.CONCAT('0.3_Appendiks_Sprog'!$B$518," ",LOWER(IF(LEFT($T13,FIND(" ",$T13)-1)='0.3_Appendiks_Sprog'!$B$195,'0.3_Appendiks_Sprog'!$B$207,'0.3_Appendiks_Sprog'!$B$208))," ",LOWER($AQ13)),'1.17_Appendiks_OverblikOpbyg'!$D$4:$D$140,0)),INDEX('1.17_Appendiks_OverblikOpbyg'!$B$4:$B$140,MATCH($AQ13,'1.17_Appendiks_OverblikOpbyg'!$D$4:$D$140,0))))</f>
        <v>Tilføj input</v>
      </c>
      <c r="GX13" s="165" t="str">
        <f>IF($BC13='0.3_Appendiks_Sprog'!$B$116,'0.2_Appendiks_Konstanter'!$C$3,IF(ISBLANK($AR13),$GW13,IF(OR($I13='1.0_Appendiks_Parametre'!$M$8,$I13='1.0_Appendiks_Parametre'!$M$9),INDEX('1.17_Appendiks_OverblikOpbyg'!$B$4:$B$140,MATCH(_xlfn.CONCAT('0.3_Appendiks_Sprog'!$B$518," ",LOWER(IF(LEFT($T13,FIND(" ",$T13)-1)='0.3_Appendiks_Sprog'!$B$195,'0.3_Appendiks_Sprog'!$B$207,'0.3_Appendiks_Sprog'!$B$208))," ",LOWER($AR13)),'1.17_Appendiks_OverblikOpbyg'!$D$4:$D$140,0)),INDEX('1.17_Appendiks_OverblikOpbyg'!$B$4:$B$140,MATCH($AR13,'1.17_Appendiks_OverblikOpbyg'!$D$4:$D$140,0)))))</f>
        <v>Tilføj input</v>
      </c>
      <c r="GY13" s="165" t="str">
        <f>IF($BC13='0.3_Appendiks_Sprog'!$B$116,'0.2_Appendiks_Konstanter'!$C$3,INDEX('1.17_Appendiks_OverblikOpbyg'!$B$4:$B$140,MATCH('0.3_Appendiks_Sprog'!$B$81,'1.17_Appendiks_OverblikOpbyg'!$D$4:$D$140,0)))</f>
        <v>Tilføj input</v>
      </c>
      <c r="GZ13" s="165" t="str">
        <f>IF($BC13='0.3_Appendiks_Sprog'!$B$116,'0.2_Appendiks_Konstanter'!$C$3,INDEX('1.7_Appendiks_BærendeSystem'!$N$4:$N$8,MATCH($T13,'1.7_Appendiks_BærendeSystem'!$B$4:$B$8,0)))</f>
        <v>Tilføj input</v>
      </c>
      <c r="HA13" s="165" t="str">
        <f>IF($BC13='0.3_Appendiks_Sprog'!$B$116,'0.2_Appendiks_Konstanter'!$C$3,INDEX('1.7_Appendiks_BærendeSystem'!$P$4:$P$8,MATCH($T13,'1.7_Appendiks_BærendeSystem'!$B$4:$B$8,0)))</f>
        <v>Tilføj input</v>
      </c>
      <c r="HB13" s="165" t="str">
        <f>IF($BC13='0.3_Appendiks_Sprog'!$B$116,'0.2_Appendiks_Konstanter'!$C$3,INDEX('1.7_Appendiks_BærendeSystem'!$P$4:$P$8,MATCH($T13,'1.7_Appendiks_BærendeSystem'!$B$4:$B$8,0)))</f>
        <v>Tilføj input</v>
      </c>
      <c r="HC13" s="165" t="str">
        <f>IF($BC13='0.3_Appendiks_Sprog'!$B$116,'0.2_Appendiks_Konstanter'!$C$3,INDEX('1.17_Appendiks_OverblikOpbyg'!$B$4:$B$140,MATCH('0.3_Appendiks_Sprog'!$B$197,'1.17_Appendiks_OverblikOpbyg'!$D$4:$D$140,0)))</f>
        <v>Tilføj input</v>
      </c>
      <c r="HD13" s="165" t="str">
        <f>IF($BC13='0.3_Appendiks_Sprog'!$B$116,'0.2_Appendiks_Konstanter'!$C$3,IF(OR($I13='1.0_Appendiks_Parametre'!$M$8,$I13='1.0_Appendiks_Parametre'!$M$9),INDEX('1.17_Appendiks_OverblikOpbyg'!$B$4:$B$140,MATCH(_xlfn.CONCAT('0.3_Appendiks_Sprog'!$B$518," ",LOWER(IF(LEFT($T13,FIND(" ",$T13)-1)='0.3_Appendiks_Sprog'!$B$195,'0.3_Appendiks_Sprog'!$B$207,'0.3_Appendiks_Sprog'!$B$208))," ",LOWER($V13)," ",LOWER($W13)),'1.17_Appendiks_OverblikOpbyg'!$D$4:$D$140,0)),INDEX('1.17_Appendiks_OverblikOpbyg'!$B$4:$B$140,MATCH(_xlfn.CONCAT($V13," ",LOWER($W13)),'1.17_Appendiks_OverblikOpbyg'!$D$4:$D$140,0))))</f>
        <v>Tilføj input</v>
      </c>
      <c r="HE13" s="165" t="str">
        <f>IF($BC13='0.3_Appendiks_Sprog'!$B$116,'0.2_Appendiks_Konstanter'!$C$3,INDEX('1.4_Appendiks_BygningTypologi'!$P$5:$P$16,MATCH($I13,'1.4_Appendiks_BygningTypologi'!$B$5:$B$16,0)))</f>
        <v>Tilføj input</v>
      </c>
      <c r="HF13" s="165" t="str">
        <f>IF($BC13='0.3_Appendiks_Sprog'!$B$116,'0.2_Appendiks_Konstanter'!$C$3,INDEX('1.4_Appendiks_BygningTypologi'!$P$5:$P$16,MATCH($BV13,'1.4_Appendiks_BygningTypologi'!$B$5:$B$16,0)))</f>
        <v>Tilføj input</v>
      </c>
      <c r="HG13" s="165" t="str">
        <f>IF($BC13='0.3_Appendiks_Sprog'!$B$116,'0.2_Appendiks_Konstanter'!$C$3,INDEX('1.17_Appendiks_OverblikOpbyg'!$B$4:$B$140,MATCH('0.3_Appendiks_Sprog'!$B$201,'1.17_Appendiks_OverblikOpbyg'!$D$4:$D$140,0)))</f>
        <v>Tilføj input</v>
      </c>
      <c r="HH13" s="165" t="str">
        <f>IF($BC13='0.3_Appendiks_Sprog'!$B$116,'0.2_Appendiks_Konstanter'!$C$3,INDEX('1.4_Appendiks_BygningTypologi'!$R$5:$R$16,MATCH($I13,'1.4_Appendiks_BygningTypologi'!$B$5:$B$16,0)))</f>
        <v>Tilføj input</v>
      </c>
      <c r="HI13" s="165" t="str">
        <f>IF($BC13='0.3_Appendiks_Sprog'!$B$116,'0.2_Appendiks_Konstanter'!$C$3,INDEX('1.4_Appendiks_BygningTypologi'!$R$5:$R$16,MATCH($BV13,'1.4_Appendiks_BygningTypologi'!$B$5:$B$16,0)))</f>
        <v>Tilføj input</v>
      </c>
      <c r="HJ13" s="165" t="str">
        <f>IF($BC13='0.3_Appendiks_Sprog'!$B$116,'0.2_Appendiks_Konstanter'!$C$3,IFERROR(INDEX('1.4_Appendiks_BygningTypologi'!$R$5:$R$16,MATCH($BW13,'1.4_Appendiks_BygningTypologi'!$B$5:$B$16,0)),$HH13))</f>
        <v>Tilføj input</v>
      </c>
      <c r="HK13" s="165" t="str">
        <f>IF($BC13='0.3_Appendiks_Sprog'!$B$116,'0.2_Appendiks_Konstanter'!$C$3,IF(OR($I13='1.0_Appendiks_Parametre'!$M$8,$I13='1.0_Appendiks_Parametre'!$M$9),INDEX('1.17_Appendiks_OverblikOpbyg'!$B$4:$B$140,MATCH('0.3_Appendiks_Sprog'!$B$205,'1.17_Appendiks_OverblikOpbyg'!$D$4:$D$140,0)),IF(($G13+$AF13)&gt;=INDEX('1.4_Appendiks_BygningTypologi'!$N$5:$N$16,MATCH($I13,'1.4_Appendiks_BygningTypologi'!$B$5:$B$16,0)),INDEX('1.17_Appendiks_OverblikOpbyg'!$B$4:$B$140,MATCH('0.3_Appendiks_Sprog'!$B$166,'1.17_Appendiks_OverblikOpbyg'!$D$4:$D$140,0)),INDEX('1.17_Appendiks_OverblikOpbyg'!$B$4:$B$140,MATCH('0.3_Appendiks_Sprog'!$B$205,'1.17_Appendiks_OverblikOpbyg'!$D$4:$D$140,0)))))</f>
        <v>Tilføj input</v>
      </c>
      <c r="HL13" s="165" t="str">
        <f>IF($BC13='0.3_Appendiks_Sprog'!$B$116,'0.2_Appendiks_Konstanter'!$C$3,INDEX('1.17_Appendiks_OverblikOpbyg'!$B$4:$B$140,MATCH('0.3_Appendiks_Sprog'!$B$230,'1.17_Appendiks_OverblikOpbyg'!$D$4:$D$140,0)))</f>
        <v>Tilføj input</v>
      </c>
      <c r="HM13" s="165" t="str">
        <f>IF($BC13='0.3_Appendiks_Sprog'!$B$116,'0.2_Appendiks_Konstanter'!$C$3,IFERROR(INDEX('1.4_Appendiks_BygningTypologi'!$T$5:$T$16,MATCH($I13,'1.4_Appendiks_BygningTypologi'!$B$5:$B$16,0)),INDEX('1.17_Appendiks_OverblikOpbyg'!$B$4:$B$140,MATCH('0.3_Appendiks_Sprog'!$B$190,'1.17_Appendiks_OverblikOpbyg'!$D$4:$D$140,0))))</f>
        <v>Tilføj input</v>
      </c>
      <c r="HN13" s="165" t="str">
        <f>IF($BC13='0.3_Appendiks_Sprog'!$B$116,'0.2_Appendiks_Konstanter'!$C$3,IFERROR(INDEX('1.4_Appendiks_BygningTypologi'!$T$5:$T$16,MATCH($BV13,'1.4_Appendiks_BygningTypologi'!$B$5:$B$16,0)),INDEX('1.17_Appendiks_OverblikOpbyg'!$B$4:$B$140,MATCH('0.3_Appendiks_Sprog'!$B$190,'1.17_Appendiks_OverblikOpbyg'!$D$4:$D$140,0))))</f>
        <v>Tilføj input</v>
      </c>
      <c r="HO13" s="165" t="str">
        <f>IF($BC13='0.3_Appendiks_Sprog'!$B$116,'0.2_Appendiks_Konstanter'!$C$3,IFERROR(INDEX('1.4_Appendiks_BygningTypologi'!$T$5:$T$16,MATCH($BW13,'1.4_Appendiks_BygningTypologi'!$B$5:$B$16,0)),INDEX('1.17_Appendiks_OverblikOpbyg'!$B$4:$B$140,MATCH('0.3_Appendiks_Sprog'!$B$190,'1.17_Appendiks_OverblikOpbyg'!$D$4:$D$140,0))))</f>
        <v>Tilføj input</v>
      </c>
      <c r="HP13" s="860"/>
      <c r="HQ13" s="168" t="str">
        <f>IF($BC13='0.3_Appendiks_Sprog'!$B$116,'0.2_Appendiks_Konstanter'!$C$3,INDEX('1.17_Appendiks_OverblikOpbyg'!$D$4:$D$140,MATCH(GK13,'1.17_Appendiks_OverblikOpbyg'!$B$4:$B$140,0)))</f>
        <v>Tilføj input</v>
      </c>
      <c r="HR13" s="165" t="str">
        <f>IF($BC13='0.3_Appendiks_Sprog'!$B$116,'0.2_Appendiks_Konstanter'!$C$3,INDEX('1.17_Appendiks_OverblikOpbyg'!$D$4:$D$140,MATCH(GL13,'1.17_Appendiks_OverblikOpbyg'!$B$4:$B$140,0)))</f>
        <v>Tilføj input</v>
      </c>
      <c r="HS13" s="165" t="str">
        <f>IF($BC13='0.3_Appendiks_Sprog'!$B$116,'0.2_Appendiks_Konstanter'!$C$3,INDEX('1.17_Appendiks_OverblikOpbyg'!$D$4:$D$140,MATCH(GM13,'1.17_Appendiks_OverblikOpbyg'!$B$4:$B$140,0)))</f>
        <v>Tilføj input</v>
      </c>
      <c r="HT13" s="165" t="str">
        <f>IF($BC13='0.3_Appendiks_Sprog'!$B$116,'0.2_Appendiks_Konstanter'!$C$3,INDEX('1.17_Appendiks_OverblikOpbyg'!$D$4:$D$140,MATCH(GN13,'1.17_Appendiks_OverblikOpbyg'!$B$4:$B$140,0)))</f>
        <v>Tilføj input</v>
      </c>
      <c r="HU13" s="165" t="str">
        <f>IF($BC13='0.3_Appendiks_Sprog'!$B$116,'0.2_Appendiks_Konstanter'!$C$3,INDEX('1.17_Appendiks_OverblikOpbyg'!$D$4:$D$140,MATCH(GO13,'1.17_Appendiks_OverblikOpbyg'!$B$4:$B$140,0)))</f>
        <v>Tilføj input</v>
      </c>
      <c r="HV13" s="165" t="str">
        <f>IF($BC13='0.3_Appendiks_Sprog'!$B$116,'0.2_Appendiks_Konstanter'!$C$3,INDEX('1.17_Appendiks_OverblikOpbyg'!$D$4:$D$140,MATCH(GP13,'1.17_Appendiks_OverblikOpbyg'!$B$4:$B$140,0)))</f>
        <v>Tilføj input</v>
      </c>
      <c r="HW13" s="165" t="str">
        <f>IF($BC13='0.3_Appendiks_Sprog'!$B$116,'0.2_Appendiks_Konstanter'!$C$3,INDEX('1.17_Appendiks_OverblikOpbyg'!$D$4:$D$140,MATCH(GQ13,'1.17_Appendiks_OverblikOpbyg'!$B$4:$B$140,0)))</f>
        <v>Tilføj input</v>
      </c>
      <c r="HX13" s="165" t="str">
        <f>IF($BC13='0.3_Appendiks_Sprog'!$B$116,'0.2_Appendiks_Konstanter'!$C$3,INDEX('1.17_Appendiks_OverblikOpbyg'!$D$4:$D$140,MATCH(GR13,'1.17_Appendiks_OverblikOpbyg'!$B$4:$B$140,0)))</f>
        <v>Tilføj input</v>
      </c>
      <c r="HY13" s="165" t="str">
        <f>IF($BC13='0.3_Appendiks_Sprog'!$B$116,'0.2_Appendiks_Konstanter'!$C$3,INDEX('1.17_Appendiks_OverblikOpbyg'!$D$4:$D$140,MATCH(GS13,'1.17_Appendiks_OverblikOpbyg'!$B$4:$B$140,0)))</f>
        <v>Tilføj input</v>
      </c>
      <c r="HZ13" s="165" t="str">
        <f>IF($BC13='0.3_Appendiks_Sprog'!$B$116,'0.2_Appendiks_Konstanter'!$C$3,INDEX('1.17_Appendiks_OverblikOpbyg'!$D$4:$D$140,MATCH(GT13,'1.17_Appendiks_OverblikOpbyg'!$B$4:$B$140,0)))</f>
        <v>Tilføj input</v>
      </c>
      <c r="IA13" s="165" t="str">
        <f>IF($BC13='0.3_Appendiks_Sprog'!$B$116,'0.2_Appendiks_Konstanter'!$C$3,INDEX('1.17_Appendiks_OverblikOpbyg'!$D$4:$D$140,MATCH(GU13,'1.17_Appendiks_OverblikOpbyg'!$B$4:$B$140,0)))</f>
        <v>Tilføj input</v>
      </c>
      <c r="IB13" s="165" t="str">
        <f>IF($BC13='0.3_Appendiks_Sprog'!$B$116,'0.2_Appendiks_Konstanter'!$C$3,INDEX('1.17_Appendiks_OverblikOpbyg'!$D$4:$D$140,MATCH(GV13,'1.17_Appendiks_OverblikOpbyg'!$B$4:$B$140,0)))</f>
        <v>Tilføj input</v>
      </c>
      <c r="IC13" s="165" t="str">
        <f>IF($BC13='0.3_Appendiks_Sprog'!$B$116,'0.2_Appendiks_Konstanter'!$C$3,INDEX('1.17_Appendiks_OverblikOpbyg'!$D$4:$D$140,MATCH(GW13,'1.17_Appendiks_OverblikOpbyg'!$B$4:$B$140,0)))</f>
        <v>Tilføj input</v>
      </c>
      <c r="ID13" s="165" t="str">
        <f>IF($BC13='0.3_Appendiks_Sprog'!$B$116,'0.2_Appendiks_Konstanter'!$C$3,INDEX('1.17_Appendiks_OverblikOpbyg'!$D$4:$D$140,MATCH(GX13,'1.17_Appendiks_OverblikOpbyg'!$B$4:$B$140,0)))</f>
        <v>Tilføj input</v>
      </c>
      <c r="IE13" s="165" t="str">
        <f>IF($BC13='0.3_Appendiks_Sprog'!$B$116,'0.2_Appendiks_Konstanter'!$C$3,INDEX('1.17_Appendiks_OverblikOpbyg'!$D$4:$D$140,MATCH(GY13,'1.17_Appendiks_OverblikOpbyg'!$B$4:$B$140,0)))</f>
        <v>Tilføj input</v>
      </c>
      <c r="IF13" s="165" t="str">
        <f>IF($BC13='0.3_Appendiks_Sprog'!$B$116,'0.2_Appendiks_Konstanter'!$C$3,INDEX('1.17_Appendiks_OverblikOpbyg'!$D$4:$D$140,MATCH(GZ13,'1.17_Appendiks_OverblikOpbyg'!$B$4:$B$140,0)))</f>
        <v>Tilføj input</v>
      </c>
      <c r="IG13" s="165" t="str">
        <f>IF($BC13='0.3_Appendiks_Sprog'!$B$116,'0.2_Appendiks_Konstanter'!$C$3,INDEX('1.17_Appendiks_OverblikOpbyg'!$D$4:$D$140,MATCH(HA13,'1.17_Appendiks_OverblikOpbyg'!$B$4:$B$140,0)))</f>
        <v>Tilføj input</v>
      </c>
      <c r="IH13" s="165" t="str">
        <f>IF($BC13='0.3_Appendiks_Sprog'!$B$116,'0.2_Appendiks_Konstanter'!$C$3,INDEX('1.17_Appendiks_OverblikOpbyg'!$D$4:$D$140,MATCH(HB13,'1.17_Appendiks_OverblikOpbyg'!$B$4:$B$140,0)))</f>
        <v>Tilføj input</v>
      </c>
      <c r="II13" s="165" t="str">
        <f>IF($BC13='0.3_Appendiks_Sprog'!$B$116,'0.2_Appendiks_Konstanter'!$C$3,INDEX('1.17_Appendiks_OverblikOpbyg'!$D$4:$D$140,MATCH(HC13,'1.17_Appendiks_OverblikOpbyg'!$B$4:$B$140,0)))</f>
        <v>Tilføj input</v>
      </c>
      <c r="IJ13" s="165" t="str">
        <f>IF($BC13='0.3_Appendiks_Sprog'!$B$116,'0.2_Appendiks_Konstanter'!$C$3,INDEX('1.17_Appendiks_OverblikOpbyg'!$D$4:$D$140,MATCH(HD13,'1.17_Appendiks_OverblikOpbyg'!$B$4:$B$140,0)))</f>
        <v>Tilføj input</v>
      </c>
      <c r="IK13" s="165" t="str">
        <f>IF($BC13='0.3_Appendiks_Sprog'!$B$116,'0.2_Appendiks_Konstanter'!$C$3,INDEX('1.17_Appendiks_OverblikOpbyg'!$D$4:$D$140,MATCH(HE13,'1.17_Appendiks_OverblikOpbyg'!$B$4:$B$140,0)))</f>
        <v>Tilføj input</v>
      </c>
      <c r="IL13" s="165" t="str">
        <f>IF($BC13='0.3_Appendiks_Sprog'!$B$116,'0.2_Appendiks_Konstanter'!$C$3,INDEX('1.17_Appendiks_OverblikOpbyg'!$D$4:$D$140,MATCH(HF13,'1.17_Appendiks_OverblikOpbyg'!$B$4:$B$140,0)))</f>
        <v>Tilføj input</v>
      </c>
      <c r="IM13" s="165" t="str">
        <f>IF($BC13='0.3_Appendiks_Sprog'!$B$116,'0.2_Appendiks_Konstanter'!$C$3,INDEX('1.17_Appendiks_OverblikOpbyg'!$D$4:$D$140,MATCH(HG13,'1.17_Appendiks_OverblikOpbyg'!$B$4:$B$140,0)))</f>
        <v>Tilføj input</v>
      </c>
      <c r="IN13" s="165" t="str">
        <f>IF($BC13='0.3_Appendiks_Sprog'!$B$116,'0.2_Appendiks_Konstanter'!$C$3,INDEX('1.17_Appendiks_OverblikOpbyg'!$D$4:$D$140,MATCH(HH13,'1.17_Appendiks_OverblikOpbyg'!$B$4:$B$140,0)))</f>
        <v>Tilføj input</v>
      </c>
      <c r="IO13" s="165" t="str">
        <f>IF($BC13='0.3_Appendiks_Sprog'!$B$116,'0.2_Appendiks_Konstanter'!$C$3,INDEX('1.17_Appendiks_OverblikOpbyg'!$D$4:$D$140,MATCH(HI13,'1.17_Appendiks_OverblikOpbyg'!$B$4:$B$140,0)))</f>
        <v>Tilføj input</v>
      </c>
      <c r="IP13" s="165" t="str">
        <f>IF($BC13='0.3_Appendiks_Sprog'!$B$116,'0.2_Appendiks_Konstanter'!$C$3,INDEX('1.17_Appendiks_OverblikOpbyg'!$D$4:$D$140,MATCH(HJ13,'1.17_Appendiks_OverblikOpbyg'!$B$4:$B$140,0)))</f>
        <v>Tilføj input</v>
      </c>
      <c r="IQ13" s="165" t="str">
        <f>IF($BC13='0.3_Appendiks_Sprog'!$B$116,'0.2_Appendiks_Konstanter'!$C$3,INDEX('1.17_Appendiks_OverblikOpbyg'!$D$4:$D$140,MATCH(HK13,'1.17_Appendiks_OverblikOpbyg'!$B$4:$B$140,0)))</f>
        <v>Tilføj input</v>
      </c>
      <c r="IR13" s="165" t="str">
        <f>IF($BC13='0.3_Appendiks_Sprog'!$B$116,'0.2_Appendiks_Konstanter'!$C$3,INDEX('1.17_Appendiks_OverblikOpbyg'!$D$4:$D$140,MATCH(HL13,'1.17_Appendiks_OverblikOpbyg'!$B$4:$B$140,0)))</f>
        <v>Tilføj input</v>
      </c>
      <c r="IS13" s="165" t="str">
        <f>IF($BC13='0.3_Appendiks_Sprog'!$B$116,'0.2_Appendiks_Konstanter'!$C$3,INDEX('1.17_Appendiks_OverblikOpbyg'!$D$4:$D$140,MATCH(HM13,'1.17_Appendiks_OverblikOpbyg'!$B$4:$B$140,0)))</f>
        <v>Tilføj input</v>
      </c>
      <c r="IT13" s="165" t="str">
        <f>IF($BC13='0.3_Appendiks_Sprog'!$B$116,'0.2_Appendiks_Konstanter'!$C$3,INDEX('1.17_Appendiks_OverblikOpbyg'!$D$4:$D$140,MATCH(HN13,'1.17_Appendiks_OverblikOpbyg'!$B$4:$B$140,0)))</f>
        <v>Tilføj input</v>
      </c>
      <c r="IU13" s="165" t="str">
        <f>IF($BC13='0.3_Appendiks_Sprog'!$B$116,'0.2_Appendiks_Konstanter'!$C$3,INDEX('1.17_Appendiks_OverblikOpbyg'!$D$4:$D$140,MATCH(HO13,'1.17_Appendiks_OverblikOpbyg'!$B$4:$B$140,0)))</f>
        <v>Tilføj input</v>
      </c>
      <c r="IV13" s="860"/>
      <c r="IW13" s="97" t="str">
        <f>IF($BC13='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13,'1.17_Appendiks_OverblikOpbyg'!$B$4:$B$83,0)))</f>
        <v>Tilføj input</v>
      </c>
      <c r="IX13" s="94" t="str">
        <f>IF($BC13='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13,'1.17_Appendiks_OverblikOpbyg'!$B$4:$B$83,0)))</f>
        <v>Tilføj input</v>
      </c>
      <c r="IY13" s="94" t="str">
        <f>IF($BC13='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13,'1.17_Appendiks_OverblikOpbyg'!$B$4:$B$83,0)))</f>
        <v>Tilføj input</v>
      </c>
      <c r="IZ13" s="94" t="str">
        <f>IF($BC13='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13,'1.17_Appendiks_OverblikOpbyg'!$B$4:$B$83,0)))</f>
        <v>Tilføj input</v>
      </c>
      <c r="JA13" s="94" t="str">
        <f>IF($BC13='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13,'1.17_Appendiks_OverblikOpbyg'!$B$4:$B$83,0)))</f>
        <v>Tilføj input</v>
      </c>
      <c r="JB13" s="94" t="str">
        <f>IF($BC13='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13,'1.17_Appendiks_OverblikOpbyg'!$B$4:$B$83,0)))</f>
        <v>Tilføj input</v>
      </c>
      <c r="JC13" s="176" t="str">
        <f>IF($BC13='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13,'1.17_Appendiks_OverblikOpbyg'!$B$4:$B$83,0)))</f>
        <v>Tilføj input</v>
      </c>
      <c r="JD13" s="176" t="str">
        <f>IF($BC13='0.3_Appendiks_Sprog'!$B$116,'0.2_Appendiks_Konstanter'!$C$3,SUM(IW13:JB13))</f>
        <v>Tilføj input</v>
      </c>
      <c r="JE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13,'1.17_Appendiks_OverblikOpbyg'!$B$4:$B$140,0)))</f>
        <v>Tilføj input</v>
      </c>
      <c r="JF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13,'1.17_Appendiks_OverblikOpbyg'!$B$4:$B$140,0)))</f>
        <v>Tilføj input</v>
      </c>
      <c r="JG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13,'1.17_Appendiks_OverblikOpbyg'!$B$4:$B$140,0)))</f>
        <v>Tilføj input</v>
      </c>
      <c r="JH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13,'1.17_Appendiks_OverblikOpbyg'!$B$4:$B$140,0)))</f>
        <v>Tilføj input</v>
      </c>
      <c r="JI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13,'1.17_Appendiks_OverblikOpbyg'!$B$4:$B$140,0)))</f>
        <v>Tilføj input</v>
      </c>
      <c r="JJ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13,'1.17_Appendiks_OverblikOpbyg'!$B$4:$B$140,0)))</f>
        <v>Tilføj input</v>
      </c>
      <c r="JK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13,'1.17_Appendiks_OverblikOpbyg'!$B$4:$B$140,0)))</f>
        <v>Tilføj input</v>
      </c>
      <c r="JL13" s="176" t="str">
        <f>IF($BC13='0.3_Appendiks_Sprog'!$B$116,'0.2_Appendiks_Konstanter'!$C$3,SUM(JE13:JJ13))</f>
        <v>Tilføj input</v>
      </c>
      <c r="JM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13,'1.17_Appendiks_OverblikOpbyg'!$B$4:$B$140,0)))</f>
        <v>Tilføj input</v>
      </c>
      <c r="JN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13,'1.17_Appendiks_OverblikOpbyg'!$B$4:$B$140,0)))</f>
        <v>Tilføj input</v>
      </c>
      <c r="JO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13,'1.17_Appendiks_OverblikOpbyg'!$B$4:$B$140,0)))</f>
        <v>Tilføj input</v>
      </c>
      <c r="JP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13,'1.17_Appendiks_OverblikOpbyg'!$B$4:$B$140,0)))</f>
        <v>Tilføj input</v>
      </c>
      <c r="JQ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13,'1.17_Appendiks_OverblikOpbyg'!$B$4:$B$140,0)))</f>
        <v>Tilføj input</v>
      </c>
      <c r="JR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13,'1.17_Appendiks_OverblikOpbyg'!$B$4:$B$140,0)))</f>
        <v>Tilføj input</v>
      </c>
      <c r="JS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13,'1.17_Appendiks_OverblikOpbyg'!$B$4:$B$140,0)))</f>
        <v>Tilføj input</v>
      </c>
      <c r="JT13" s="94" t="str">
        <f>IF($BC13='0.3_Appendiks_Sprog'!$B$116,'0.2_Appendiks_Konstanter'!$C$3,SUM(JM13:JR13))</f>
        <v>Tilføj input</v>
      </c>
      <c r="JU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13,'1.17_Appendiks_OverblikOpbyg'!$B$4:$B$140,0)))</f>
        <v>Tilføj input</v>
      </c>
      <c r="JV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13,'1.17_Appendiks_OverblikOpbyg'!$B$4:$B$140,0)))</f>
        <v>Tilføj input</v>
      </c>
      <c r="JW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13,'1.17_Appendiks_OverblikOpbyg'!$B$4:$B$140,0)))</f>
        <v>Tilføj input</v>
      </c>
      <c r="JX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13,'1.17_Appendiks_OverblikOpbyg'!$B$4:$B$140,0)))</f>
        <v>Tilføj input</v>
      </c>
      <c r="JY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13,'1.17_Appendiks_OverblikOpbyg'!$B$4:$B$140,0)))</f>
        <v>Tilføj input</v>
      </c>
      <c r="JZ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13,'1.17_Appendiks_OverblikOpbyg'!$B$4:$B$140,0)))</f>
        <v>Tilføj input</v>
      </c>
      <c r="KA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13,'1.17_Appendiks_OverblikOpbyg'!$B$4:$B$140,0)))</f>
        <v>Tilføj input</v>
      </c>
      <c r="KB13" s="94" t="str">
        <f>IF($BC13='0.3_Appendiks_Sprog'!$B$116,'0.2_Appendiks_Konstanter'!$C$3,SUM(JU13:JZ13))</f>
        <v>Tilføj input</v>
      </c>
      <c r="KC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13,'1.17_Appendiks_OverblikOpbyg'!$B$4:$B$140,0)))</f>
        <v>Tilføj input</v>
      </c>
      <c r="KD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13,'1.17_Appendiks_OverblikOpbyg'!$B$4:$B$140,0)))</f>
        <v>Tilføj input</v>
      </c>
      <c r="KE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13,'1.17_Appendiks_OverblikOpbyg'!$B$4:$B$140,0)))</f>
        <v>Tilføj input</v>
      </c>
      <c r="KF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13,'1.17_Appendiks_OverblikOpbyg'!$B$4:$B$140,0)))</f>
        <v>Tilføj input</v>
      </c>
      <c r="KG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13,'1.17_Appendiks_OverblikOpbyg'!$B$4:$B$140,0)))</f>
        <v>Tilføj input</v>
      </c>
      <c r="KH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13,'1.17_Appendiks_OverblikOpbyg'!$B$4:$B$140,0)))</f>
        <v>Tilføj input</v>
      </c>
      <c r="KI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13,'1.17_Appendiks_OverblikOpbyg'!$B$4:$B$140,0)))</f>
        <v>Tilføj input</v>
      </c>
      <c r="KJ13" s="94" t="str">
        <f>IF($BC13='0.3_Appendiks_Sprog'!$B$116,'0.2_Appendiks_Konstanter'!$C$3,SUM(KC13:KH13))</f>
        <v>Tilføj input</v>
      </c>
      <c r="KK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13,'1.17_Appendiks_OverblikOpbyg'!$B$4:$B$140,0)))</f>
        <v>Tilføj input</v>
      </c>
      <c r="KL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13,'1.17_Appendiks_OverblikOpbyg'!$B$4:$B$140,0)))</f>
        <v>Tilføj input</v>
      </c>
      <c r="KM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13,'1.17_Appendiks_OverblikOpbyg'!$B$4:$B$140,0)))</f>
        <v>Tilføj input</v>
      </c>
      <c r="KN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13,'1.17_Appendiks_OverblikOpbyg'!$B$4:$B$140,0)))</f>
        <v>Tilføj input</v>
      </c>
      <c r="KO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13,'1.17_Appendiks_OverblikOpbyg'!$B$4:$B$140,0)))</f>
        <v>Tilføj input</v>
      </c>
      <c r="KP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13,'1.17_Appendiks_OverblikOpbyg'!$B$4:$B$140,0)))</f>
        <v>Tilføj input</v>
      </c>
      <c r="KQ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13,'1.17_Appendiks_OverblikOpbyg'!$B$4:$B$140,0)))</f>
        <v>Tilføj input</v>
      </c>
      <c r="KR13" s="94" t="str">
        <f>IF($BC13='0.3_Appendiks_Sprog'!$B$116,'0.2_Appendiks_Konstanter'!$C$3,SUM(KK13:KP13))</f>
        <v>Tilføj input</v>
      </c>
      <c r="KS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13,'1.17_Appendiks_OverblikOpbyg'!$B$4:$B$140,0)))</f>
        <v>Tilføj input</v>
      </c>
      <c r="KT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13,'1.17_Appendiks_OverblikOpbyg'!$B$4:$B$140,0)))</f>
        <v>Tilføj input</v>
      </c>
      <c r="KU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13,'1.17_Appendiks_OverblikOpbyg'!$B$4:$B$140,0)))</f>
        <v>Tilføj input</v>
      </c>
      <c r="KV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13,'1.17_Appendiks_OverblikOpbyg'!$B$4:$B$140,0)))</f>
        <v>Tilføj input</v>
      </c>
      <c r="KW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13,'1.17_Appendiks_OverblikOpbyg'!$B$4:$B$140,0)))</f>
        <v>Tilføj input</v>
      </c>
      <c r="KX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13,'1.17_Appendiks_OverblikOpbyg'!$B$4:$B$140,0)))</f>
        <v>Tilføj input</v>
      </c>
      <c r="KY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13,'1.17_Appendiks_OverblikOpbyg'!$B$4:$B$140,0)))</f>
        <v>Tilføj input</v>
      </c>
      <c r="KZ13" s="94" t="str">
        <f>IF($BC13='0.3_Appendiks_Sprog'!$B$116,'0.2_Appendiks_Konstanter'!$C$3,SUM(KS13:KX13))</f>
        <v>Tilføj input</v>
      </c>
      <c r="LA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13,'1.17_Appendiks_OverblikOpbyg'!$B$4:$B$140,0)))</f>
        <v>Tilføj input</v>
      </c>
      <c r="LB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13,'1.17_Appendiks_OverblikOpbyg'!$B$4:$B$140,0)))</f>
        <v>Tilføj input</v>
      </c>
      <c r="LC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13,'1.17_Appendiks_OverblikOpbyg'!$B$4:$B$140,0)))</f>
        <v>Tilføj input</v>
      </c>
      <c r="LD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13,'1.17_Appendiks_OverblikOpbyg'!$B$4:$B$140,0)))</f>
        <v>Tilføj input</v>
      </c>
      <c r="LE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13,'1.17_Appendiks_OverblikOpbyg'!$B$4:$B$140,0)))</f>
        <v>Tilføj input</v>
      </c>
      <c r="LF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13,'1.17_Appendiks_OverblikOpbyg'!$B$4:$B$140,0)))</f>
        <v>Tilføj input</v>
      </c>
      <c r="LG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13,'1.17_Appendiks_OverblikOpbyg'!$B$4:$B$140,0)))</f>
        <v>Tilføj input</v>
      </c>
      <c r="LH13" s="94" t="str">
        <f>IF($BC13='0.3_Appendiks_Sprog'!$B$116,'0.2_Appendiks_Konstanter'!$C$3,SUM(LA13:LF13))</f>
        <v>Tilføj input</v>
      </c>
      <c r="LI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13,'1.17_Appendiks_OverblikOpbyg'!$B$4:$B$140,0)))</f>
        <v>Tilføj input</v>
      </c>
      <c r="LJ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13,'1.17_Appendiks_OverblikOpbyg'!$B$4:$B$140,0)))</f>
        <v>Tilføj input</v>
      </c>
      <c r="LK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13,'1.17_Appendiks_OverblikOpbyg'!$B$4:$B$140,0)))</f>
        <v>Tilføj input</v>
      </c>
      <c r="LL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13,'1.17_Appendiks_OverblikOpbyg'!$B$4:$B$140,0)))</f>
        <v>Tilføj input</v>
      </c>
      <c r="LM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13,'1.17_Appendiks_OverblikOpbyg'!$B$4:$B$140,0)))</f>
        <v>Tilføj input</v>
      </c>
      <c r="LN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13,'1.17_Appendiks_OverblikOpbyg'!$B$4:$B$140,0)))</f>
        <v>Tilføj input</v>
      </c>
      <c r="LO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13,'1.17_Appendiks_OverblikOpbyg'!$B$4:$B$140,0)))</f>
        <v>Tilføj input</v>
      </c>
      <c r="LP13" s="94" t="str">
        <f>IF($BC13='0.3_Appendiks_Sprog'!$B$116,'0.2_Appendiks_Konstanter'!$C$3,SUM(LI13:LN13))</f>
        <v>Tilføj input</v>
      </c>
      <c r="LQ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13,'1.17_Appendiks_OverblikOpbyg'!$B$4:$B$140,0)))</f>
        <v>Tilføj input</v>
      </c>
      <c r="LR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13,'1.17_Appendiks_OverblikOpbyg'!$B$4:$B$140,0)))</f>
        <v>Tilføj input</v>
      </c>
      <c r="LS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13,'1.17_Appendiks_OverblikOpbyg'!$B$4:$B$140,0)))</f>
        <v>Tilføj input</v>
      </c>
      <c r="LT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13,'1.17_Appendiks_OverblikOpbyg'!$B$4:$B$140,0)))</f>
        <v>Tilføj input</v>
      </c>
      <c r="LU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13,'1.17_Appendiks_OverblikOpbyg'!$B$4:$B$140,0)))</f>
        <v>Tilføj input</v>
      </c>
      <c r="LV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13,'1.17_Appendiks_OverblikOpbyg'!$B$4:$B$140,0)))</f>
        <v>Tilføj input</v>
      </c>
      <c r="LW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13,'1.17_Appendiks_OverblikOpbyg'!$B$4:$B$140,0)))</f>
        <v>Tilføj input</v>
      </c>
      <c r="LX13" s="94" t="str">
        <f>IF($BC13='0.3_Appendiks_Sprog'!$B$116,'0.2_Appendiks_Konstanter'!$C$3,SUM(LQ13:LV13))</f>
        <v>Tilføj input</v>
      </c>
      <c r="LY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13,'1.17_Appendiks_OverblikOpbyg'!$B$4:$B$140,0)))</f>
        <v>Tilføj input</v>
      </c>
      <c r="LZ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13,'1.17_Appendiks_OverblikOpbyg'!$B$4:$B$140,0)))</f>
        <v>Tilføj input</v>
      </c>
      <c r="MA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13,'1.17_Appendiks_OverblikOpbyg'!$B$4:$B$140,0)))</f>
        <v>Tilføj input</v>
      </c>
      <c r="MB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13,'1.17_Appendiks_OverblikOpbyg'!$B$4:$B$140,0)))</f>
        <v>Tilføj input</v>
      </c>
      <c r="MC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13,'1.17_Appendiks_OverblikOpbyg'!$B$4:$B$140,0)))</f>
        <v>Tilføj input</v>
      </c>
      <c r="MD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13,'1.17_Appendiks_OverblikOpbyg'!$B$4:$B$140,0)))</f>
        <v>Tilføj input</v>
      </c>
      <c r="ME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13,'1.17_Appendiks_OverblikOpbyg'!$B$4:$B$140,0)))</f>
        <v>Tilføj input</v>
      </c>
      <c r="MF13" s="94" t="str">
        <f>IF($BC13='0.3_Appendiks_Sprog'!$B$116,'0.2_Appendiks_Konstanter'!$C$3,SUM(LY13:MD13))</f>
        <v>Tilføj input</v>
      </c>
      <c r="MG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13,'1.17_Appendiks_OverblikOpbyg'!$B$4:$B$140,0)))</f>
        <v>Tilføj input</v>
      </c>
      <c r="MH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13,'1.17_Appendiks_OverblikOpbyg'!$B$4:$B$140,0)))</f>
        <v>Tilføj input</v>
      </c>
      <c r="MI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13,'1.17_Appendiks_OverblikOpbyg'!$B$4:$B$140,0)))</f>
        <v>Tilføj input</v>
      </c>
      <c r="MJ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13,'1.17_Appendiks_OverblikOpbyg'!$B$4:$B$140,0)))</f>
        <v>Tilføj input</v>
      </c>
      <c r="MK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13,'1.17_Appendiks_OverblikOpbyg'!$B$4:$B$140,0)))</f>
        <v>Tilføj input</v>
      </c>
      <c r="ML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13,'1.17_Appendiks_OverblikOpbyg'!$B$4:$B$140,0)))</f>
        <v>Tilføj input</v>
      </c>
      <c r="MM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13,'1.17_Appendiks_OverblikOpbyg'!$B$4:$B$140,0)))</f>
        <v>Tilføj input</v>
      </c>
      <c r="MN13" s="94" t="str">
        <f>IF($BC13='0.3_Appendiks_Sprog'!$B$116,'0.2_Appendiks_Konstanter'!$C$3,SUM(MG13:ML13))</f>
        <v>Tilføj input</v>
      </c>
      <c r="MO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13,'1.17_Appendiks_OverblikOpbyg'!$B$4:$B$140,0)))</f>
        <v>Tilføj input</v>
      </c>
      <c r="MP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13,'1.17_Appendiks_OverblikOpbyg'!$B$4:$B$140,0)))</f>
        <v>Tilføj input</v>
      </c>
      <c r="MQ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13,'1.17_Appendiks_OverblikOpbyg'!$B$4:$B$140,0)))</f>
        <v>Tilføj input</v>
      </c>
      <c r="MR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13,'1.17_Appendiks_OverblikOpbyg'!$B$4:$B$140,0)))</f>
        <v>Tilføj input</v>
      </c>
      <c r="MS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13,'1.17_Appendiks_OverblikOpbyg'!$B$4:$B$140,0)))</f>
        <v>Tilføj input</v>
      </c>
      <c r="MT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13,'1.17_Appendiks_OverblikOpbyg'!$B$4:$B$140,0)))</f>
        <v>Tilføj input</v>
      </c>
      <c r="MU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13,'1.17_Appendiks_OverblikOpbyg'!$B$4:$B$140,0)))</f>
        <v>Tilføj input</v>
      </c>
      <c r="MV13" s="94" t="str">
        <f>IF($BC13='0.3_Appendiks_Sprog'!$B$116,'0.2_Appendiks_Konstanter'!$C$3,SUM(MO13:MT13))</f>
        <v>Tilføj input</v>
      </c>
      <c r="MW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13,'1.17_Appendiks_OverblikOpbyg'!$B$4:$B$140,0)))</f>
        <v>Tilføj input</v>
      </c>
      <c r="MX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13,'1.17_Appendiks_OverblikOpbyg'!$B$4:$B$140,0)))</f>
        <v>Tilføj input</v>
      </c>
      <c r="MY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13,'1.17_Appendiks_OverblikOpbyg'!$B$4:$B$140,0)))</f>
        <v>Tilføj input</v>
      </c>
      <c r="MZ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13,'1.17_Appendiks_OverblikOpbyg'!$B$4:$B$140,0)))</f>
        <v>Tilføj input</v>
      </c>
      <c r="NA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13,'1.17_Appendiks_OverblikOpbyg'!$B$4:$B$140,0)))</f>
        <v>Tilføj input</v>
      </c>
      <c r="NB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13,'1.17_Appendiks_OverblikOpbyg'!$B$4:$B$140,0)))</f>
        <v>Tilføj input</v>
      </c>
      <c r="NC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13,'1.17_Appendiks_OverblikOpbyg'!$B$4:$B$140,0)))</f>
        <v>Tilføj input</v>
      </c>
      <c r="ND13" s="94" t="str">
        <f>IF($BC13='0.3_Appendiks_Sprog'!$B$116,'0.2_Appendiks_Konstanter'!$C$3,SUM(MW13:NB13))</f>
        <v>Tilføj input</v>
      </c>
      <c r="NE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13,'1.17_Appendiks_OverblikOpbyg'!$B$4:$B$140,0)))</f>
        <v>Tilføj input</v>
      </c>
      <c r="NF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13,'1.17_Appendiks_OverblikOpbyg'!$B$4:$B$140,0)))</f>
        <v>Tilføj input</v>
      </c>
      <c r="NG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13,'1.17_Appendiks_OverblikOpbyg'!$B$4:$B$140,0)))</f>
        <v>Tilføj input</v>
      </c>
      <c r="NH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13,'1.17_Appendiks_OverblikOpbyg'!$B$4:$B$140,0)))</f>
        <v>Tilføj input</v>
      </c>
      <c r="NI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13,'1.17_Appendiks_OverblikOpbyg'!$B$4:$B$140,0)))</f>
        <v>Tilføj input</v>
      </c>
      <c r="NJ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13,'1.17_Appendiks_OverblikOpbyg'!$B$4:$B$140,0)))</f>
        <v>Tilføj input</v>
      </c>
      <c r="NK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13,'1.17_Appendiks_OverblikOpbyg'!$B$4:$B$140,0)))</f>
        <v>Tilføj input</v>
      </c>
      <c r="NL13" s="94" t="str">
        <f>IF($BC13='0.3_Appendiks_Sprog'!$B$116,'0.2_Appendiks_Konstanter'!$C$3,SUM(NE13:NJ13))</f>
        <v>Tilføj input</v>
      </c>
      <c r="NM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13,'1.17_Appendiks_OverblikOpbyg'!$B$4:$B$140,0)))</f>
        <v>Tilføj input</v>
      </c>
      <c r="NN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13,'1.17_Appendiks_OverblikOpbyg'!$B$4:$B$140,0)))</f>
        <v>Tilføj input</v>
      </c>
      <c r="NO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13,'1.17_Appendiks_OverblikOpbyg'!$B$4:$B$140,0)))</f>
        <v>Tilføj input</v>
      </c>
      <c r="NP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13,'1.17_Appendiks_OverblikOpbyg'!$B$4:$B$140,0)))</f>
        <v>Tilføj input</v>
      </c>
      <c r="NQ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13,'1.17_Appendiks_OverblikOpbyg'!$B$4:$B$140,0)))</f>
        <v>Tilføj input</v>
      </c>
      <c r="NR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13,'1.17_Appendiks_OverblikOpbyg'!$B$4:$B$140,0)))</f>
        <v>Tilføj input</v>
      </c>
      <c r="NS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13,'1.17_Appendiks_OverblikOpbyg'!$B$4:$B$140,0)))</f>
        <v>Tilføj input</v>
      </c>
      <c r="NT13" s="94" t="str">
        <f>IF($BC13='0.3_Appendiks_Sprog'!$B$116,'0.2_Appendiks_Konstanter'!$C$3,SUM(NM13:NR13))</f>
        <v>Tilføj input</v>
      </c>
      <c r="NU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13,'1.17_Appendiks_OverblikOpbyg'!$B$4:$B$140,0)))</f>
        <v>Tilføj input</v>
      </c>
      <c r="NV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13,'1.17_Appendiks_OverblikOpbyg'!$B$4:$B$140,0)))</f>
        <v>Tilføj input</v>
      </c>
      <c r="NW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13,'1.17_Appendiks_OverblikOpbyg'!$B$4:$B$140,0)))</f>
        <v>Tilføj input</v>
      </c>
      <c r="NX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13,'1.17_Appendiks_OverblikOpbyg'!$B$4:$B$140,0)))</f>
        <v>Tilføj input</v>
      </c>
      <c r="NY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13,'1.17_Appendiks_OverblikOpbyg'!$B$4:$B$140,0)))</f>
        <v>Tilføj input</v>
      </c>
      <c r="NZ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13,'1.17_Appendiks_OverblikOpbyg'!$B$4:$B$140,0)))</f>
        <v>Tilføj input</v>
      </c>
      <c r="OA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13,'1.17_Appendiks_OverblikOpbyg'!$B$4:$B$140,0)))</f>
        <v>Tilføj input</v>
      </c>
      <c r="OB13" s="94" t="str">
        <f>IF($BC13='0.3_Appendiks_Sprog'!$B$116,'0.2_Appendiks_Konstanter'!$C$3,SUM(NU13:NZ13))</f>
        <v>Tilføj input</v>
      </c>
      <c r="OC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13,'1.17_Appendiks_OverblikOpbyg'!$B$4:$B$140,0)))</f>
        <v>Tilføj input</v>
      </c>
      <c r="OD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13,'1.17_Appendiks_OverblikOpbyg'!$B$4:$B$140,0)))</f>
        <v>Tilføj input</v>
      </c>
      <c r="OE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13,'1.17_Appendiks_OverblikOpbyg'!$B$4:$B$140,0)))</f>
        <v>Tilføj input</v>
      </c>
      <c r="OF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13,'1.17_Appendiks_OverblikOpbyg'!$B$4:$B$140,0)))</f>
        <v>Tilføj input</v>
      </c>
      <c r="OG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13,'1.17_Appendiks_OverblikOpbyg'!$B$4:$B$140,0)))</f>
        <v>Tilføj input</v>
      </c>
      <c r="OH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13,'1.17_Appendiks_OverblikOpbyg'!$B$4:$B$140,0)))</f>
        <v>Tilføj input</v>
      </c>
      <c r="OI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13,'1.17_Appendiks_OverblikOpbyg'!$B$4:$B$140,0)))</f>
        <v>Tilføj input</v>
      </c>
      <c r="OJ13" s="94" t="str">
        <f>IF($BC13='0.3_Appendiks_Sprog'!$B$116,'0.2_Appendiks_Konstanter'!$C$3,SUM(OC13:OH13))</f>
        <v>Tilføj input</v>
      </c>
      <c r="OK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13,'1.17_Appendiks_OverblikOpbyg'!$B$4:$B$140,0)))</f>
        <v>Tilføj input</v>
      </c>
      <c r="OL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13,'1.17_Appendiks_OverblikOpbyg'!$B$4:$B$140,0)))</f>
        <v>Tilføj input</v>
      </c>
      <c r="OM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13,'1.17_Appendiks_OverblikOpbyg'!$B$4:$B$140,0)))</f>
        <v>Tilføj input</v>
      </c>
      <c r="ON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13,'1.17_Appendiks_OverblikOpbyg'!$B$4:$B$140,0)))</f>
        <v>Tilføj input</v>
      </c>
      <c r="OO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13,'1.17_Appendiks_OverblikOpbyg'!$B$4:$B$140,0)))</f>
        <v>Tilføj input</v>
      </c>
      <c r="OP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13,'1.17_Appendiks_OverblikOpbyg'!$B$4:$B$140,0)))</f>
        <v>Tilføj input</v>
      </c>
      <c r="OQ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13,'1.17_Appendiks_OverblikOpbyg'!$B$4:$B$140,0)))</f>
        <v>Tilføj input</v>
      </c>
      <c r="OR13" s="94" t="str">
        <f>IF($BC13='0.3_Appendiks_Sprog'!$B$116,'0.2_Appendiks_Konstanter'!$C$3,SUM(OK13:OP13))</f>
        <v>Tilføj input</v>
      </c>
      <c r="OS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13,'1.17_Appendiks_OverblikOpbyg'!$B$4:$B$140,0)))</f>
        <v>Tilføj input</v>
      </c>
      <c r="OT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13,'1.17_Appendiks_OverblikOpbyg'!$B$4:$B$140,0)))</f>
        <v>Tilføj input</v>
      </c>
      <c r="OU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13,'1.17_Appendiks_OverblikOpbyg'!$B$4:$B$140,0)))</f>
        <v>Tilføj input</v>
      </c>
      <c r="OV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13,'1.17_Appendiks_OverblikOpbyg'!$B$4:$B$140,0)))</f>
        <v>Tilføj input</v>
      </c>
      <c r="OW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13,'1.17_Appendiks_OverblikOpbyg'!$B$4:$B$140,0)))</f>
        <v>Tilføj input</v>
      </c>
      <c r="OX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13,'1.17_Appendiks_OverblikOpbyg'!$B$4:$B$140,0)))</f>
        <v>Tilføj input</v>
      </c>
      <c r="OY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13,'1.17_Appendiks_OverblikOpbyg'!$B$4:$B$140,0)))</f>
        <v>Tilføj input</v>
      </c>
      <c r="OZ13" s="94" t="str">
        <f>IF($BC13='0.3_Appendiks_Sprog'!$B$116,'0.2_Appendiks_Konstanter'!$C$3,SUM(OS13:OX13))</f>
        <v>Tilføj input</v>
      </c>
      <c r="PA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13,'1.17_Appendiks_OverblikOpbyg'!$B$4:$B$140,0)))</f>
        <v>Tilføj input</v>
      </c>
      <c r="PB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13,'1.17_Appendiks_OverblikOpbyg'!$B$4:$B$140,0)))</f>
        <v>Tilføj input</v>
      </c>
      <c r="PC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13,'1.17_Appendiks_OverblikOpbyg'!$B$4:$B$140,0)))</f>
        <v>Tilføj input</v>
      </c>
      <c r="PD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13,'1.17_Appendiks_OverblikOpbyg'!$B$4:$B$140,0)))</f>
        <v>Tilføj input</v>
      </c>
      <c r="PE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13,'1.17_Appendiks_OverblikOpbyg'!$B$4:$B$140,0)))</f>
        <v>Tilføj input</v>
      </c>
      <c r="PF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13,'1.17_Appendiks_OverblikOpbyg'!$B$4:$B$140,0)))</f>
        <v>Tilføj input</v>
      </c>
      <c r="PG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13,'1.17_Appendiks_OverblikOpbyg'!$B$4:$B$140,0)))</f>
        <v>Tilføj input</v>
      </c>
      <c r="PH13" s="94" t="str">
        <f>IF($BC13='0.3_Appendiks_Sprog'!$B$116,'0.2_Appendiks_Konstanter'!$C$3,SUM(PA13:PF13))</f>
        <v>Tilføj input</v>
      </c>
      <c r="PI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13,'1.17_Appendiks_OverblikOpbyg'!$B$4:$B$140,0)))</f>
        <v>Tilføj input</v>
      </c>
      <c r="PJ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13,'1.17_Appendiks_OverblikOpbyg'!$B$4:$B$140,0)))</f>
        <v>Tilføj input</v>
      </c>
      <c r="PK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13,'1.17_Appendiks_OverblikOpbyg'!$B$4:$B$140,0)))</f>
        <v>Tilføj input</v>
      </c>
      <c r="PL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13,'1.17_Appendiks_OverblikOpbyg'!$B$4:$B$140,0)))</f>
        <v>Tilføj input</v>
      </c>
      <c r="PM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13,'1.17_Appendiks_OverblikOpbyg'!$B$4:$B$140,0)))</f>
        <v>Tilføj input</v>
      </c>
      <c r="PN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13,'1.17_Appendiks_OverblikOpbyg'!$B$4:$B$140,0)))</f>
        <v>Tilføj input</v>
      </c>
      <c r="PO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13,'1.17_Appendiks_OverblikOpbyg'!$B$4:$B$140,0)))</f>
        <v>Tilføj input</v>
      </c>
      <c r="PP13" s="94" t="str">
        <f>IF($BC13='0.3_Appendiks_Sprog'!$B$116,'0.2_Appendiks_Konstanter'!$C$3,SUM(PI13:PN13))</f>
        <v>Tilføj input</v>
      </c>
      <c r="PQ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13,'1.17_Appendiks_OverblikOpbyg'!$B$4:$B$140,0)))</f>
        <v>Tilføj input</v>
      </c>
      <c r="PR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13,'1.17_Appendiks_OverblikOpbyg'!$B$4:$B$140,0)))</f>
        <v>Tilføj input</v>
      </c>
      <c r="PS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13,'1.17_Appendiks_OverblikOpbyg'!$B$4:$B$140,0)))</f>
        <v>Tilføj input</v>
      </c>
      <c r="PT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13,'1.17_Appendiks_OverblikOpbyg'!$B$4:$B$140,0)))</f>
        <v>Tilføj input</v>
      </c>
      <c r="PU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13,'1.17_Appendiks_OverblikOpbyg'!$B$4:$B$140,0)))</f>
        <v>Tilføj input</v>
      </c>
      <c r="PV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13,'1.17_Appendiks_OverblikOpbyg'!$B$4:$B$140,0)))</f>
        <v>Tilføj input</v>
      </c>
      <c r="PW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13,'1.17_Appendiks_OverblikOpbyg'!$B$4:$B$140,0)))</f>
        <v>Tilføj input</v>
      </c>
      <c r="PX13" s="94" t="str">
        <f>IF($BC13='0.3_Appendiks_Sprog'!$B$116,'0.2_Appendiks_Konstanter'!$C$3,SUM(PQ13:PV13))</f>
        <v>Tilføj input</v>
      </c>
      <c r="PY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13,'1.17_Appendiks_OverblikOpbyg'!$B$4:$B$140,0)))</f>
        <v>Tilføj input</v>
      </c>
      <c r="PZ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13,'1.17_Appendiks_OverblikOpbyg'!$B$4:$B$140,0)))</f>
        <v>Tilføj input</v>
      </c>
      <c r="QA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13,'1.17_Appendiks_OverblikOpbyg'!$B$4:$B$140,0)))</f>
        <v>Tilføj input</v>
      </c>
      <c r="QB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13,'1.17_Appendiks_OverblikOpbyg'!$B$4:$B$140,0)))</f>
        <v>Tilføj input</v>
      </c>
      <c r="QC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13,'1.17_Appendiks_OverblikOpbyg'!$B$4:$B$140,0)))</f>
        <v>Tilføj input</v>
      </c>
      <c r="QD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13,'1.17_Appendiks_OverblikOpbyg'!$B$4:$B$140,0)))</f>
        <v>Tilføj input</v>
      </c>
      <c r="QE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13,'1.17_Appendiks_OverblikOpbyg'!$B$4:$B$140,0)))</f>
        <v>Tilføj input</v>
      </c>
      <c r="QF13" s="94" t="str">
        <f>IF($BC13='0.3_Appendiks_Sprog'!$B$116,'0.2_Appendiks_Konstanter'!$C$3,SUM(PY13:QD13))</f>
        <v>Tilføj input</v>
      </c>
      <c r="QG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13,'1.17_Appendiks_OverblikOpbyg'!$B$4:$B$140,0)))</f>
        <v>Tilføj input</v>
      </c>
      <c r="QH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13,'1.17_Appendiks_OverblikOpbyg'!$B$4:$B$140,0)))</f>
        <v>Tilføj input</v>
      </c>
      <c r="QI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13,'1.17_Appendiks_OverblikOpbyg'!$B$4:$B$140,0)))</f>
        <v>Tilføj input</v>
      </c>
      <c r="QJ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13,'1.17_Appendiks_OverblikOpbyg'!$B$4:$B$140,0)))</f>
        <v>Tilføj input</v>
      </c>
      <c r="QK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13,'1.17_Appendiks_OverblikOpbyg'!$B$4:$B$140,0)))</f>
        <v>Tilføj input</v>
      </c>
      <c r="QL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13,'1.17_Appendiks_OverblikOpbyg'!$B$4:$B$140,0)))</f>
        <v>Tilføj input</v>
      </c>
      <c r="QM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13,'1.17_Appendiks_OverblikOpbyg'!$B$4:$B$140,0)))</f>
        <v>Tilføj input</v>
      </c>
      <c r="QN13" s="94" t="str">
        <f>IF($BC13='0.3_Appendiks_Sprog'!$B$116,'0.2_Appendiks_Konstanter'!$C$3,SUM(QG13:QL13))</f>
        <v>Tilføj input</v>
      </c>
      <c r="QO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13,'1.17_Appendiks_OverblikOpbyg'!$B$4:$B$140,0)))</f>
        <v>Tilføj input</v>
      </c>
      <c r="QP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13,'1.17_Appendiks_OverblikOpbyg'!$B$4:$B$140,0)))</f>
        <v>Tilføj input</v>
      </c>
      <c r="QQ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13,'1.17_Appendiks_OverblikOpbyg'!$B$4:$B$140,0)))</f>
        <v>Tilføj input</v>
      </c>
      <c r="QR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13,'1.17_Appendiks_OverblikOpbyg'!$B$4:$B$140,0)))</f>
        <v>Tilføj input</v>
      </c>
      <c r="QS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13,'1.17_Appendiks_OverblikOpbyg'!$B$4:$B$140,0)))</f>
        <v>Tilføj input</v>
      </c>
      <c r="QT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13,'1.17_Appendiks_OverblikOpbyg'!$B$4:$B$140,0)))</f>
        <v>Tilføj input</v>
      </c>
      <c r="QU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13,'1.17_Appendiks_OverblikOpbyg'!$B$4:$B$140,0)))</f>
        <v>Tilføj input</v>
      </c>
      <c r="QV13" s="94" t="str">
        <f>IF($BC13='0.3_Appendiks_Sprog'!$B$116,'0.2_Appendiks_Konstanter'!$C$3,SUM(QO13:QT13))</f>
        <v>Tilføj input</v>
      </c>
      <c r="QW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13,'1.17_Appendiks_OverblikOpbyg'!$B$4:$B$140,0)))</f>
        <v>Tilføj input</v>
      </c>
      <c r="QX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13,'1.17_Appendiks_OverblikOpbyg'!$B$4:$B$140,0)))</f>
        <v>Tilføj input</v>
      </c>
      <c r="QY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13,'1.17_Appendiks_OverblikOpbyg'!$B$4:$B$140,0)))</f>
        <v>Tilføj input</v>
      </c>
      <c r="QZ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13,'1.17_Appendiks_OverblikOpbyg'!$B$4:$B$140,0)))</f>
        <v>Tilføj input</v>
      </c>
      <c r="RA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13,'1.17_Appendiks_OverblikOpbyg'!$B$4:$B$140,0)))</f>
        <v>Tilføj input</v>
      </c>
      <c r="RB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13,'1.17_Appendiks_OverblikOpbyg'!$B$4:$B$140,0)))</f>
        <v>Tilføj input</v>
      </c>
      <c r="RC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13,'1.17_Appendiks_OverblikOpbyg'!$B$4:$B$140,0)))</f>
        <v>Tilføj input</v>
      </c>
      <c r="RD13" s="94" t="str">
        <f>IF($BC13='0.3_Appendiks_Sprog'!$B$116,'0.2_Appendiks_Konstanter'!$C$3,SUM(QW13:RB13))</f>
        <v>Tilføj input</v>
      </c>
      <c r="RE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13,'1.17_Appendiks_OverblikOpbyg'!$B$4:$B$140,0)))</f>
        <v>Tilføj input</v>
      </c>
      <c r="RF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13,'1.17_Appendiks_OverblikOpbyg'!$B$4:$B$140,0)))</f>
        <v>Tilføj input</v>
      </c>
      <c r="RG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13,'1.17_Appendiks_OverblikOpbyg'!$B$4:$B$140,0)))</f>
        <v>Tilføj input</v>
      </c>
      <c r="RH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13,'1.17_Appendiks_OverblikOpbyg'!$B$4:$B$140,0)))</f>
        <v>Tilføj input</v>
      </c>
      <c r="RI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13,'1.17_Appendiks_OverblikOpbyg'!$B$4:$B$140,0)))</f>
        <v>Tilføj input</v>
      </c>
      <c r="RJ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13,'1.17_Appendiks_OverblikOpbyg'!$B$4:$B$140,0)))</f>
        <v>Tilføj input</v>
      </c>
      <c r="RK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13,'1.17_Appendiks_OverblikOpbyg'!$B$4:$B$140,0)))</f>
        <v>Tilføj input</v>
      </c>
      <c r="RL13" s="94" t="str">
        <f>IF($BC13='0.3_Appendiks_Sprog'!$B$116,'0.2_Appendiks_Konstanter'!$C$3,SUM(RE13:RJ13))</f>
        <v>Tilføj input</v>
      </c>
      <c r="RM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13,'1.17_Appendiks_OverblikOpbyg'!$B$4:$B$140,0)))</f>
        <v>Tilføj input</v>
      </c>
      <c r="RN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13,'1.17_Appendiks_OverblikOpbyg'!$B$4:$B$140,0)))</f>
        <v>Tilføj input</v>
      </c>
      <c r="RO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13,'1.17_Appendiks_OverblikOpbyg'!$B$4:$B$140,0)))</f>
        <v>Tilføj input</v>
      </c>
      <c r="RP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13,'1.17_Appendiks_OverblikOpbyg'!$B$4:$B$140,0)))</f>
        <v>Tilføj input</v>
      </c>
      <c r="RQ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13,'1.17_Appendiks_OverblikOpbyg'!$B$4:$B$140,0)))</f>
        <v>Tilføj input</v>
      </c>
      <c r="RR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13,'1.17_Appendiks_OverblikOpbyg'!$B$4:$B$140,0)))</f>
        <v>Tilføj input</v>
      </c>
      <c r="RS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13,'1.17_Appendiks_OverblikOpbyg'!$B$4:$B$140,0)))</f>
        <v>Tilføj input</v>
      </c>
      <c r="RT13" s="94" t="str">
        <f>IF($BC13='0.3_Appendiks_Sprog'!$B$116,'0.2_Appendiks_Konstanter'!$C$3,SUM(RM13:RR13))</f>
        <v>Tilføj input</v>
      </c>
      <c r="RU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13,'1.17_Appendiks_OverblikOpbyg'!$B$4:$B$140,0)))</f>
        <v>Tilføj input</v>
      </c>
      <c r="RV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13,'1.17_Appendiks_OverblikOpbyg'!$B$4:$B$140,0)))</f>
        <v>Tilføj input</v>
      </c>
      <c r="RW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13,'1.17_Appendiks_OverblikOpbyg'!$B$4:$B$140,0)))</f>
        <v>Tilføj input</v>
      </c>
      <c r="RX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13,'1.17_Appendiks_OverblikOpbyg'!$B$4:$B$140,0)))</f>
        <v>Tilføj input</v>
      </c>
      <c r="RY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13,'1.17_Appendiks_OverblikOpbyg'!$B$4:$B$140,0)))</f>
        <v>Tilføj input</v>
      </c>
      <c r="RZ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13,'1.17_Appendiks_OverblikOpbyg'!$B$4:$B$140,0)))</f>
        <v>Tilføj input</v>
      </c>
      <c r="SA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13,'1.17_Appendiks_OverblikOpbyg'!$B$4:$B$140,0)))</f>
        <v>Tilføj input</v>
      </c>
      <c r="SB13" s="94" t="str">
        <f>IF($BC13='0.3_Appendiks_Sprog'!$B$116,'0.2_Appendiks_Konstanter'!$C$3,SUM(RU13:RZ13))</f>
        <v>Tilføj input</v>
      </c>
      <c r="SC13" s="94" t="str">
        <f>IF($BC13='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13,'1.17_Appendiks_OverblikOpbyg'!$B$4:$B$140,0)))</f>
        <v>Tilføj input</v>
      </c>
      <c r="SD13" s="94" t="str">
        <f>IF($BC13='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13,'1.17_Appendiks_OverblikOpbyg'!$B$4:$B$140,0)))</f>
        <v>Tilføj input</v>
      </c>
      <c r="SE13" s="94" t="str">
        <f>IF($BC13='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13,'1.17_Appendiks_OverblikOpbyg'!$B$4:$B$140,0)))</f>
        <v>Tilføj input</v>
      </c>
      <c r="SF13" s="94" t="str">
        <f>IF($BC13='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13,'1.17_Appendiks_OverblikOpbyg'!$B$4:$B$140,0)))</f>
        <v>Tilføj input</v>
      </c>
      <c r="SG13" s="94" t="str">
        <f>IF($BC13='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13,'1.17_Appendiks_OverblikOpbyg'!$B$4:$B$140,0)))</f>
        <v>Tilføj input</v>
      </c>
      <c r="SH13" s="94" t="str">
        <f>IF($BC13='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13,'1.17_Appendiks_OverblikOpbyg'!$B$4:$B$140,0)))</f>
        <v>Tilføj input</v>
      </c>
      <c r="SI13" s="176" t="str">
        <f>IF($BC13='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13,'1.17_Appendiks_OverblikOpbyg'!$B$4:$B$140,0)))</f>
        <v>Tilføj input</v>
      </c>
      <c r="SJ13" s="94" t="str">
        <f>IF($BC13='0.3_Appendiks_Sprog'!$B$116,'0.2_Appendiks_Konstanter'!$C$3,SUM(SC13:SH13))</f>
        <v>Tilføj input</v>
      </c>
      <c r="SK13" s="860"/>
      <c r="SL13" s="850"/>
      <c r="SM13" s="97" t="str">
        <f>IF($BC13='0.3_Appendiks_Sprog'!$B$116,'0.2_Appendiks_Konstanter'!$C$3,IW13*$EY13)</f>
        <v>Tilføj input</v>
      </c>
      <c r="SN13" s="94" t="str">
        <f>IF($BC13='0.3_Appendiks_Sprog'!$B$116,'0.2_Appendiks_Konstanter'!$C$3,IX13*$EY13)</f>
        <v>Tilføj input</v>
      </c>
      <c r="SO13" s="94" t="str">
        <f>IF($BC13='0.3_Appendiks_Sprog'!$B$116,'0.2_Appendiks_Konstanter'!$C$3,IY13*$EY13)</f>
        <v>Tilføj input</v>
      </c>
      <c r="SP13" s="94" t="str">
        <f>IF($BC13='0.3_Appendiks_Sprog'!$B$116,'0.2_Appendiks_Konstanter'!$C$3,IZ13*$EY13)</f>
        <v>Tilføj input</v>
      </c>
      <c r="SQ13" s="94" t="str">
        <f>IF($BC13='0.3_Appendiks_Sprog'!$B$116,'0.2_Appendiks_Konstanter'!$C$3,JA13*$EY13)</f>
        <v>Tilføj input</v>
      </c>
      <c r="SR13" s="94" t="str">
        <f>IF($BC13='0.3_Appendiks_Sprog'!$B$116,'0.2_Appendiks_Konstanter'!$C$3,JB13*$EY13)</f>
        <v>Tilføj input</v>
      </c>
      <c r="SS13" s="176" t="str">
        <f>IF($BC13='0.3_Appendiks_Sprog'!$B$116,'0.2_Appendiks_Konstanter'!$C$3,JC13*$EY13)</f>
        <v>Tilføj input</v>
      </c>
      <c r="ST13" s="176" t="str">
        <f>IF($BC13='0.3_Appendiks_Sprog'!$B$116,'0.2_Appendiks_Konstanter'!$C$3,SUM(SM13:SR13))</f>
        <v>Tilføj input</v>
      </c>
      <c r="SU13" s="94" t="str">
        <f>IF($BC13='0.3_Appendiks_Sprog'!$B$116,'0.2_Appendiks_Konstanter'!$C$3,JE13*$EZ13)</f>
        <v>Tilføj input</v>
      </c>
      <c r="SV13" s="94" t="str">
        <f>IF($BC13='0.3_Appendiks_Sprog'!$B$116,'0.2_Appendiks_Konstanter'!$C$3,JF13*$EZ13)</f>
        <v>Tilføj input</v>
      </c>
      <c r="SW13" s="94" t="str">
        <f>IF($BC13='0.3_Appendiks_Sprog'!$B$116,'0.2_Appendiks_Konstanter'!$C$3,JG13*$EZ13)</f>
        <v>Tilføj input</v>
      </c>
      <c r="SX13" s="94" t="str">
        <f>IF($BC13='0.3_Appendiks_Sprog'!$B$116,'0.2_Appendiks_Konstanter'!$C$3,JH13*$EZ13)</f>
        <v>Tilføj input</v>
      </c>
      <c r="SY13" s="94" t="str">
        <f>IF($BC13='0.3_Appendiks_Sprog'!$B$116,'0.2_Appendiks_Konstanter'!$C$3,JI13*$EZ13)</f>
        <v>Tilføj input</v>
      </c>
      <c r="SZ13" s="94" t="str">
        <f>IF($BC13='0.3_Appendiks_Sprog'!$B$116,'0.2_Appendiks_Konstanter'!$C$3,JJ13*$EZ13)</f>
        <v>Tilføj input</v>
      </c>
      <c r="TA13" s="176" t="str">
        <f>IF($BC13='0.3_Appendiks_Sprog'!$B$116,'0.2_Appendiks_Konstanter'!$C$3,JK13*$EZ13)</f>
        <v>Tilføj input</v>
      </c>
      <c r="TB13" s="176" t="str">
        <f>IF($BC13='0.3_Appendiks_Sprog'!$B$116,'0.2_Appendiks_Konstanter'!$C$3,SUM(SU13:SZ13))</f>
        <v>Tilføj input</v>
      </c>
      <c r="TC13" s="94" t="str">
        <f>IF($BC13='0.3_Appendiks_Sprog'!$B$116,'0.2_Appendiks_Konstanter'!$C$3,JM13*$FA13)</f>
        <v>Tilføj input</v>
      </c>
      <c r="TD13" s="94" t="str">
        <f>IF($BC13='0.3_Appendiks_Sprog'!$B$116,'0.2_Appendiks_Konstanter'!$C$3,JN13*$FA13)</f>
        <v>Tilføj input</v>
      </c>
      <c r="TE13" s="94" t="str">
        <f>IF($BC13='0.3_Appendiks_Sprog'!$B$116,'0.2_Appendiks_Konstanter'!$C$3,JO13*$FA13)</f>
        <v>Tilføj input</v>
      </c>
      <c r="TF13" s="94" t="str">
        <f>IF($BC13='0.3_Appendiks_Sprog'!$B$116,'0.2_Appendiks_Konstanter'!$C$3,JP13*$FA13)</f>
        <v>Tilføj input</v>
      </c>
      <c r="TG13" s="94" t="str">
        <f>IF($BC13='0.3_Appendiks_Sprog'!$B$116,'0.2_Appendiks_Konstanter'!$C$3,JQ13*$FA13)</f>
        <v>Tilføj input</v>
      </c>
      <c r="TH13" s="94" t="str">
        <f>IF($BC13='0.3_Appendiks_Sprog'!$B$116,'0.2_Appendiks_Konstanter'!$C$3,JR13*$FA13)</f>
        <v>Tilføj input</v>
      </c>
      <c r="TI13" s="176" t="str">
        <f>IF($BC13='0.3_Appendiks_Sprog'!$B$116,'0.2_Appendiks_Konstanter'!$C$3,JS13*$FA13)</f>
        <v>Tilføj input</v>
      </c>
      <c r="TJ13" s="94" t="str">
        <f>IF($BC13='0.3_Appendiks_Sprog'!$B$116,'0.2_Appendiks_Konstanter'!$C$3,SUM(TC13:TH13))</f>
        <v>Tilføj input</v>
      </c>
      <c r="TK13" s="94" t="str">
        <f>IF($BC13='0.3_Appendiks_Sprog'!$B$116,'0.2_Appendiks_Konstanter'!$C$3,JU13*$FB13)</f>
        <v>Tilføj input</v>
      </c>
      <c r="TL13" s="94" t="str">
        <f>IF($BC13='0.3_Appendiks_Sprog'!$B$116,'0.2_Appendiks_Konstanter'!$C$3,JV13*$FB13)</f>
        <v>Tilføj input</v>
      </c>
      <c r="TM13" s="94" t="str">
        <f>IF($BC13='0.3_Appendiks_Sprog'!$B$116,'0.2_Appendiks_Konstanter'!$C$3,JW13*$FB13)</f>
        <v>Tilføj input</v>
      </c>
      <c r="TN13" s="94" t="str">
        <f>IF($BC13='0.3_Appendiks_Sprog'!$B$116,'0.2_Appendiks_Konstanter'!$C$3,JX13*$FB13)</f>
        <v>Tilføj input</v>
      </c>
      <c r="TO13" s="94" t="str">
        <f>IF($BC13='0.3_Appendiks_Sprog'!$B$116,'0.2_Appendiks_Konstanter'!$C$3,JY13*$FB13)</f>
        <v>Tilføj input</v>
      </c>
      <c r="TP13" s="94" t="str">
        <f>IF($BC13='0.3_Appendiks_Sprog'!$B$116,'0.2_Appendiks_Konstanter'!$C$3,JZ13*$FB13)</f>
        <v>Tilføj input</v>
      </c>
      <c r="TQ13" s="176" t="str">
        <f>IF($BC13='0.3_Appendiks_Sprog'!$B$116,'0.2_Appendiks_Konstanter'!$C$3,KA13*$FB13)</f>
        <v>Tilføj input</v>
      </c>
      <c r="TR13" s="94" t="str">
        <f>IF($BC13='0.3_Appendiks_Sprog'!$B$116,'0.2_Appendiks_Konstanter'!$C$3,SUM(TK13:TP13))</f>
        <v>Tilføj input</v>
      </c>
      <c r="TS13" s="94" t="str">
        <f>IF($BC13='0.3_Appendiks_Sprog'!$B$116,'0.2_Appendiks_Konstanter'!$C$3,KC13*$FC13)</f>
        <v>Tilføj input</v>
      </c>
      <c r="TT13" s="94" t="str">
        <f>IF($BC13='0.3_Appendiks_Sprog'!$B$116,'0.2_Appendiks_Konstanter'!$C$3,KD13*$FC13)</f>
        <v>Tilføj input</v>
      </c>
      <c r="TU13" s="94" t="str">
        <f>IF($BC13='0.3_Appendiks_Sprog'!$B$116,'0.2_Appendiks_Konstanter'!$C$3,KE13*$FC13)</f>
        <v>Tilføj input</v>
      </c>
      <c r="TV13" s="94" t="str">
        <f>IF($BC13='0.3_Appendiks_Sprog'!$B$116,'0.2_Appendiks_Konstanter'!$C$3,KF13*$FC13)</f>
        <v>Tilføj input</v>
      </c>
      <c r="TW13" s="94" t="str">
        <f>IF($BC13='0.3_Appendiks_Sprog'!$B$116,'0.2_Appendiks_Konstanter'!$C$3,KG13*$FC13)</f>
        <v>Tilføj input</v>
      </c>
      <c r="TX13" s="94" t="str">
        <f>IF($BC13='0.3_Appendiks_Sprog'!$B$116,'0.2_Appendiks_Konstanter'!$C$3,KH13*$FC13)</f>
        <v>Tilføj input</v>
      </c>
      <c r="TY13" s="176" t="str">
        <f>IF($BC13='0.3_Appendiks_Sprog'!$B$116,'0.2_Appendiks_Konstanter'!$C$3,KI13*$FC13)</f>
        <v>Tilføj input</v>
      </c>
      <c r="TZ13" s="94" t="str">
        <f>IF($BC13='0.3_Appendiks_Sprog'!$B$116,'0.2_Appendiks_Konstanter'!$C$3,SUM(TS13:TX13))</f>
        <v>Tilføj input</v>
      </c>
      <c r="UA13" s="94" t="str">
        <f>IF($BC13='0.3_Appendiks_Sprog'!$B$116,'0.2_Appendiks_Konstanter'!$C$3,KK13*$FD13)</f>
        <v>Tilføj input</v>
      </c>
      <c r="UB13" s="94" t="str">
        <f>IF($BC13='0.3_Appendiks_Sprog'!$B$116,'0.2_Appendiks_Konstanter'!$C$3,KL13*$FD13)</f>
        <v>Tilføj input</v>
      </c>
      <c r="UC13" s="94" t="str">
        <f>IF($BC13='0.3_Appendiks_Sprog'!$B$116,'0.2_Appendiks_Konstanter'!$C$3,KM13*$FD13)</f>
        <v>Tilføj input</v>
      </c>
      <c r="UD13" s="94" t="str">
        <f>IF($BC13='0.3_Appendiks_Sprog'!$B$116,'0.2_Appendiks_Konstanter'!$C$3,KN13*$FD13)</f>
        <v>Tilføj input</v>
      </c>
      <c r="UE13" s="94" t="str">
        <f>IF($BC13='0.3_Appendiks_Sprog'!$B$116,'0.2_Appendiks_Konstanter'!$C$3,KO13*$FD13)</f>
        <v>Tilføj input</v>
      </c>
      <c r="UF13" s="94" t="str">
        <f>IF($BC13='0.3_Appendiks_Sprog'!$B$116,'0.2_Appendiks_Konstanter'!$C$3,KP13*$FD13)</f>
        <v>Tilføj input</v>
      </c>
      <c r="UG13" s="176" t="str">
        <f>IF($BC13='0.3_Appendiks_Sprog'!$B$116,'0.2_Appendiks_Konstanter'!$C$3,KQ13*$FD13)</f>
        <v>Tilføj input</v>
      </c>
      <c r="UH13" s="94" t="str">
        <f>IF($BC13='0.3_Appendiks_Sprog'!$B$116,'0.2_Appendiks_Konstanter'!$C$3,SUM(UA13:UF13))</f>
        <v>Tilføj input</v>
      </c>
      <c r="UI13" s="94" t="str">
        <f>IF($BC13='0.3_Appendiks_Sprog'!$B$116,'0.2_Appendiks_Konstanter'!$C$3,KS13*$FE13)</f>
        <v>Tilføj input</v>
      </c>
      <c r="UJ13" s="94" t="str">
        <f>IF($BC13='0.3_Appendiks_Sprog'!$B$116,'0.2_Appendiks_Konstanter'!$C$3,KT13*$FE13)</f>
        <v>Tilføj input</v>
      </c>
      <c r="UK13" s="94" t="str">
        <f>IF($BC13='0.3_Appendiks_Sprog'!$B$116,'0.2_Appendiks_Konstanter'!$C$3,KU13*$FE13)</f>
        <v>Tilføj input</v>
      </c>
      <c r="UL13" s="94" t="str">
        <f>IF($BC13='0.3_Appendiks_Sprog'!$B$116,'0.2_Appendiks_Konstanter'!$C$3,KV13*$FE13)</f>
        <v>Tilføj input</v>
      </c>
      <c r="UM13" s="94" t="str">
        <f>IF($BC13='0.3_Appendiks_Sprog'!$B$116,'0.2_Appendiks_Konstanter'!$C$3,KW13*$FE13)</f>
        <v>Tilføj input</v>
      </c>
      <c r="UN13" s="94" t="str">
        <f>IF($BC13='0.3_Appendiks_Sprog'!$B$116,'0.2_Appendiks_Konstanter'!$C$3,KX13*$FE13)</f>
        <v>Tilføj input</v>
      </c>
      <c r="UO13" s="176" t="str">
        <f>IF($BC13='0.3_Appendiks_Sprog'!$B$116,'0.2_Appendiks_Konstanter'!$C$3,KY13*$FE13)</f>
        <v>Tilføj input</v>
      </c>
      <c r="UP13" s="94" t="str">
        <f>IF($BC13='0.3_Appendiks_Sprog'!$B$116,'0.2_Appendiks_Konstanter'!$C$3,SUM(UI13:UN13))</f>
        <v>Tilføj input</v>
      </c>
      <c r="UQ13" s="94" t="str">
        <f>IF($BC13='0.3_Appendiks_Sprog'!$B$116,'0.2_Appendiks_Konstanter'!$C$3,LA13*$FF13)</f>
        <v>Tilføj input</v>
      </c>
      <c r="UR13" s="94" t="str">
        <f>IF($BC13='0.3_Appendiks_Sprog'!$B$116,'0.2_Appendiks_Konstanter'!$C$3,LB13*$FF13)</f>
        <v>Tilføj input</v>
      </c>
      <c r="US13" s="94" t="str">
        <f>IF($BC13='0.3_Appendiks_Sprog'!$B$116,'0.2_Appendiks_Konstanter'!$C$3,LC13*$FF13)</f>
        <v>Tilføj input</v>
      </c>
      <c r="UT13" s="94" t="str">
        <f>IF($BC13='0.3_Appendiks_Sprog'!$B$116,'0.2_Appendiks_Konstanter'!$C$3,LD13*$FF13)</f>
        <v>Tilføj input</v>
      </c>
      <c r="UU13" s="94" t="str">
        <f>IF($BC13='0.3_Appendiks_Sprog'!$B$116,'0.2_Appendiks_Konstanter'!$C$3,LE13*$FF13)</f>
        <v>Tilføj input</v>
      </c>
      <c r="UV13" s="94" t="str">
        <f>IF($BC13='0.3_Appendiks_Sprog'!$B$116,'0.2_Appendiks_Konstanter'!$C$3,LF13*$FF13)</f>
        <v>Tilføj input</v>
      </c>
      <c r="UW13" s="176" t="str">
        <f>IF($BC13='0.3_Appendiks_Sprog'!$B$116,'0.2_Appendiks_Konstanter'!$C$3,LG13*$FF13)</f>
        <v>Tilføj input</v>
      </c>
      <c r="UX13" s="94" t="str">
        <f>IF($BC13='0.3_Appendiks_Sprog'!$B$116,'0.2_Appendiks_Konstanter'!$C$3,SUM(UQ13:UV13))</f>
        <v>Tilføj input</v>
      </c>
      <c r="UY13" s="94" t="str">
        <f>IF($BC13='0.3_Appendiks_Sprog'!$B$116,'0.2_Appendiks_Konstanter'!$C$3,LI13*$FG13)</f>
        <v>Tilføj input</v>
      </c>
      <c r="UZ13" s="94" t="str">
        <f>IF($BC13='0.3_Appendiks_Sprog'!$B$116,'0.2_Appendiks_Konstanter'!$C$3,LJ13*$FG13)</f>
        <v>Tilføj input</v>
      </c>
      <c r="VA13" s="94" t="str">
        <f>IF($BC13='0.3_Appendiks_Sprog'!$B$116,'0.2_Appendiks_Konstanter'!$C$3,LK13*$FG13)</f>
        <v>Tilføj input</v>
      </c>
      <c r="VB13" s="94" t="str">
        <f>IF($BC13='0.3_Appendiks_Sprog'!$B$116,'0.2_Appendiks_Konstanter'!$C$3,LL13*$FG13)</f>
        <v>Tilføj input</v>
      </c>
      <c r="VC13" s="94" t="str">
        <f>IF($BC13='0.3_Appendiks_Sprog'!$B$116,'0.2_Appendiks_Konstanter'!$C$3,LM13*$FG13)</f>
        <v>Tilføj input</v>
      </c>
      <c r="VD13" s="94" t="str">
        <f>IF($BC13='0.3_Appendiks_Sprog'!$B$116,'0.2_Appendiks_Konstanter'!$C$3,LN13*$FG13)</f>
        <v>Tilføj input</v>
      </c>
      <c r="VE13" s="176" t="str">
        <f>IF($BC13='0.3_Appendiks_Sprog'!$B$116,'0.2_Appendiks_Konstanter'!$C$3,LO13*$FG13)</f>
        <v>Tilføj input</v>
      </c>
      <c r="VF13" s="94" t="str">
        <f>IF($BC13='0.3_Appendiks_Sprog'!$B$116,'0.2_Appendiks_Konstanter'!$C$3,SUM(UY13:VD13))</f>
        <v>Tilføj input</v>
      </c>
      <c r="VG13" s="94" t="str">
        <f>IF($BC13='0.3_Appendiks_Sprog'!$B$116,'0.2_Appendiks_Konstanter'!$C$3,LQ13*$FH13)</f>
        <v>Tilføj input</v>
      </c>
      <c r="VH13" s="94" t="str">
        <f>IF($BC13='0.3_Appendiks_Sprog'!$B$116,'0.2_Appendiks_Konstanter'!$C$3,LR13*$FH13)</f>
        <v>Tilføj input</v>
      </c>
      <c r="VI13" s="94" t="str">
        <f>IF($BC13='0.3_Appendiks_Sprog'!$B$116,'0.2_Appendiks_Konstanter'!$C$3,LS13*$FH13)</f>
        <v>Tilføj input</v>
      </c>
      <c r="VJ13" s="94" t="str">
        <f>IF($BC13='0.3_Appendiks_Sprog'!$B$116,'0.2_Appendiks_Konstanter'!$C$3,LT13*$FH13)</f>
        <v>Tilføj input</v>
      </c>
      <c r="VK13" s="94" t="str">
        <f>IF($BC13='0.3_Appendiks_Sprog'!$B$116,'0.2_Appendiks_Konstanter'!$C$3,LU13*$FH13)</f>
        <v>Tilføj input</v>
      </c>
      <c r="VL13" s="94" t="str">
        <f>IF($BC13='0.3_Appendiks_Sprog'!$B$116,'0.2_Appendiks_Konstanter'!$C$3,LV13*$FH13)</f>
        <v>Tilføj input</v>
      </c>
      <c r="VM13" s="176" t="str">
        <f>IF($BC13='0.3_Appendiks_Sprog'!$B$116,'0.2_Appendiks_Konstanter'!$C$3,LW13*$FH13)</f>
        <v>Tilføj input</v>
      </c>
      <c r="VN13" s="94" t="str">
        <f>IF($BC13='0.3_Appendiks_Sprog'!$B$116,'0.2_Appendiks_Konstanter'!$C$3,SUM(VG13:VL13))</f>
        <v>Tilføj input</v>
      </c>
      <c r="VO13" s="94" t="str">
        <f>IF($BC13='0.3_Appendiks_Sprog'!$B$116,'0.2_Appendiks_Konstanter'!$C$3,LY13*$FI13)</f>
        <v>Tilføj input</v>
      </c>
      <c r="VP13" s="94" t="str">
        <f>IF($BC13='0.3_Appendiks_Sprog'!$B$116,'0.2_Appendiks_Konstanter'!$C$3,LZ13*$FI13)</f>
        <v>Tilføj input</v>
      </c>
      <c r="VQ13" s="94" t="str">
        <f>IF($BC13='0.3_Appendiks_Sprog'!$B$116,'0.2_Appendiks_Konstanter'!$C$3,MA13*$FI13)</f>
        <v>Tilføj input</v>
      </c>
      <c r="VR13" s="94" t="str">
        <f>IF($BC13='0.3_Appendiks_Sprog'!$B$116,'0.2_Appendiks_Konstanter'!$C$3,MB13*$FI13)</f>
        <v>Tilføj input</v>
      </c>
      <c r="VS13" s="94" t="str">
        <f>IF($BC13='0.3_Appendiks_Sprog'!$B$116,'0.2_Appendiks_Konstanter'!$C$3,MC13*$FI13)</f>
        <v>Tilføj input</v>
      </c>
      <c r="VT13" s="94" t="str">
        <f>IF($BC13='0.3_Appendiks_Sprog'!$B$116,'0.2_Appendiks_Konstanter'!$C$3,MD13*$FI13)</f>
        <v>Tilføj input</v>
      </c>
      <c r="VU13" s="176" t="str">
        <f>IF($BC13='0.3_Appendiks_Sprog'!$B$116,'0.2_Appendiks_Konstanter'!$C$3,ME13*$FI13)</f>
        <v>Tilføj input</v>
      </c>
      <c r="VV13" s="94" t="str">
        <f>IF($BC13='0.3_Appendiks_Sprog'!$B$116,'0.2_Appendiks_Konstanter'!$C$3,SUM(VO13:VT13))</f>
        <v>Tilføj input</v>
      </c>
      <c r="VW13" s="94" t="str">
        <f>IF($BC13='0.3_Appendiks_Sprog'!$B$116,'0.2_Appendiks_Konstanter'!$C$3,MG13*$FJ13)</f>
        <v>Tilføj input</v>
      </c>
      <c r="VX13" s="94" t="str">
        <f>IF($BC13='0.3_Appendiks_Sprog'!$B$116,'0.2_Appendiks_Konstanter'!$C$3,MH13*$FJ13)</f>
        <v>Tilføj input</v>
      </c>
      <c r="VY13" s="94" t="str">
        <f>IF($BC13='0.3_Appendiks_Sprog'!$B$116,'0.2_Appendiks_Konstanter'!$C$3,MI13*$FJ13)</f>
        <v>Tilføj input</v>
      </c>
      <c r="VZ13" s="94" t="str">
        <f>IF($BC13='0.3_Appendiks_Sprog'!$B$116,'0.2_Appendiks_Konstanter'!$C$3,MJ13*$FJ13)</f>
        <v>Tilføj input</v>
      </c>
      <c r="WA13" s="94" t="str">
        <f>IF($BC13='0.3_Appendiks_Sprog'!$B$116,'0.2_Appendiks_Konstanter'!$C$3,MK13*$FJ13)</f>
        <v>Tilføj input</v>
      </c>
      <c r="WB13" s="94" t="str">
        <f>IF($BC13='0.3_Appendiks_Sprog'!$B$116,'0.2_Appendiks_Konstanter'!$C$3,ML13*$FJ13)</f>
        <v>Tilføj input</v>
      </c>
      <c r="WC13" s="176" t="str">
        <f>IF($BC13='0.3_Appendiks_Sprog'!$B$116,'0.2_Appendiks_Konstanter'!$C$3,MM13*$FJ13)</f>
        <v>Tilføj input</v>
      </c>
      <c r="WD13" s="94" t="str">
        <f>IF($BC13='0.3_Appendiks_Sprog'!$B$116,'0.2_Appendiks_Konstanter'!$C$3,SUM(VW13:WB13))</f>
        <v>Tilføj input</v>
      </c>
      <c r="WE13" s="94" t="str">
        <f>IF($BC13='0.3_Appendiks_Sprog'!$B$116,'0.2_Appendiks_Konstanter'!$C$3,MO13*$FK13)</f>
        <v>Tilføj input</v>
      </c>
      <c r="WF13" s="94" t="str">
        <f>IF($BC13='0.3_Appendiks_Sprog'!$B$116,'0.2_Appendiks_Konstanter'!$C$3,MP13*$FK13)</f>
        <v>Tilføj input</v>
      </c>
      <c r="WG13" s="94" t="str">
        <f>IF($BC13='0.3_Appendiks_Sprog'!$B$116,'0.2_Appendiks_Konstanter'!$C$3,MQ13*$FK13)</f>
        <v>Tilføj input</v>
      </c>
      <c r="WH13" s="94" t="str">
        <f>IF($BC13='0.3_Appendiks_Sprog'!$B$116,'0.2_Appendiks_Konstanter'!$C$3,MR13*$FK13)</f>
        <v>Tilføj input</v>
      </c>
      <c r="WI13" s="94" t="str">
        <f>IF($BC13='0.3_Appendiks_Sprog'!$B$116,'0.2_Appendiks_Konstanter'!$C$3,MS13*$FK13)</f>
        <v>Tilføj input</v>
      </c>
      <c r="WJ13" s="94" t="str">
        <f>IF($BC13='0.3_Appendiks_Sprog'!$B$116,'0.2_Appendiks_Konstanter'!$C$3,MT13*$FK13)</f>
        <v>Tilføj input</v>
      </c>
      <c r="WK13" s="176" t="str">
        <f>IF($BC13='0.3_Appendiks_Sprog'!$B$116,'0.2_Appendiks_Konstanter'!$C$3,MU13*$FK13)</f>
        <v>Tilføj input</v>
      </c>
      <c r="WL13" s="94" t="str">
        <f>IF($BC13='0.3_Appendiks_Sprog'!$B$116,'0.2_Appendiks_Konstanter'!$C$3,SUM(WE13:WJ13))</f>
        <v>Tilføj input</v>
      </c>
      <c r="WM13" s="94" t="str">
        <f>IF($BC13='0.3_Appendiks_Sprog'!$B$116,'0.2_Appendiks_Konstanter'!$C$3,MW13*$FL13)</f>
        <v>Tilføj input</v>
      </c>
      <c r="WN13" s="94" t="str">
        <f>IF($BC13='0.3_Appendiks_Sprog'!$B$116,'0.2_Appendiks_Konstanter'!$C$3,MX13*$FL13)</f>
        <v>Tilføj input</v>
      </c>
      <c r="WO13" s="94" t="str">
        <f>IF($BC13='0.3_Appendiks_Sprog'!$B$116,'0.2_Appendiks_Konstanter'!$C$3,MY13*$FL13)</f>
        <v>Tilføj input</v>
      </c>
      <c r="WP13" s="94" t="str">
        <f>IF($BC13='0.3_Appendiks_Sprog'!$B$116,'0.2_Appendiks_Konstanter'!$C$3,MZ13*$FL13)</f>
        <v>Tilføj input</v>
      </c>
      <c r="WQ13" s="94" t="str">
        <f>IF($BC13='0.3_Appendiks_Sprog'!$B$116,'0.2_Appendiks_Konstanter'!$C$3,NA13*$FL13)</f>
        <v>Tilføj input</v>
      </c>
      <c r="WR13" s="94" t="str">
        <f>IF($BC13='0.3_Appendiks_Sprog'!$B$116,'0.2_Appendiks_Konstanter'!$C$3,NB13*$FL13)</f>
        <v>Tilføj input</v>
      </c>
      <c r="WS13" s="176" t="str">
        <f>IF($BC13='0.3_Appendiks_Sprog'!$B$116,'0.2_Appendiks_Konstanter'!$C$3,NC13*$FL13)</f>
        <v>Tilføj input</v>
      </c>
      <c r="WT13" s="94" t="str">
        <f>IF($BC13='0.3_Appendiks_Sprog'!$B$116,'0.2_Appendiks_Konstanter'!$C$3,SUM(WM13:WR13))</f>
        <v>Tilføj input</v>
      </c>
      <c r="WU13" s="94" t="str">
        <f>IF($BC13='0.3_Appendiks_Sprog'!$B$116,'0.2_Appendiks_Konstanter'!$C$3,NE13*$FM13)</f>
        <v>Tilføj input</v>
      </c>
      <c r="WV13" s="94" t="str">
        <f>IF($BC13='0.3_Appendiks_Sprog'!$B$116,'0.2_Appendiks_Konstanter'!$C$3,NF13*$FM13)</f>
        <v>Tilføj input</v>
      </c>
      <c r="WW13" s="94" t="str">
        <f>IF($BC13='0.3_Appendiks_Sprog'!$B$116,'0.2_Appendiks_Konstanter'!$C$3,NG13*$FM13)</f>
        <v>Tilføj input</v>
      </c>
      <c r="WX13" s="94" t="str">
        <f>IF($BC13='0.3_Appendiks_Sprog'!$B$116,'0.2_Appendiks_Konstanter'!$C$3,NH13*$FM13)</f>
        <v>Tilføj input</v>
      </c>
      <c r="WY13" s="94" t="str">
        <f>IF($BC13='0.3_Appendiks_Sprog'!$B$116,'0.2_Appendiks_Konstanter'!$C$3,NI13*$FM13)</f>
        <v>Tilføj input</v>
      </c>
      <c r="WZ13" s="94" t="str">
        <f>IF($BC13='0.3_Appendiks_Sprog'!$B$116,'0.2_Appendiks_Konstanter'!$C$3,NJ13*$FM13)</f>
        <v>Tilføj input</v>
      </c>
      <c r="XA13" s="176" t="str">
        <f>IF($BC13='0.3_Appendiks_Sprog'!$B$116,'0.2_Appendiks_Konstanter'!$C$3,NK13*$FM13)</f>
        <v>Tilføj input</v>
      </c>
      <c r="XB13" s="94" t="str">
        <f>IF($BC13='0.3_Appendiks_Sprog'!$B$116,'0.2_Appendiks_Konstanter'!$C$3,SUM(WU13:WZ13))</f>
        <v>Tilføj input</v>
      </c>
      <c r="XC13" s="94" t="str">
        <f>IF($BC13='0.3_Appendiks_Sprog'!$B$116,'0.2_Appendiks_Konstanter'!$C$3,NM13*$FN13)</f>
        <v>Tilføj input</v>
      </c>
      <c r="XD13" s="94" t="str">
        <f>IF($BC13='0.3_Appendiks_Sprog'!$B$116,'0.2_Appendiks_Konstanter'!$C$3,NN13*$FN13)</f>
        <v>Tilføj input</v>
      </c>
      <c r="XE13" s="94" t="str">
        <f>IF($BC13='0.3_Appendiks_Sprog'!$B$116,'0.2_Appendiks_Konstanter'!$C$3,NO13*$FN13)</f>
        <v>Tilføj input</v>
      </c>
      <c r="XF13" s="94" t="str">
        <f>IF($BC13='0.3_Appendiks_Sprog'!$B$116,'0.2_Appendiks_Konstanter'!$C$3,NP13*$FN13)</f>
        <v>Tilføj input</v>
      </c>
      <c r="XG13" s="94" t="str">
        <f>IF($BC13='0.3_Appendiks_Sprog'!$B$116,'0.2_Appendiks_Konstanter'!$C$3,NQ13*$FN13)</f>
        <v>Tilføj input</v>
      </c>
      <c r="XH13" s="94" t="str">
        <f>IF($BC13='0.3_Appendiks_Sprog'!$B$116,'0.2_Appendiks_Konstanter'!$C$3,NR13*$FN13)</f>
        <v>Tilføj input</v>
      </c>
      <c r="XI13" s="176" t="str">
        <f>IF($BC13='0.3_Appendiks_Sprog'!$B$116,'0.2_Appendiks_Konstanter'!$C$3,NS13*$FN13)</f>
        <v>Tilføj input</v>
      </c>
      <c r="XJ13" s="94" t="str">
        <f>IF($BC13='0.3_Appendiks_Sprog'!$B$116,'0.2_Appendiks_Konstanter'!$C$3,SUM(XC13:XH13))</f>
        <v>Tilføj input</v>
      </c>
      <c r="XK13" s="94" t="str">
        <f>IF($BC13='0.3_Appendiks_Sprog'!$B$116,'0.2_Appendiks_Konstanter'!$C$3,NU13*$FO13)</f>
        <v>Tilføj input</v>
      </c>
      <c r="XL13" s="94" t="str">
        <f>IF($BC13='0.3_Appendiks_Sprog'!$B$116,'0.2_Appendiks_Konstanter'!$C$3,NV13*$FO13)</f>
        <v>Tilføj input</v>
      </c>
      <c r="XM13" s="94" t="str">
        <f>IF($BC13='0.3_Appendiks_Sprog'!$B$116,'0.2_Appendiks_Konstanter'!$C$3,NW13*$FO13)</f>
        <v>Tilføj input</v>
      </c>
      <c r="XN13" s="94" t="str">
        <f>IF($BC13='0.3_Appendiks_Sprog'!$B$116,'0.2_Appendiks_Konstanter'!$C$3,NX13*$FO13)</f>
        <v>Tilføj input</v>
      </c>
      <c r="XO13" s="94" t="str">
        <f>IF($BC13='0.3_Appendiks_Sprog'!$B$116,'0.2_Appendiks_Konstanter'!$C$3,NY13*$FO13)</f>
        <v>Tilføj input</v>
      </c>
      <c r="XP13" s="94" t="str">
        <f>IF($BC13='0.3_Appendiks_Sprog'!$B$116,'0.2_Appendiks_Konstanter'!$C$3,NZ13*$FO13)</f>
        <v>Tilføj input</v>
      </c>
      <c r="XQ13" s="176" t="str">
        <f>IF($BC13='0.3_Appendiks_Sprog'!$B$116,'0.2_Appendiks_Konstanter'!$C$3,OA13*$FO13)</f>
        <v>Tilføj input</v>
      </c>
      <c r="XR13" s="94" t="str">
        <f>IF($BC13='0.3_Appendiks_Sprog'!$B$116,'0.2_Appendiks_Konstanter'!$C$3,SUM(XK13:XP13))</f>
        <v>Tilføj input</v>
      </c>
      <c r="XS13" s="94" t="str">
        <f>IF($BC13='0.3_Appendiks_Sprog'!$B$116,'0.2_Appendiks_Konstanter'!$C$3,OC13*$FP13)</f>
        <v>Tilføj input</v>
      </c>
      <c r="XT13" s="94" t="str">
        <f>IF($BC13='0.3_Appendiks_Sprog'!$B$116,'0.2_Appendiks_Konstanter'!$C$3,OD13*$FP13)</f>
        <v>Tilføj input</v>
      </c>
      <c r="XU13" s="94" t="str">
        <f>IF($BC13='0.3_Appendiks_Sprog'!$B$116,'0.2_Appendiks_Konstanter'!$C$3,OE13*$FP13)</f>
        <v>Tilføj input</v>
      </c>
      <c r="XV13" s="94" t="str">
        <f>IF($BC13='0.3_Appendiks_Sprog'!$B$116,'0.2_Appendiks_Konstanter'!$C$3,OF13*$FP13)</f>
        <v>Tilføj input</v>
      </c>
      <c r="XW13" s="94" t="str">
        <f>IF($BC13='0.3_Appendiks_Sprog'!$B$116,'0.2_Appendiks_Konstanter'!$C$3,OG13*$FP13)</f>
        <v>Tilføj input</v>
      </c>
      <c r="XX13" s="94" t="str">
        <f>IF($BC13='0.3_Appendiks_Sprog'!$B$116,'0.2_Appendiks_Konstanter'!$C$3,OH13*$FP13)</f>
        <v>Tilføj input</v>
      </c>
      <c r="XY13" s="176" t="str">
        <f>IF($BC13='0.3_Appendiks_Sprog'!$B$116,'0.2_Appendiks_Konstanter'!$C$3,OI13*$FP13)</f>
        <v>Tilføj input</v>
      </c>
      <c r="XZ13" s="94" t="str">
        <f>IF($BC13='0.3_Appendiks_Sprog'!$B$116,'0.2_Appendiks_Konstanter'!$C$3,SUM(XS13:XX13))</f>
        <v>Tilføj input</v>
      </c>
      <c r="YA13" s="94" t="str">
        <f>IF($BC13='0.3_Appendiks_Sprog'!$B$116,'0.2_Appendiks_Konstanter'!$C$3,OK13*$FQ13)</f>
        <v>Tilføj input</v>
      </c>
      <c r="YB13" s="94" t="str">
        <f>IF($BC13='0.3_Appendiks_Sprog'!$B$116,'0.2_Appendiks_Konstanter'!$C$3,OL13*$FQ13)</f>
        <v>Tilføj input</v>
      </c>
      <c r="YC13" s="94" t="str">
        <f>IF($BC13='0.3_Appendiks_Sprog'!$B$116,'0.2_Appendiks_Konstanter'!$C$3,OM13*$FQ13)</f>
        <v>Tilføj input</v>
      </c>
      <c r="YD13" s="94" t="str">
        <f>IF($BC13='0.3_Appendiks_Sprog'!$B$116,'0.2_Appendiks_Konstanter'!$C$3,ON13*$FQ13)</f>
        <v>Tilføj input</v>
      </c>
      <c r="YE13" s="94" t="str">
        <f>IF($BC13='0.3_Appendiks_Sprog'!$B$116,'0.2_Appendiks_Konstanter'!$C$3,OO13*$FQ13)</f>
        <v>Tilføj input</v>
      </c>
      <c r="YF13" s="94" t="str">
        <f>IF($BC13='0.3_Appendiks_Sprog'!$B$116,'0.2_Appendiks_Konstanter'!$C$3,OP13*$FQ13)</f>
        <v>Tilføj input</v>
      </c>
      <c r="YG13" s="176" t="str">
        <f>IF($BC13='0.3_Appendiks_Sprog'!$B$116,'0.2_Appendiks_Konstanter'!$C$3,OQ13*$FQ13)</f>
        <v>Tilføj input</v>
      </c>
      <c r="YH13" s="94" t="str">
        <f>IF($BC13='0.3_Appendiks_Sprog'!$B$116,'0.2_Appendiks_Konstanter'!$C$3,SUM(YA13:YF13))</f>
        <v>Tilføj input</v>
      </c>
      <c r="YI13" s="94" t="str">
        <f>IF($BC13='0.3_Appendiks_Sprog'!$B$116,'0.2_Appendiks_Konstanter'!$C$3,OS13*$FR13)</f>
        <v>Tilføj input</v>
      </c>
      <c r="YJ13" s="94" t="str">
        <f>IF($BC13='0.3_Appendiks_Sprog'!$B$116,'0.2_Appendiks_Konstanter'!$C$3,OT13*$FR13)</f>
        <v>Tilføj input</v>
      </c>
      <c r="YK13" s="94" t="str">
        <f>IF($BC13='0.3_Appendiks_Sprog'!$B$116,'0.2_Appendiks_Konstanter'!$C$3,OU13*$FR13)</f>
        <v>Tilføj input</v>
      </c>
      <c r="YL13" s="94" t="str">
        <f>IF($BC13='0.3_Appendiks_Sprog'!$B$116,'0.2_Appendiks_Konstanter'!$C$3,OV13*$FR13)</f>
        <v>Tilføj input</v>
      </c>
      <c r="YM13" s="94" t="str">
        <f>IF($BC13='0.3_Appendiks_Sprog'!$B$116,'0.2_Appendiks_Konstanter'!$C$3,OW13*$FR13)</f>
        <v>Tilføj input</v>
      </c>
      <c r="YN13" s="94" t="str">
        <f>IF($BC13='0.3_Appendiks_Sprog'!$B$116,'0.2_Appendiks_Konstanter'!$C$3,OX13*$FR13)</f>
        <v>Tilføj input</v>
      </c>
      <c r="YO13" s="176" t="str">
        <f>IF($BC13='0.3_Appendiks_Sprog'!$B$116,'0.2_Appendiks_Konstanter'!$C$3,OY13*$FR13)</f>
        <v>Tilføj input</v>
      </c>
      <c r="YP13" s="94" t="str">
        <f>IF($BC13='0.3_Appendiks_Sprog'!$B$116,'0.2_Appendiks_Konstanter'!$C$3,SUM(YI13:YN13))</f>
        <v>Tilføj input</v>
      </c>
      <c r="YQ13" s="94" t="str">
        <f>IF($BC13='0.3_Appendiks_Sprog'!$B$116,'0.2_Appendiks_Konstanter'!$C$3,PA13*$FS13)</f>
        <v>Tilføj input</v>
      </c>
      <c r="YR13" s="94" t="str">
        <f>IF($BC13='0.3_Appendiks_Sprog'!$B$116,'0.2_Appendiks_Konstanter'!$C$3,PB13*$FS13)</f>
        <v>Tilføj input</v>
      </c>
      <c r="YS13" s="94" t="str">
        <f>IF($BC13='0.3_Appendiks_Sprog'!$B$116,'0.2_Appendiks_Konstanter'!$C$3,PC13*$FS13)</f>
        <v>Tilføj input</v>
      </c>
      <c r="YT13" s="94" t="str">
        <f>IF($BC13='0.3_Appendiks_Sprog'!$B$116,'0.2_Appendiks_Konstanter'!$C$3,PD13*$FS13)</f>
        <v>Tilføj input</v>
      </c>
      <c r="YU13" s="94" t="str">
        <f>IF($BC13='0.3_Appendiks_Sprog'!$B$116,'0.2_Appendiks_Konstanter'!$C$3,PE13*$FS13)</f>
        <v>Tilføj input</v>
      </c>
      <c r="YV13" s="94" t="str">
        <f>IF($BC13='0.3_Appendiks_Sprog'!$B$116,'0.2_Appendiks_Konstanter'!$C$3,PF13*$FS13)</f>
        <v>Tilføj input</v>
      </c>
      <c r="YW13" s="176" t="str">
        <f>IF($BC13='0.3_Appendiks_Sprog'!$B$116,'0.2_Appendiks_Konstanter'!$C$3,PG13*$FS13)</f>
        <v>Tilføj input</v>
      </c>
      <c r="YX13" s="94" t="str">
        <f>IF($BC13='0.3_Appendiks_Sprog'!$B$116,'0.2_Appendiks_Konstanter'!$C$3,SUM(YQ13:YV13))</f>
        <v>Tilføj input</v>
      </c>
      <c r="YY13" s="94" t="str">
        <f>IF($BC13='0.3_Appendiks_Sprog'!$B$116,'0.2_Appendiks_Konstanter'!$C$3,PI13*$FT13)</f>
        <v>Tilføj input</v>
      </c>
      <c r="YZ13" s="94" t="str">
        <f>IF($BC13='0.3_Appendiks_Sprog'!$B$116,'0.2_Appendiks_Konstanter'!$C$3,PJ13*$FT13)</f>
        <v>Tilføj input</v>
      </c>
      <c r="ZA13" s="94" t="str">
        <f>IF($BC13='0.3_Appendiks_Sprog'!$B$116,'0.2_Appendiks_Konstanter'!$C$3,PK13*$FT13)</f>
        <v>Tilføj input</v>
      </c>
      <c r="ZB13" s="94" t="str">
        <f>IF($BC13='0.3_Appendiks_Sprog'!$B$116,'0.2_Appendiks_Konstanter'!$C$3,PL13*$FT13)</f>
        <v>Tilføj input</v>
      </c>
      <c r="ZC13" s="94" t="str">
        <f>IF($BC13='0.3_Appendiks_Sprog'!$B$116,'0.2_Appendiks_Konstanter'!$C$3,PM13*$FT13)</f>
        <v>Tilføj input</v>
      </c>
      <c r="ZD13" s="94" t="str">
        <f>IF($BC13='0.3_Appendiks_Sprog'!$B$116,'0.2_Appendiks_Konstanter'!$C$3,PN13*$FT13)</f>
        <v>Tilføj input</v>
      </c>
      <c r="ZE13" s="176" t="str">
        <f>IF($BC13='0.3_Appendiks_Sprog'!$B$116,'0.2_Appendiks_Konstanter'!$C$3,PO13*$FT13)</f>
        <v>Tilføj input</v>
      </c>
      <c r="ZF13" s="94" t="str">
        <f>IF($BC13='0.3_Appendiks_Sprog'!$B$116,'0.2_Appendiks_Konstanter'!$C$3,SUM(YY13:ZD13))</f>
        <v>Tilføj input</v>
      </c>
      <c r="ZG13" s="94" t="str">
        <f>IF($BC13='0.3_Appendiks_Sprog'!$B$116,'0.2_Appendiks_Konstanter'!$C$3,PQ13*$FU13)</f>
        <v>Tilføj input</v>
      </c>
      <c r="ZH13" s="94" t="str">
        <f>IF($BC13='0.3_Appendiks_Sprog'!$B$116,'0.2_Appendiks_Konstanter'!$C$3,PR13*$FU13)</f>
        <v>Tilføj input</v>
      </c>
      <c r="ZI13" s="94" t="str">
        <f>IF($BC13='0.3_Appendiks_Sprog'!$B$116,'0.2_Appendiks_Konstanter'!$C$3,PS13*$FU13)</f>
        <v>Tilføj input</v>
      </c>
      <c r="ZJ13" s="94" t="str">
        <f>IF($BC13='0.3_Appendiks_Sprog'!$B$116,'0.2_Appendiks_Konstanter'!$C$3,PT13*$FU13)</f>
        <v>Tilføj input</v>
      </c>
      <c r="ZK13" s="94" t="str">
        <f>IF($BC13='0.3_Appendiks_Sprog'!$B$116,'0.2_Appendiks_Konstanter'!$C$3,PU13*$FU13)</f>
        <v>Tilføj input</v>
      </c>
      <c r="ZL13" s="94" t="str">
        <f>IF($BC13='0.3_Appendiks_Sprog'!$B$116,'0.2_Appendiks_Konstanter'!$C$3,PV13*$FU13)</f>
        <v>Tilføj input</v>
      </c>
      <c r="ZM13" s="176" t="str">
        <f>IF($BC13='0.3_Appendiks_Sprog'!$B$116,'0.2_Appendiks_Konstanter'!$C$3,PW13*$FU13)</f>
        <v>Tilføj input</v>
      </c>
      <c r="ZN13" s="94" t="str">
        <f>IF($BC13='0.3_Appendiks_Sprog'!$B$116,'0.2_Appendiks_Konstanter'!$C$3,SUM(ZG13:ZL13))</f>
        <v>Tilføj input</v>
      </c>
      <c r="ZO13" s="94" t="str">
        <f>IF($BC13='0.3_Appendiks_Sprog'!$B$116,'0.2_Appendiks_Konstanter'!$C$3,PY13*$FV13)</f>
        <v>Tilføj input</v>
      </c>
      <c r="ZP13" s="94" t="str">
        <f>IF($BC13='0.3_Appendiks_Sprog'!$B$116,'0.2_Appendiks_Konstanter'!$C$3,PZ13*$FV13)</f>
        <v>Tilføj input</v>
      </c>
      <c r="ZQ13" s="94" t="str">
        <f>IF($BC13='0.3_Appendiks_Sprog'!$B$116,'0.2_Appendiks_Konstanter'!$C$3,QA13*$FV13)</f>
        <v>Tilføj input</v>
      </c>
      <c r="ZR13" s="94" t="str">
        <f>IF($BC13='0.3_Appendiks_Sprog'!$B$116,'0.2_Appendiks_Konstanter'!$C$3,QB13*$FV13)</f>
        <v>Tilføj input</v>
      </c>
      <c r="ZS13" s="94" t="str">
        <f>IF($BC13='0.3_Appendiks_Sprog'!$B$116,'0.2_Appendiks_Konstanter'!$C$3,QC13*$FV13)</f>
        <v>Tilføj input</v>
      </c>
      <c r="ZT13" s="94" t="str">
        <f>IF($BC13='0.3_Appendiks_Sprog'!$B$116,'0.2_Appendiks_Konstanter'!$C$3,QD13*$FV13)</f>
        <v>Tilføj input</v>
      </c>
      <c r="ZU13" s="176" t="str">
        <f>IF($BC13='0.3_Appendiks_Sprog'!$B$116,'0.2_Appendiks_Konstanter'!$C$3,QE13*$FV13)</f>
        <v>Tilføj input</v>
      </c>
      <c r="ZV13" s="94" t="str">
        <f>IF($BC13='0.3_Appendiks_Sprog'!$B$116,'0.2_Appendiks_Konstanter'!$C$3,SUM(ZO13:ZT13))</f>
        <v>Tilføj input</v>
      </c>
      <c r="ZW13" s="94" t="str">
        <f>IF($BC13='0.3_Appendiks_Sprog'!$B$116,'0.2_Appendiks_Konstanter'!$C$3,QG13*$FW13)</f>
        <v>Tilføj input</v>
      </c>
      <c r="ZX13" s="94" t="str">
        <f>IF($BC13='0.3_Appendiks_Sprog'!$B$116,'0.2_Appendiks_Konstanter'!$C$3,QH13*$FW13)</f>
        <v>Tilføj input</v>
      </c>
      <c r="ZY13" s="94" t="str">
        <f>IF($BC13='0.3_Appendiks_Sprog'!$B$116,'0.2_Appendiks_Konstanter'!$C$3,QI13*$FW13)</f>
        <v>Tilføj input</v>
      </c>
      <c r="ZZ13" s="94" t="str">
        <f>IF($BC13='0.3_Appendiks_Sprog'!$B$116,'0.2_Appendiks_Konstanter'!$C$3,QJ13*$FW13)</f>
        <v>Tilføj input</v>
      </c>
      <c r="AAA13" s="94" t="str">
        <f>IF($BC13='0.3_Appendiks_Sprog'!$B$116,'0.2_Appendiks_Konstanter'!$C$3,QK13*$FW13)</f>
        <v>Tilføj input</v>
      </c>
      <c r="AAB13" s="94" t="str">
        <f>IF($BC13='0.3_Appendiks_Sprog'!$B$116,'0.2_Appendiks_Konstanter'!$C$3,QL13*$FW13)</f>
        <v>Tilføj input</v>
      </c>
      <c r="AAC13" s="176" t="str">
        <f>IF($BC13='0.3_Appendiks_Sprog'!$B$116,'0.2_Appendiks_Konstanter'!$C$3,QM13*$FW13)</f>
        <v>Tilføj input</v>
      </c>
      <c r="AAD13" s="94" t="str">
        <f>IF($BC13='0.3_Appendiks_Sprog'!$B$116,'0.2_Appendiks_Konstanter'!$C$3,SUM(ZW13:AAB13))</f>
        <v>Tilføj input</v>
      </c>
      <c r="AAE13" s="94" t="str">
        <f>IF($BC13='0.3_Appendiks_Sprog'!$B$116,'0.2_Appendiks_Konstanter'!$C$3,QO13*$FX13)</f>
        <v>Tilføj input</v>
      </c>
      <c r="AAF13" s="94" t="str">
        <f>IF($BC13='0.3_Appendiks_Sprog'!$B$116,'0.2_Appendiks_Konstanter'!$C$3,QP13*$FX13)</f>
        <v>Tilføj input</v>
      </c>
      <c r="AAG13" s="94" t="str">
        <f>IF($BC13='0.3_Appendiks_Sprog'!$B$116,'0.2_Appendiks_Konstanter'!$C$3,QQ13*$FX13)</f>
        <v>Tilføj input</v>
      </c>
      <c r="AAH13" s="94" t="str">
        <f>IF($BC13='0.3_Appendiks_Sprog'!$B$116,'0.2_Appendiks_Konstanter'!$C$3,QR13*$FX13)</f>
        <v>Tilføj input</v>
      </c>
      <c r="AAI13" s="94" t="str">
        <f>IF($BC13='0.3_Appendiks_Sprog'!$B$116,'0.2_Appendiks_Konstanter'!$C$3,QS13*$FX13)</f>
        <v>Tilføj input</v>
      </c>
      <c r="AAJ13" s="94" t="str">
        <f>IF($BC13='0.3_Appendiks_Sprog'!$B$116,'0.2_Appendiks_Konstanter'!$C$3,QT13*$FX13)</f>
        <v>Tilføj input</v>
      </c>
      <c r="AAK13" s="176" t="str">
        <f>IF($BC13='0.3_Appendiks_Sprog'!$B$116,'0.2_Appendiks_Konstanter'!$C$3,QU13*$FX13)</f>
        <v>Tilføj input</v>
      </c>
      <c r="AAL13" s="94" t="str">
        <f>IF($BC13='0.3_Appendiks_Sprog'!$B$116,'0.2_Appendiks_Konstanter'!$C$3,SUM(AAE13:AAJ13))</f>
        <v>Tilføj input</v>
      </c>
      <c r="AAM13" s="94" t="str">
        <f>IF($BC13='0.3_Appendiks_Sprog'!$B$116,'0.2_Appendiks_Konstanter'!$C$3,QW13*$FY13)</f>
        <v>Tilføj input</v>
      </c>
      <c r="AAN13" s="94" t="str">
        <f>IF($BC13='0.3_Appendiks_Sprog'!$B$116,'0.2_Appendiks_Konstanter'!$C$3,QX13*$FY13)</f>
        <v>Tilføj input</v>
      </c>
      <c r="AAO13" s="94" t="str">
        <f>IF($BC13='0.3_Appendiks_Sprog'!$B$116,'0.2_Appendiks_Konstanter'!$C$3,QY13*$FY13)</f>
        <v>Tilføj input</v>
      </c>
      <c r="AAP13" s="94" t="str">
        <f>IF($BC13='0.3_Appendiks_Sprog'!$B$116,'0.2_Appendiks_Konstanter'!$C$3,QZ13*$FY13)</f>
        <v>Tilføj input</v>
      </c>
      <c r="AAQ13" s="94" t="str">
        <f>IF($BC13='0.3_Appendiks_Sprog'!$B$116,'0.2_Appendiks_Konstanter'!$C$3,RA13*$FY13)</f>
        <v>Tilføj input</v>
      </c>
      <c r="AAR13" s="94" t="str">
        <f>IF($BC13='0.3_Appendiks_Sprog'!$B$116,'0.2_Appendiks_Konstanter'!$C$3,RB13*$FY13)</f>
        <v>Tilføj input</v>
      </c>
      <c r="AAS13" s="176" t="str">
        <f>IF($BC13='0.3_Appendiks_Sprog'!$B$116,'0.2_Appendiks_Konstanter'!$C$3,RC13*$FY13)</f>
        <v>Tilføj input</v>
      </c>
      <c r="AAT13" s="94" t="str">
        <f>IF($BC13='0.3_Appendiks_Sprog'!$B$116,'0.2_Appendiks_Konstanter'!$C$3,SUM(AAM13:AAR13))</f>
        <v>Tilføj input</v>
      </c>
      <c r="AAU13" s="94" t="str">
        <f>IF($BC13='0.3_Appendiks_Sprog'!$B$116,'0.2_Appendiks_Konstanter'!$C$3,RE13*$FZ13)</f>
        <v>Tilføj input</v>
      </c>
      <c r="AAV13" s="94" t="str">
        <f>IF($BC13='0.3_Appendiks_Sprog'!$B$116,'0.2_Appendiks_Konstanter'!$C$3,RF13*$FZ13)</f>
        <v>Tilføj input</v>
      </c>
      <c r="AAW13" s="94" t="str">
        <f>IF($BC13='0.3_Appendiks_Sprog'!$B$116,'0.2_Appendiks_Konstanter'!$C$3,RG13*$FZ13)</f>
        <v>Tilføj input</v>
      </c>
      <c r="AAX13" s="94" t="str">
        <f>IF($BC13='0.3_Appendiks_Sprog'!$B$116,'0.2_Appendiks_Konstanter'!$C$3,RH13*$FZ13)</f>
        <v>Tilføj input</v>
      </c>
      <c r="AAY13" s="94" t="str">
        <f>IF($BC13='0.3_Appendiks_Sprog'!$B$116,'0.2_Appendiks_Konstanter'!$C$3,RI13*$FZ13)</f>
        <v>Tilføj input</v>
      </c>
      <c r="AAZ13" s="94" t="str">
        <f>IF($BC13='0.3_Appendiks_Sprog'!$B$116,'0.2_Appendiks_Konstanter'!$C$3,RJ13*$FZ13)</f>
        <v>Tilføj input</v>
      </c>
      <c r="ABA13" s="176" t="str">
        <f>IF($BC13='0.3_Appendiks_Sprog'!$B$116,'0.2_Appendiks_Konstanter'!$C$3,RK13*$FZ13)</f>
        <v>Tilføj input</v>
      </c>
      <c r="ABB13" s="94" t="str">
        <f>IF($BC13='0.3_Appendiks_Sprog'!$B$116,'0.2_Appendiks_Konstanter'!$C$3,SUM(AAU13:AAZ13))</f>
        <v>Tilføj input</v>
      </c>
      <c r="ABC13" s="94" t="str">
        <f>IF($BC13='0.3_Appendiks_Sprog'!$B$116,'0.2_Appendiks_Konstanter'!$C$3,RM13*$GA13)</f>
        <v>Tilføj input</v>
      </c>
      <c r="ABD13" s="94" t="str">
        <f>IF($BC13='0.3_Appendiks_Sprog'!$B$116,'0.2_Appendiks_Konstanter'!$C$3,RN13*$GA13)</f>
        <v>Tilføj input</v>
      </c>
      <c r="ABE13" s="94" t="str">
        <f>IF($BC13='0.3_Appendiks_Sprog'!$B$116,'0.2_Appendiks_Konstanter'!$C$3,RO13*$GA13)</f>
        <v>Tilføj input</v>
      </c>
      <c r="ABF13" s="94" t="str">
        <f>IF($BC13='0.3_Appendiks_Sprog'!$B$116,'0.2_Appendiks_Konstanter'!$C$3,RP13*$GA13)</f>
        <v>Tilføj input</v>
      </c>
      <c r="ABG13" s="94" t="str">
        <f>IF($BC13='0.3_Appendiks_Sprog'!$B$116,'0.2_Appendiks_Konstanter'!$C$3,RQ13*$GA13)</f>
        <v>Tilføj input</v>
      </c>
      <c r="ABH13" s="94" t="str">
        <f>IF($BC13='0.3_Appendiks_Sprog'!$B$116,'0.2_Appendiks_Konstanter'!$C$3,RR13*$GA13)</f>
        <v>Tilføj input</v>
      </c>
      <c r="ABI13" s="176" t="str">
        <f>IF($BC13='0.3_Appendiks_Sprog'!$B$116,'0.2_Appendiks_Konstanter'!$C$3,RS13*$GA13)</f>
        <v>Tilføj input</v>
      </c>
      <c r="ABJ13" s="94" t="str">
        <f>IF($BC13='0.3_Appendiks_Sprog'!$B$116,'0.2_Appendiks_Konstanter'!$C$3,SUM(ABC13:ABH13))</f>
        <v>Tilføj input</v>
      </c>
      <c r="ABK13" s="94" t="str">
        <f>IF($BC13='0.3_Appendiks_Sprog'!$B$116,'0.2_Appendiks_Konstanter'!$C$3,RU13*$GB13)</f>
        <v>Tilføj input</v>
      </c>
      <c r="ABL13" s="94" t="str">
        <f>IF($BC13='0.3_Appendiks_Sprog'!$B$116,'0.2_Appendiks_Konstanter'!$C$3,RV13*$GB13)</f>
        <v>Tilføj input</v>
      </c>
      <c r="ABM13" s="94" t="str">
        <f>IF($BC13='0.3_Appendiks_Sprog'!$B$116,'0.2_Appendiks_Konstanter'!$C$3,RW13*$GB13)</f>
        <v>Tilføj input</v>
      </c>
      <c r="ABN13" s="94" t="str">
        <f>IF($BC13='0.3_Appendiks_Sprog'!$B$116,'0.2_Appendiks_Konstanter'!$C$3,RX13*$GB13)</f>
        <v>Tilføj input</v>
      </c>
      <c r="ABO13" s="94" t="str">
        <f>IF($BC13='0.3_Appendiks_Sprog'!$B$116,'0.2_Appendiks_Konstanter'!$C$3,RY13*$GB13)</f>
        <v>Tilføj input</v>
      </c>
      <c r="ABP13" s="94" t="str">
        <f>IF($BC13='0.3_Appendiks_Sprog'!$B$116,'0.2_Appendiks_Konstanter'!$C$3,RZ13*$GB13)</f>
        <v>Tilføj input</v>
      </c>
      <c r="ABQ13" s="176" t="str">
        <f>IF($BC13='0.3_Appendiks_Sprog'!$B$116,'0.2_Appendiks_Konstanter'!$C$3,SA13*$GB13)</f>
        <v>Tilføj input</v>
      </c>
      <c r="ABR13" s="94" t="str">
        <f>IF($BC13='0.3_Appendiks_Sprog'!$B$116,'0.2_Appendiks_Konstanter'!$C$3,SUM(ABK13:ABP13))</f>
        <v>Tilføj input</v>
      </c>
      <c r="ABS13" s="94" t="str">
        <f>IF($BC13='0.3_Appendiks_Sprog'!$B$116,'0.2_Appendiks_Konstanter'!$C$3,SC13*$GC13)</f>
        <v>Tilføj input</v>
      </c>
      <c r="ABT13" s="94" t="str">
        <f>IF($BC13='0.3_Appendiks_Sprog'!$B$116,'0.2_Appendiks_Konstanter'!$C$3,SD13*$GC13)</f>
        <v>Tilføj input</v>
      </c>
      <c r="ABU13" s="94" t="str">
        <f>IF($BC13='0.3_Appendiks_Sprog'!$B$116,'0.2_Appendiks_Konstanter'!$C$3,SE13*$GC13)</f>
        <v>Tilføj input</v>
      </c>
      <c r="ABV13" s="94" t="str">
        <f>IF($BC13='0.3_Appendiks_Sprog'!$B$116,'0.2_Appendiks_Konstanter'!$C$3,SF13*$GC13)</f>
        <v>Tilføj input</v>
      </c>
      <c r="ABW13" s="94" t="str">
        <f>IF($BC13='0.3_Appendiks_Sprog'!$B$116,'0.2_Appendiks_Konstanter'!$C$3,SG13*$GC13)</f>
        <v>Tilføj input</v>
      </c>
      <c r="ABX13" s="94" t="str">
        <f>IF($BC13='0.3_Appendiks_Sprog'!$B$116,'0.2_Appendiks_Konstanter'!$C$3,SH13*$GC13)</f>
        <v>Tilføj input</v>
      </c>
      <c r="ABY13" s="176" t="str">
        <f>IF($BC13='0.3_Appendiks_Sprog'!$B$116,'0.2_Appendiks_Konstanter'!$C$3,SI13*$GC13)</f>
        <v>Tilføj input</v>
      </c>
      <c r="ABZ13" s="94" t="str">
        <f>IF($BC13='0.3_Appendiks_Sprog'!$B$116,'0.2_Appendiks_Konstanter'!$C$3,SUM(ABS13:ABX13))</f>
        <v>Tilføj input</v>
      </c>
      <c r="ACA13" s="865"/>
      <c r="ACB13" s="94" t="str">
        <f>IF($BC13='0.3_Appendiks_Sprog'!$B$116,'0.2_Appendiks_Konstanter'!$C$3,'0.2_Appendiks_Konstanter'!$C$10*'0.2_Appendiks_Konstanter'!$C$11)</f>
        <v>Tilføj input</v>
      </c>
      <c r="ACC13" s="94" t="str">
        <f>IF($BC13='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13" s="94" t="str">
        <f>IF($BC13='0.3_Appendiks_Sprog'!$B$116,'0.2_Appendiks_Konstanter'!$C$3,$GG13*($ACB13+$ACC13))</f>
        <v>Tilføj input</v>
      </c>
      <c r="ACE13" s="94" t="str">
        <f>IF($BC13='0.3_Appendiks_Sprog'!$B$116,'0.2_Appendiks_Konstanter'!$C$3,INDEX('1.7_Appendiks_BærendeSystem'!$R$4:$R$8,MATCH($T13,'1.7_Appendiks_BærendeSystem'!$B$4:$B$8,0)))</f>
        <v>Tilføj input</v>
      </c>
      <c r="ACF13" s="94" t="str">
        <f>IF($BC13='0.3_Appendiks_Sprog'!$B$116,'0.2_Appendiks_Konstanter'!$C$3,$GH13*$ACE13)</f>
        <v>Tilføj input</v>
      </c>
      <c r="ACG13" s="865"/>
      <c r="ACH13" s="94" t="str">
        <f>IF($BC13='0.3_Appendiks_Sprog'!$B$116,'0.2_Appendiks_Konstanter'!$C$3,INDEX('1.6_Appendiks_Elforbrug'!$C$5:$H$16,MATCH($I13,'1.6_Appendiks_Elforbrug'!$B$5:$B$16,0),MATCH($H13,'1.6_Appendiks_Elforbrug'!$C$3:$H$3,0))*'0.1_Indstillinger'!$C$4)</f>
        <v>Tilføj input</v>
      </c>
      <c r="ACI13" s="94" t="str">
        <f>IF($BC13='0.3_Appendiks_Sprog'!$B$116,'0.2_Appendiks_Konstanter'!$C$3,(INDEX('1.5_Appendiks_Varmeforbrug'!$C$5:$H$16,MATCH($I13,'1.5_Appendiks_Varmeforbrug'!$B$5:$B$16,0),MATCH($H13,'1.5_Appendiks_Varmeforbrug'!$C$3:$H$3,0))/IF($AW13='1.0_Appendiks_Parametre'!$U$8,'0.2_Appendiks_Konstanter'!$C$17,'0.2_Appendiks_Konstanter'!$C$16))*'0.1_Indstillinger'!$C$4)</f>
        <v>Tilføj input</v>
      </c>
      <c r="ACJ13" s="94" t="str">
        <f>IF($BC13='0.3_Appendiks_Sprog'!$B$116,'0.2_Appendiks_Konstanter'!$C$3,INDEX('1.6_Appendiks_Elforbrug'!$C$5:$H$16,MATCH($BV13,'1.6_Appendiks_Elforbrug'!$B$5:$B$16,0),MATCH($H13,'1.6_Appendiks_Elforbrug'!$C$3:$H$3,0))*'0.1_Indstillinger'!$C$4)</f>
        <v>Tilføj input</v>
      </c>
      <c r="ACK13" s="94" t="str">
        <f>IF($BC13='0.3_Appendiks_Sprog'!$B$116,'0.2_Appendiks_Konstanter'!$C$3,(INDEX('1.5_Appendiks_Varmeforbrug'!$C$5:$H$16,MATCH($BV13,'1.5_Appendiks_Varmeforbrug'!$B$5:$B$16,0),MATCH($H13,'1.5_Appendiks_Varmeforbrug'!$C$3:$H$3,0))/IF($AW13='1.0_Appendiks_Parametre'!$U$8,'0.2_Appendiks_Konstanter'!$C$17,'0.2_Appendiks_Konstanter'!$C$16))*'0.1_Indstillinger'!$C$4)</f>
        <v>Tilføj input</v>
      </c>
      <c r="ACL13" s="94" t="str">
        <f>IF($BC13='0.3_Appendiks_Sprog'!$B$116,'0.2_Appendiks_Konstanter'!$C$3,IFERROR(INDEX('1.6_Appendiks_Elforbrug'!$C$5:$H$16,MATCH($BW13,'1.6_Appendiks_Elforbrug'!$B$5:$B$16,0),MATCH($H13,'1.6_Appendiks_Elforbrug'!$C$3:$H$3,0))*'0.1_Indstillinger'!$C$4,0))</f>
        <v>Tilføj input</v>
      </c>
      <c r="ACM13" s="94" t="str">
        <f>IF($BC13='0.3_Appendiks_Sprog'!$B$116,'0.2_Appendiks_Konstanter'!$C$3,IFERROR((INDEX('1.5_Appendiks_Varmeforbrug'!$C$5:$H$16,MATCH($BW13,'1.5_Appendiks_Varmeforbrug'!$B$5:$B$16,0),MATCH($H13,'1.5_Appendiks_Varmeforbrug'!$C$3:$H$3,0))/IF($AW13='1.0_Appendiks_Parametre'!$U$8,'0.2_Appendiks_Konstanter'!$C$17,'0.2_Appendiks_Konstanter'!$C$16))*'0.1_Indstillinger'!$C$4,0))</f>
        <v>Tilføj input</v>
      </c>
      <c r="ACN13" s="495" t="str">
        <f>IF($BC13='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13" s="94" t="str">
        <f>IF($BC13='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13" s="94" t="str">
        <f>IF($BC13='0.3_Appendiks_Sprog'!$B$116,'0.2_Appendiks_Konstanter'!$C$3,$ACH13*$ACN13)</f>
        <v>Tilføj input</v>
      </c>
      <c r="ACQ13" s="94" t="str">
        <f>IF($BC13='0.3_Appendiks_Sprog'!$B$116,'0.2_Appendiks_Konstanter'!$C$3,$ACI13*IF($AW13='1.0_Appendiks_Parametre'!$U$8,$ACO13,$ACN13))</f>
        <v>Tilføj input</v>
      </c>
      <c r="ACR13" s="94" t="str">
        <f>IF($BC13='0.3_Appendiks_Sprog'!$B$116,'0.2_Appendiks_Konstanter'!$C$3,$ACJ13*$ACN13)</f>
        <v>Tilføj input</v>
      </c>
      <c r="ACS13" s="94" t="str">
        <f>IF($BC13='0.3_Appendiks_Sprog'!$B$116,'0.2_Appendiks_Konstanter'!$C$3,$ACK13*IF($AW13='1.0_Appendiks_Parametre'!$U$8,$ACO13,$ACN13))</f>
        <v>Tilføj input</v>
      </c>
      <c r="ACT13" s="94" t="str">
        <f>IF($BC13='0.3_Appendiks_Sprog'!$B$116,'0.2_Appendiks_Konstanter'!$C$3,$ACL13*$ACN13)</f>
        <v>Tilføj input</v>
      </c>
      <c r="ACU13" s="94" t="str">
        <f>IF($BC13='0.3_Appendiks_Sprog'!$B$116,'0.2_Appendiks_Konstanter'!$C$3,$ACM13*IF($AW13='1.0_Appendiks_Parametre'!$U$8,$ACO13,$ACN13))</f>
        <v>Tilføj input</v>
      </c>
      <c r="ACV13" s="94" t="str">
        <f>IF($BC13='0.3_Appendiks_Sprog'!$B$116,'0.2_Appendiks_Konstanter'!$C$3,($ACP13+$ACQ13)*$GD13)</f>
        <v>Tilføj input</v>
      </c>
      <c r="ACW13" s="94" t="str">
        <f>IF($BC13='0.3_Appendiks_Sprog'!$B$116,'0.2_Appendiks_Konstanter'!$C$3,($ACR13+$ACS13)*$GE13)</f>
        <v>Tilføj input</v>
      </c>
      <c r="ACX13" s="94" t="str">
        <f>IF($BC13='0.3_Appendiks_Sprog'!$B$116,'0.2_Appendiks_Konstanter'!$C$3,($ACT13+$ACU13)*$GF13)</f>
        <v>Tilføj input</v>
      </c>
      <c r="ACY13" s="94" t="str">
        <f>IF($BC13='0.3_Appendiks_Sprog'!$B$116,'0.2_Appendiks_Konstanter'!$C$3,SUM($ACV13:$ACX13))</f>
        <v>Tilføj input</v>
      </c>
      <c r="ACZ13" s="865"/>
      <c r="ADA13" s="863"/>
      <c r="ADB13" s="94" t="str">
        <f>IF($BC13='0.3_Appendiks_Sprog'!$B$116,'0.2_Appendiks_Konstanter'!$C$3,IF($H13='1.0_Appendiks_Parametre'!$L$13,0,SUMIF($SM$4:$ACY$4,ADB$4,$SM13:$ACY13)))</f>
        <v>Tilføj input</v>
      </c>
      <c r="ADC13" s="94" t="str">
        <f>IF($BC13='0.3_Appendiks_Sprog'!$B$116,'0.2_Appendiks_Konstanter'!$C$3,IF('0.1_Indstillinger'!$C$7='0.2_Appendiks_Konstanter'!$C$12,0,IF($H13='1.0_Appendiks_Parametre'!$L$13,0,SUMIF($SM$4:$ACY$4,ADC$4,$SM13:$ACY13))))</f>
        <v>Tilføj input</v>
      </c>
      <c r="ADD13" s="94" t="str">
        <f>IF($BC13='0.3_Appendiks_Sprog'!$B$116,'0.2_Appendiks_Konstanter'!$C$3,IF('0.1_Indstillinger'!$C$7='0.2_Appendiks_Konstanter'!$C$12,0,IF($H13='1.0_Appendiks_Parametre'!$L$13,0,SUMIF($SM$4:$ACY$4,ADD$4,$SM13:$ACY13))))</f>
        <v>Tilføj input</v>
      </c>
      <c r="ADE13" s="94" t="str">
        <f>IF($BC13='0.3_Appendiks_Sprog'!$B$116,'0.2_Appendiks_Konstanter'!$C$3,IF($H13='1.0_Appendiks_Parametre'!$L$13,0,SUMIF($SM$4:$ACY$4,ADE$4,$SM13:$ACY13)))</f>
        <v>Tilføj input</v>
      </c>
      <c r="ADF13" s="94" t="str">
        <f>IF($BC13='0.3_Appendiks_Sprog'!$B$116,'0.2_Appendiks_Konstanter'!$C$3,IF($H13='1.0_Appendiks_Parametre'!$L$13,0,SUMIF($SM$4:$ACY$4,ADF$4,$SM13:$ACY13)))</f>
        <v>Tilføj input</v>
      </c>
      <c r="ADG13" s="94" t="str">
        <f>IF($BC13='0.3_Appendiks_Sprog'!$B$116,'0.2_Appendiks_Konstanter'!$C$3,IF('0.1_Indstillinger'!$C$7='0.2_Appendiks_Konstanter'!$C$12,0,IF($H13='1.0_Appendiks_Parametre'!$L$13,0,SUMIF($SM$4:$ACY$4,ADG$4,$SM13:$ACY13))))</f>
        <v>Tilføj input</v>
      </c>
      <c r="ADH13" s="94" t="str">
        <f>IF($BC13='0.3_Appendiks_Sprog'!$B$116,'0.2_Appendiks_Konstanter'!$C$3,IF($H13='1.0_Appendiks_Parametre'!$L$13,0,SUMIF($SM$4:$ACY$4,ADH$4,$SM13:$ACY13)))</f>
        <v>Tilføj input</v>
      </c>
      <c r="ADI13" s="94" t="str">
        <f>IF($BC13='0.3_Appendiks_Sprog'!$B$116,'0.2_Appendiks_Konstanter'!$C$3,IF($H13='1.0_Appendiks_Parametre'!$L$13,0,SUMIF($SM$4:$ACY$4,ADI$4,$SM13:$ACY13)))</f>
        <v>Tilføj input</v>
      </c>
      <c r="ADJ13" s="94" t="str">
        <f>IF($BC13='0.3_Appendiks_Sprog'!$B$116,'0.2_Appendiks_Konstanter'!$C$3,SUM(ADB13:ADI13))</f>
        <v>Tilføj input</v>
      </c>
      <c r="ADK13" s="94" t="str">
        <f>IF($BC13='0.3_Appendiks_Sprog'!$B$116,'0.2_Appendiks_Konstanter'!$C$3,IF($H13='1.0_Appendiks_Parametre'!$L$13,0,SUMIF($SM$4:$ACY$4,ADK$4,$SM13:$ACY13)))</f>
        <v>Tilføj input</v>
      </c>
      <c r="ADL13" s="94" t="str">
        <f>IF($BC13='0.3_Appendiks_Sprog'!$B$116,'0.2_Appendiks_Konstanter'!$C$3,IF('0.1_Indstillinger'!$C$7='0.2_Appendiks_Konstanter'!$C$12,0,IF($H13='1.0_Appendiks_Parametre'!$L$13,0,SUMIF($SM$4:$ACY$4,ADL$4,$SM13:$ACY13))))</f>
        <v>Tilføj input</v>
      </c>
      <c r="ADM13" s="94" t="str">
        <f>IF($BC13='0.3_Appendiks_Sprog'!$B$116,'0.2_Appendiks_Konstanter'!$C$3,IF('0.1_Indstillinger'!$C$7='0.2_Appendiks_Konstanter'!$C$12,0,IF($H13='1.0_Appendiks_Parametre'!$L$13,0,SUMIF($SM$4:$ACY$4,ADM$4,$SM13:$ACY13))))</f>
        <v>Tilføj input</v>
      </c>
      <c r="ADN13" s="94" t="str">
        <f>IF($BC13='0.3_Appendiks_Sprog'!$B$116,'0.2_Appendiks_Konstanter'!$C$3,IF($H13='1.0_Appendiks_Parametre'!$L$13,0,SUMIF($SM$4:$ACY$4,ADN$4,$SM13:$ACY13)))</f>
        <v>Tilføj input</v>
      </c>
      <c r="ADO13" s="94" t="str">
        <f>IF($BC13='0.3_Appendiks_Sprog'!$B$116,'0.2_Appendiks_Konstanter'!$C$3,IF($H13='1.0_Appendiks_Parametre'!$L$13,0,SUMIF($SM$4:$ACY$4,ADO$4,$SM13:$ACY13)))</f>
        <v>Tilføj input</v>
      </c>
      <c r="ADP13" s="94" t="str">
        <f>IF($BC13='0.3_Appendiks_Sprog'!$B$116,'0.2_Appendiks_Konstanter'!$C$3,IF('0.1_Indstillinger'!$C$7='0.2_Appendiks_Konstanter'!$C$12,0,IF($H13='1.0_Appendiks_Parametre'!$L$13,0,SUMIF($SM$4:$ACY$4,ADP$4,$SM13:$ACY13))))</f>
        <v>Tilføj input</v>
      </c>
      <c r="ADQ13" s="94" t="str">
        <f>IF($BC13='0.3_Appendiks_Sprog'!$B$116,'0.2_Appendiks_Konstanter'!$C$3,IF($H13='1.0_Appendiks_Parametre'!$L$13,0,SUMIF($SM$4:$ACY$4,ADQ$4,$SM13:$ACY13)))</f>
        <v>Tilføj input</v>
      </c>
      <c r="ADR13" s="94" t="str">
        <f>IF($BC13='0.3_Appendiks_Sprog'!$B$116,'0.2_Appendiks_Konstanter'!$C$3,IF($H13='1.0_Appendiks_Parametre'!$L$13,0,SUMIF($SM$4:$ACY$4,ADR$4,$SM13:$ACY13)))</f>
        <v>Tilføj input</v>
      </c>
      <c r="ADS13" s="94" t="str">
        <f>IF($BC13='0.3_Appendiks_Sprog'!$B$116,'0.2_Appendiks_Konstanter'!$C$3,SUM(ADK13:ADR13))</f>
        <v>Tilføj input</v>
      </c>
      <c r="ADT13" s="94" t="str">
        <f>IF($BC13='0.3_Appendiks_Sprog'!$B$116,'0.2_Appendiks_Konstanter'!$C$3,IF($H13='1.0_Appendiks_Parametre'!$L$13,0,SUMIF($SM$4:$ACY$4,ADT$4,$SM13:$ACY13)))</f>
        <v>Tilføj input</v>
      </c>
      <c r="ADU13" s="94" t="str">
        <f>IF($BC13='0.3_Appendiks_Sprog'!$B$116,'0.2_Appendiks_Konstanter'!$C$3,IF('0.1_Indstillinger'!$C$7='0.2_Appendiks_Konstanter'!$C$12,0,IF($H13='1.0_Appendiks_Parametre'!$L$13,0,SUMIF($SM$4:$ACY$4,ADU$4,$SM13:$ACY13))))</f>
        <v>Tilføj input</v>
      </c>
      <c r="ADV13" s="94" t="str">
        <f>IF($BC13='0.3_Appendiks_Sprog'!$B$116,'0.2_Appendiks_Konstanter'!$C$3,IF('0.1_Indstillinger'!$C$7='0.2_Appendiks_Konstanter'!$C$12,0,IF($H13='1.0_Appendiks_Parametre'!$L$13,0,SUMIF($SM$4:$ACY$4,ADV$4,$SM13:$ACY13))))</f>
        <v>Tilføj input</v>
      </c>
      <c r="ADW13" s="94" t="str">
        <f>IF($BC13='0.3_Appendiks_Sprog'!$B$116,'0.2_Appendiks_Konstanter'!$C$3,IF($H13='1.0_Appendiks_Parametre'!$L$13,0,SUMIF($SM$4:$ACY$4,ADW$4,$SM13:$ACY13)))</f>
        <v>Tilføj input</v>
      </c>
      <c r="ADX13" s="94" t="str">
        <f>IF($BC13='0.3_Appendiks_Sprog'!$B$116,'0.2_Appendiks_Konstanter'!$C$3,IF($H13='1.0_Appendiks_Parametre'!$L$13,0,SUMIF($SM$4:$ACY$4,ADX$4,$SM13:$ACY13)))</f>
        <v>Tilføj input</v>
      </c>
      <c r="ADY13" s="94" t="str">
        <f>IF($BC13='0.3_Appendiks_Sprog'!$B$116,'0.2_Appendiks_Konstanter'!$C$3,IF('0.1_Indstillinger'!$C$7='0.2_Appendiks_Konstanter'!$C$12,0,IF($H13='1.0_Appendiks_Parametre'!$L$13,0,SUMIF($SM$4:$ACY$4,ADY$4,$SM13:$ACY13))))</f>
        <v>Tilføj input</v>
      </c>
      <c r="ADZ13" s="94" t="str">
        <f>IF($BC13='0.3_Appendiks_Sprog'!$B$116,'0.2_Appendiks_Konstanter'!$C$3,IF($H13='1.0_Appendiks_Parametre'!$L$13,0,SUMIF($SM$4:$ACY$4,ADZ$4,$SM13:$ACY13)))</f>
        <v>Tilføj input</v>
      </c>
      <c r="AEA13" s="94" t="str">
        <f>IF($BC13='0.3_Appendiks_Sprog'!$B$116,'0.2_Appendiks_Konstanter'!$C$3,IF($H13='1.0_Appendiks_Parametre'!$L$13,0,SUMIF($SM$4:$ACY$4,AEA$4,$SM13:$ACY13)))</f>
        <v>Tilføj input</v>
      </c>
      <c r="AEB13" s="94" t="str">
        <f>IF($BC13='0.3_Appendiks_Sprog'!$B$116,'0.2_Appendiks_Konstanter'!$C$3,SUM(ADT13:AEA13))</f>
        <v>Tilføj input</v>
      </c>
      <c r="AEC13" s="94" t="str">
        <f>IF($BC13='0.3_Appendiks_Sprog'!$B$116,'0.2_Appendiks_Konstanter'!$C$3,IF($H13='1.0_Appendiks_Parametre'!$L$13,0,SUMIF($SM$4:$ACY$4,AEC$4,$SM13:$ACY13)))</f>
        <v>Tilføj input</v>
      </c>
      <c r="AED13" s="94" t="str">
        <f>IF($BC13='0.3_Appendiks_Sprog'!$B$116,'0.2_Appendiks_Konstanter'!$C$3,IF('0.1_Indstillinger'!$C$7='0.2_Appendiks_Konstanter'!$C$12,0,IF($H13='1.0_Appendiks_Parametre'!$L$13,0,SUMIF($SM$4:$ACY$4,AED$4,$SM13:$ACY13))))</f>
        <v>Tilføj input</v>
      </c>
      <c r="AEE13" s="94" t="str">
        <f>IF($BC13='0.3_Appendiks_Sprog'!$B$116,'0.2_Appendiks_Konstanter'!$C$3,IF('0.1_Indstillinger'!$C$7='0.2_Appendiks_Konstanter'!$C$12,0,IF($H13='1.0_Appendiks_Parametre'!$L$13,0,SUMIF($SM$4:$ACY$4,AEE$4,$SM13:$ACY13))))</f>
        <v>Tilføj input</v>
      </c>
      <c r="AEF13" s="94" t="str">
        <f>IF($BC13='0.3_Appendiks_Sprog'!$B$116,'0.2_Appendiks_Konstanter'!$C$3,IF($H13='1.0_Appendiks_Parametre'!$L$13,0,SUMIF($SM$4:$ACY$4,AEF$4,$SM13:$ACY13)))</f>
        <v>Tilføj input</v>
      </c>
      <c r="AEG13" s="94" t="str">
        <f>IF($BC13='0.3_Appendiks_Sprog'!$B$116,'0.2_Appendiks_Konstanter'!$C$3,IF($H13='1.0_Appendiks_Parametre'!$L$13,0,SUMIF($SM$4:$ACY$4,AEG$4,$SM13:$ACY13)))</f>
        <v>Tilføj input</v>
      </c>
      <c r="AEH13" s="94" t="str">
        <f>IF($BC13='0.3_Appendiks_Sprog'!$B$116,'0.2_Appendiks_Konstanter'!$C$3,IF('0.1_Indstillinger'!$C$7='0.2_Appendiks_Konstanter'!$C$12,0,IF($H13='1.0_Appendiks_Parametre'!$L$13,0,SUMIF($SM$4:$ACY$4,AEH$4,$SM13:$ACY13))))</f>
        <v>Tilføj input</v>
      </c>
      <c r="AEI13" s="94" t="str">
        <f>IF($BC13='0.3_Appendiks_Sprog'!$B$116,'0.2_Appendiks_Konstanter'!$C$3,IF($H13='1.0_Appendiks_Parametre'!$L$13,0,SUMIF($SM$4:$ACY$4,AEI$4,$SM13:$ACY13)))</f>
        <v>Tilføj input</v>
      </c>
      <c r="AEJ13" s="94" t="str">
        <f>IF($BC13='0.3_Appendiks_Sprog'!$B$116,'0.2_Appendiks_Konstanter'!$C$3,IF($H13='1.0_Appendiks_Parametre'!$L$13,0,SUMIF($SM$4:$ACY$4,AEJ$4,$SM13:$ACY13)))</f>
        <v>Tilføj input</v>
      </c>
      <c r="AEK13" s="94" t="str">
        <f>IF($BC13='0.3_Appendiks_Sprog'!$B$116,'0.2_Appendiks_Konstanter'!$C$3,SUM(AEC13:AEJ13))</f>
        <v>Tilføj input</v>
      </c>
      <c r="AEL13" s="94" t="str">
        <f>IF($BC13='0.3_Appendiks_Sprog'!$B$116,'0.2_Appendiks_Konstanter'!$C$3,IF($H13='1.0_Appendiks_Parametre'!$L$13,0,SUMIF($SM$4:$ACY$4,AEL$4,$SM13:$ACY13)))</f>
        <v>Tilføj input</v>
      </c>
      <c r="AEM13" s="94" t="str">
        <f>IF($BC13='0.3_Appendiks_Sprog'!$B$116,'0.2_Appendiks_Konstanter'!$C$3,IF('0.1_Indstillinger'!$C$7='0.2_Appendiks_Konstanter'!$C$12,0,IF($H13='1.0_Appendiks_Parametre'!$L$13,0,SUMIF($SM$4:$ACY$4,AEM$4,$SM13:$ACY13))))</f>
        <v>Tilføj input</v>
      </c>
      <c r="AEN13" s="94" t="str">
        <f>IF($BC13='0.3_Appendiks_Sprog'!$B$116,'0.2_Appendiks_Konstanter'!$C$3,IF('0.1_Indstillinger'!$C$7='0.2_Appendiks_Konstanter'!$C$12,0,IF($H13='1.0_Appendiks_Parametre'!$L$13,0,SUMIF($SM$4:$ACY$4,AEN$4,$SM13:$ACY13))))</f>
        <v>Tilføj input</v>
      </c>
      <c r="AEO13" s="94" t="str">
        <f>IF($BC13='0.3_Appendiks_Sprog'!$B$116,'0.2_Appendiks_Konstanter'!$C$3,IF($H13='1.0_Appendiks_Parametre'!$L$13,0,SUMIF($SM$4:$ACY$4,AEO$4,$SM13:$ACY13)))</f>
        <v>Tilføj input</v>
      </c>
      <c r="AEP13" s="94" t="str">
        <f>IF($BC13='0.3_Appendiks_Sprog'!$B$116,'0.2_Appendiks_Konstanter'!$C$3,IF($H13='1.0_Appendiks_Parametre'!$L$13,0,SUMIF($SM$4:$ACY$4,AEP$4,$SM13:$ACY13)))</f>
        <v>Tilføj input</v>
      </c>
      <c r="AEQ13" s="94" t="str">
        <f>IF($BC13='0.3_Appendiks_Sprog'!$B$116,'0.2_Appendiks_Konstanter'!$C$3,IF('0.1_Indstillinger'!$C$7='0.2_Appendiks_Konstanter'!$C$12,0,IF($H13='1.0_Appendiks_Parametre'!$L$13,0,SUMIF($SM$4:$ACY$4,AEQ$4,$SM13:$ACY13))))</f>
        <v>Tilføj input</v>
      </c>
      <c r="AER13" s="94" t="str">
        <f>IF($BC13='0.3_Appendiks_Sprog'!$B$116,'0.2_Appendiks_Konstanter'!$C$3,IF($H13='1.0_Appendiks_Parametre'!$L$13,0,SUMIF($SM$4:$ACY$4,AER$4,$SM13:$ACY13)))</f>
        <v>Tilføj input</v>
      </c>
      <c r="AES13" s="94" t="str">
        <f>IF($BC13='0.3_Appendiks_Sprog'!$B$116,'0.2_Appendiks_Konstanter'!$C$3,IF($H13='1.0_Appendiks_Parametre'!$L$13,0,SUMIF($SM$4:$ACY$4,AES$4,$SM13:$ACY13)))</f>
        <v>Tilføj input</v>
      </c>
      <c r="AET13" s="94" t="str">
        <f>IF($BC13='0.3_Appendiks_Sprog'!$B$116,'0.2_Appendiks_Konstanter'!$C$3,SUM(AEL13:AES13))</f>
        <v>Tilføj input</v>
      </c>
      <c r="AEU13" s="94" t="str">
        <f>IF($BC13='0.3_Appendiks_Sprog'!$B$116,'0.2_Appendiks_Konstanter'!$C$3,IF($H13='1.0_Appendiks_Parametre'!$L$13,0,SUMIF($SM$4:$ACY$4,AEU$4,$SM13:$ACY13)))</f>
        <v>Tilføj input</v>
      </c>
      <c r="AEV13" s="94" t="str">
        <f>IF($BC13='0.3_Appendiks_Sprog'!$B$116,'0.2_Appendiks_Konstanter'!$C$3,IF('0.1_Indstillinger'!$C$7='0.2_Appendiks_Konstanter'!$C$12,0,IF($H13='1.0_Appendiks_Parametre'!$L$13,0,SUMIF($SM$4:$ACY$4,AEV$4,$SM13:$ACY13))))</f>
        <v>Tilføj input</v>
      </c>
      <c r="AEW13" s="94" t="str">
        <f>IF($BC13='0.3_Appendiks_Sprog'!$B$116,'0.2_Appendiks_Konstanter'!$C$3,IF('0.1_Indstillinger'!$C$7='0.2_Appendiks_Konstanter'!$C$12,0,IF($H13='1.0_Appendiks_Parametre'!$L$13,0,SUMIF($SM$4:$ACY$4,AEW$4,$SM13:$ACY13))))</f>
        <v>Tilføj input</v>
      </c>
      <c r="AEX13" s="94" t="str">
        <f>IF($BC13='0.3_Appendiks_Sprog'!$B$116,'0.2_Appendiks_Konstanter'!$C$3,IF($H13='1.0_Appendiks_Parametre'!$L$13,0,SUMIF($SM$4:$ACY$4,AEX$4,$SM13:$ACY13)))</f>
        <v>Tilføj input</v>
      </c>
      <c r="AEY13" s="94" t="str">
        <f>IF($BC13='0.3_Appendiks_Sprog'!$B$116,'0.2_Appendiks_Konstanter'!$C$3,IF($H13='1.0_Appendiks_Parametre'!$L$13,0,SUMIF($SM$4:$ACY$4,AEY$4,$SM13:$ACY13)))</f>
        <v>Tilføj input</v>
      </c>
      <c r="AEZ13" s="94" t="str">
        <f>IF($BC13='0.3_Appendiks_Sprog'!$B$116,'0.2_Appendiks_Konstanter'!$C$3,IF('0.1_Indstillinger'!$C$7='0.2_Appendiks_Konstanter'!$C$12,0,IF($H13='1.0_Appendiks_Parametre'!$L$13,0,SUMIF($SM$4:$ACY$4,AEZ$4,$SM13:$ACY13))))</f>
        <v>Tilføj input</v>
      </c>
      <c r="AFA13" s="94" t="str">
        <f>IF($BC13='0.3_Appendiks_Sprog'!$B$116,'0.2_Appendiks_Konstanter'!$C$3,IF($H13='1.0_Appendiks_Parametre'!$L$13,0,SUMIF($SM$4:$ACY$4,AFA$4,$SM13:$ACY13)))</f>
        <v>Tilføj input</v>
      </c>
      <c r="AFB13" s="94" t="str">
        <f>IF($BC13='0.3_Appendiks_Sprog'!$B$116,'0.2_Appendiks_Konstanter'!$C$3,IF($H13='1.0_Appendiks_Parametre'!$L$13,0,SUMIF($SM$4:$ACY$4,AFB$4,$SM13:$ACY13)))</f>
        <v>Tilføj input</v>
      </c>
      <c r="AFC13" s="94" t="str">
        <f>IF($BC13='0.3_Appendiks_Sprog'!$B$116,'0.2_Appendiks_Konstanter'!$C$3,SUM(AEU13:AFB13))</f>
        <v>Tilføj input</v>
      </c>
      <c r="AFD13" s="94" t="str">
        <f>IF($BC13='0.3_Appendiks_Sprog'!$B$116,'0.2_Appendiks_Konstanter'!$C$3,IF($H13='1.0_Appendiks_Parametre'!$L$13,0,SUMIF($SM$4:$ACY$4,AFD$4,$SM13:$ACY13)))</f>
        <v>Tilføj input</v>
      </c>
      <c r="AFE13" s="94" t="str">
        <f>IF($BC13='0.3_Appendiks_Sprog'!$B$116,'0.2_Appendiks_Konstanter'!$C$3,IF('0.1_Indstillinger'!$C$7='0.2_Appendiks_Konstanter'!$C$12,0,IF($H13='1.0_Appendiks_Parametre'!$L$13,0,SUMIF($SM$4:$ACY$4,AFE$4,$SM13:$ACY13))))</f>
        <v>Tilføj input</v>
      </c>
      <c r="AFF13" s="94" t="str">
        <f>IF($BC13='0.3_Appendiks_Sprog'!$B$116,'0.2_Appendiks_Konstanter'!$C$3,IF('0.1_Indstillinger'!$C$7='0.2_Appendiks_Konstanter'!$C$12,0,IF($H13='1.0_Appendiks_Parametre'!$L$13,0,SUMIF($SM$4:$ACY$4,AFF$4,$SM13:$ACY13))))</f>
        <v>Tilføj input</v>
      </c>
      <c r="AFG13" s="94" t="str">
        <f>IF($BC13='0.3_Appendiks_Sprog'!$B$116,'0.2_Appendiks_Konstanter'!$C$3,IF($H13='1.0_Appendiks_Parametre'!$L$13,0,SUMIF($SM$4:$ACY$4,AFG$4,$SM13:$ACY13)))</f>
        <v>Tilføj input</v>
      </c>
      <c r="AFH13" s="94" t="str">
        <f>IF($BC13='0.3_Appendiks_Sprog'!$B$116,'0.2_Appendiks_Konstanter'!$C$3,IF($H13='1.0_Appendiks_Parametre'!$L$13,0,SUMIF($SM$4:$ACY$4,AFH$4,$SM13:$ACY13)))</f>
        <v>Tilføj input</v>
      </c>
      <c r="AFI13" s="94" t="str">
        <f>IF($BC13='0.3_Appendiks_Sprog'!$B$116,'0.2_Appendiks_Konstanter'!$C$3,IF('0.1_Indstillinger'!$C$7='0.2_Appendiks_Konstanter'!$C$12,0,IF($H13='1.0_Appendiks_Parametre'!$L$13,0,SUMIF($SM$4:$ACY$4,AFI$4,$SM13:$ACY13))))</f>
        <v>Tilføj input</v>
      </c>
      <c r="AFJ13" s="94" t="str">
        <f>IF($BC13='0.3_Appendiks_Sprog'!$B$116,'0.2_Appendiks_Konstanter'!$C$3,IF($H13='1.0_Appendiks_Parametre'!$L$13,0,SUMIF($SM$4:$ACY$4,AFJ$4,$SM13:$ACY13)))</f>
        <v>Tilføj input</v>
      </c>
      <c r="AFK13" s="94" t="str">
        <f>IF($BC13='0.3_Appendiks_Sprog'!$B$116,'0.2_Appendiks_Konstanter'!$C$3,IF($H13='1.0_Appendiks_Parametre'!$L$13,0,SUMIF($SM$4:$ACY$4,AFK$4,$SM13:$ACY13)))</f>
        <v>Tilføj input</v>
      </c>
      <c r="AFL13" s="94" t="str">
        <f>IF($BC13='0.3_Appendiks_Sprog'!$B$116,'0.2_Appendiks_Konstanter'!$C$3,SUM(AFD13:AFK13))</f>
        <v>Tilføj input</v>
      </c>
      <c r="AFM13" s="94" t="str">
        <f>IF($BC13='0.3_Appendiks_Sprog'!$B$116,'0.2_Appendiks_Konstanter'!$C$3,IF($H13='1.0_Appendiks_Parametre'!$L$13,0,SUMIF($SM$4:$ACY$4,AFM$4,$SM13:$ACY13)))</f>
        <v>Tilføj input</v>
      </c>
      <c r="AFN13" s="94" t="str">
        <f>IF($BC13='0.3_Appendiks_Sprog'!$B$116,'0.2_Appendiks_Konstanter'!$C$3,IF('0.1_Indstillinger'!$C$7='0.2_Appendiks_Konstanter'!$C$12,0,IF($H13='1.0_Appendiks_Parametre'!$L$13,0,SUMIF($SM$4:$ACY$4,AFN$4,$SM13:$ACY13))))</f>
        <v>Tilføj input</v>
      </c>
      <c r="AFO13" s="94" t="str">
        <f>IF($BC13='0.3_Appendiks_Sprog'!$B$116,'0.2_Appendiks_Konstanter'!$C$3,IF('0.1_Indstillinger'!$C$7='0.2_Appendiks_Konstanter'!$C$12,0,IF($H13='1.0_Appendiks_Parametre'!$L$13,0,SUMIF($SM$4:$ACY$4,AFO$4,$SM13:$ACY13))))</f>
        <v>Tilføj input</v>
      </c>
      <c r="AFP13" s="94" t="str">
        <f>IF($BC13='0.3_Appendiks_Sprog'!$B$116,'0.2_Appendiks_Konstanter'!$C$3,IF($H13='1.0_Appendiks_Parametre'!$L$13,0,SUMIF($SM$4:$ACY$4,AFP$4,$SM13:$ACY13)))</f>
        <v>Tilføj input</v>
      </c>
      <c r="AFQ13" s="94" t="str">
        <f>IF($BC13='0.3_Appendiks_Sprog'!$B$116,'0.2_Appendiks_Konstanter'!$C$3,IF($H13='1.0_Appendiks_Parametre'!$L$13,0,SUMIF($SM$4:$ACY$4,AFQ$4,$SM13:$ACY13)))</f>
        <v>Tilføj input</v>
      </c>
      <c r="AFR13" s="94" t="str">
        <f>IF($BC13='0.3_Appendiks_Sprog'!$B$116,'0.2_Appendiks_Konstanter'!$C$3,IF(AND($H13='1.0_Appendiks_Parametre'!$L$13,'0.1_Indstillinger'!$C$8='0.2_Appendiks_Konstanter'!$C$15),0,IF('0.1_Indstillinger'!$C$7='0.2_Appendiks_Konstanter'!$C$12,0,SUMIF($SM$4:$ACY$4,AFR$4,$SM13:$ACY13))))</f>
        <v>Tilføj input</v>
      </c>
      <c r="AFS13" s="94" t="str">
        <f>IF($BC13='0.3_Appendiks_Sprog'!$B$116,'0.2_Appendiks_Konstanter'!$C$3,IF(AND($H13='1.0_Appendiks_Parametre'!$L$13,'0.1_Indstillinger'!$C$8='0.2_Appendiks_Konstanter'!$C$14),SUMIF($SM$3:$ACY$3,AFS$3,$SM13:$ACY13),0))</f>
        <v>Tilføj input</v>
      </c>
      <c r="AFT13" s="94" t="str">
        <f>IF($BC13='0.3_Appendiks_Sprog'!$B$116,'0.2_Appendiks_Konstanter'!$C$3,IF(AND($H13='1.0_Appendiks_Parametre'!$L$13,'0.1_Indstillinger'!$C$8='0.2_Appendiks_Konstanter'!$C$14),SUMIF($SM$3:$ACY$3,AFT$3,$SM13:$ACY13),0))</f>
        <v>Tilføj input</v>
      </c>
      <c r="AFU13" s="94" t="str">
        <f>IF($BC13='0.3_Appendiks_Sprog'!$B$116,'0.2_Appendiks_Konstanter'!$C$3,SUM(AFM13:AFT13))</f>
        <v>Tilføj input</v>
      </c>
      <c r="AFV13" s="94" t="str">
        <f>IF($BC13='0.3_Appendiks_Sprog'!$B$116,'0.2_Appendiks_Konstanter'!$C$3,IF($H13='1.0_Appendiks_Parametre'!$L$13,0,SUMIF($SM$4:$ACY$4,AFV$4,$SM13:$ACY13)))</f>
        <v>Tilføj input</v>
      </c>
      <c r="AFW13" s="94" t="str">
        <f>IF($BC13='0.3_Appendiks_Sprog'!$B$116,'0.2_Appendiks_Konstanter'!$C$3,IF('0.1_Indstillinger'!$C$7='0.2_Appendiks_Konstanter'!$C$12,0,IF($H13='1.0_Appendiks_Parametre'!$L$13,0,SUMIF($SM$4:$ACY$4,AFW$4,$SM13:$ACY13))))</f>
        <v>Tilføj input</v>
      </c>
      <c r="AFX13" s="94" t="str">
        <f>IF($BC13='0.3_Appendiks_Sprog'!$B$116,'0.2_Appendiks_Konstanter'!$C$3,IF('0.1_Indstillinger'!$C$7='0.2_Appendiks_Konstanter'!$C$12,0,IF($H13='1.0_Appendiks_Parametre'!$L$13,0,SUMIF($SM$4:$ACY$4,AFX$4,$SM13:$ACY13))))</f>
        <v>Tilføj input</v>
      </c>
      <c r="AFY13" s="94" t="str">
        <f>IF($BC13='0.3_Appendiks_Sprog'!$B$116,'0.2_Appendiks_Konstanter'!$C$3,IF($H13='1.0_Appendiks_Parametre'!$L$13,0,SUMIF($SM$4:$ACY$4,AFY$4,$SM13:$ACY13)))</f>
        <v>Tilføj input</v>
      </c>
      <c r="AFZ13" s="94" t="str">
        <f>IF($BC13='0.3_Appendiks_Sprog'!$B$116,'0.2_Appendiks_Konstanter'!$C$3,IF($H13='1.0_Appendiks_Parametre'!$L$13,0,SUMIF($SM$4:$ACY$4,AFZ$4,$SM13:$ACY13)))</f>
        <v>Tilføj input</v>
      </c>
      <c r="AGA13" s="94" t="str">
        <f>IF($BC13='0.3_Appendiks_Sprog'!$B$116,'0.2_Appendiks_Konstanter'!$C$3,IF('0.1_Indstillinger'!$C$7='0.2_Appendiks_Konstanter'!$C$12,0,IF($H13='1.0_Appendiks_Parametre'!$L$13,0,SUMIF($SM$4:$ACY$4,AGA$4,$SM13:$ACY13))))</f>
        <v>Tilføj input</v>
      </c>
      <c r="AGB13" s="94" t="str">
        <f>IF($BC13='0.3_Appendiks_Sprog'!$B$116,'0.2_Appendiks_Konstanter'!$C$3,IF($H13='1.0_Appendiks_Parametre'!$L$13,0,SUMIF($SM$4:$ACY$4,AGB$4,$SM13:$ACY13)))</f>
        <v>Tilføj input</v>
      </c>
      <c r="AGC13" s="94" t="str">
        <f>IF($BC13='0.3_Appendiks_Sprog'!$B$116,'0.2_Appendiks_Konstanter'!$C$3,IF($H13='1.0_Appendiks_Parametre'!$L$13,0,SUMIF($SM$4:$ACY$4,AGC$4,$SM13:$ACY13)))</f>
        <v>Tilføj input</v>
      </c>
      <c r="AGD13" s="94" t="str">
        <f>IF($BC13='0.3_Appendiks_Sprog'!$B$116,'0.2_Appendiks_Konstanter'!$C$3,SUM(AFV13:AGC13))</f>
        <v>Tilføj input</v>
      </c>
      <c r="AGE13" s="838"/>
      <c r="AGF13" s="94" t="str">
        <f>IF($BC13='0.3_Appendiks_Sprog'!$B$116,'0.2_Appendiks_Konstanter'!$C$3,$ADJ13)</f>
        <v>Tilføj input</v>
      </c>
      <c r="AGG13" s="94" t="str">
        <f>IF($BC13='0.3_Appendiks_Sprog'!$B$116,'0.2_Appendiks_Konstanter'!$C$3,AGF13/$BG13)</f>
        <v>Tilføj input</v>
      </c>
      <c r="AGH13" s="94" t="str">
        <f>IF($BC13='0.3_Appendiks_Sprog'!$B$116,'0.2_Appendiks_Konstanter'!$C$3,AGG13/'0.1_Indstillinger'!$C$4)</f>
        <v>Tilføj input</v>
      </c>
      <c r="AGI13" s="496" t="str">
        <f>IFERROR(IF($BC13='0.3_Appendiks_Sprog'!$B$116,'0.2_Appendiks_Konstanter'!$C$3,AGF13/($AGF13+$AGJ13+$AGN13+$AGR13+$AGV13+$AGZ13+$AHD13+$AHH13+$AHL13)),0)</f>
        <v>Tilføj input</v>
      </c>
      <c r="AGJ13" s="94" t="str">
        <f>IF($BC13='0.3_Appendiks_Sprog'!$B$116,'0.2_Appendiks_Konstanter'!$C$3,$ADS13)</f>
        <v>Tilføj input</v>
      </c>
      <c r="AGK13" s="94" t="str">
        <f>IF($BC13='0.3_Appendiks_Sprog'!$B$116,'0.2_Appendiks_Konstanter'!$C$3,AGJ13/$BG13)</f>
        <v>Tilføj input</v>
      </c>
      <c r="AGL13" s="94" t="str">
        <f>IF($BC13='0.3_Appendiks_Sprog'!$B$116,'0.2_Appendiks_Konstanter'!$C$3,AGK13/'0.1_Indstillinger'!$C$4)</f>
        <v>Tilføj input</v>
      </c>
      <c r="AGM13" s="496" t="str">
        <f>IFERROR(IF($BC13='0.3_Appendiks_Sprog'!$B$116,'0.2_Appendiks_Konstanter'!$C$3,AGJ13/($AGF13+$AGJ13+$AGN13+$AGR13+$AGV13+$AGZ13+$AHD13+$AHH13+$AHL13)),0)</f>
        <v>Tilføj input</v>
      </c>
      <c r="AGN13" s="94" t="str">
        <f>IF($BC13='0.3_Appendiks_Sprog'!$B$116,'0.2_Appendiks_Konstanter'!$C$3,$AEB13)</f>
        <v>Tilføj input</v>
      </c>
      <c r="AGO13" s="94" t="str">
        <f>IF($BC13='0.3_Appendiks_Sprog'!$B$116,'0.2_Appendiks_Konstanter'!$C$3,AGN13/$BG13)</f>
        <v>Tilføj input</v>
      </c>
      <c r="AGP13" s="94" t="str">
        <f>IF($BC13='0.3_Appendiks_Sprog'!$B$116,'0.2_Appendiks_Konstanter'!$C$3,AGO13/'0.1_Indstillinger'!$C$4)</f>
        <v>Tilføj input</v>
      </c>
      <c r="AGQ13" s="496" t="str">
        <f>IFERROR(IF($BC13='0.3_Appendiks_Sprog'!$B$116,'0.2_Appendiks_Konstanter'!$C$3,AGN13/($AGF13+$AGJ13+$AGN13+$AGR13+$AGV13+$AGZ13+$AHD13+$AHH13+$AHL13)),0)</f>
        <v>Tilføj input</v>
      </c>
      <c r="AGR13" s="94" t="str">
        <f>IF($BC13='0.3_Appendiks_Sprog'!$B$116,'0.2_Appendiks_Konstanter'!$C$3,$AEK13)</f>
        <v>Tilføj input</v>
      </c>
      <c r="AGS13" s="94" t="str">
        <f>IF($BC13='0.3_Appendiks_Sprog'!$B$116,'0.2_Appendiks_Konstanter'!$C$3,AGR13/$BG13)</f>
        <v>Tilføj input</v>
      </c>
      <c r="AGT13" s="94" t="str">
        <f>IF($BC13='0.3_Appendiks_Sprog'!$B$116,'0.2_Appendiks_Konstanter'!$C$3,AGS13/'0.1_Indstillinger'!$C$4)</f>
        <v>Tilføj input</v>
      </c>
      <c r="AGU13" s="496" t="str">
        <f>IFERROR(IF($BC13='0.3_Appendiks_Sprog'!$B$116,'0.2_Appendiks_Konstanter'!$C$3,AGR13/($AGF13+$AGJ13+$AGN13+$AGR13+$AGV13+$AGZ13+$AHD13+$AHH13+$AHL13)),0)</f>
        <v>Tilføj input</v>
      </c>
      <c r="AGV13" s="94" t="str">
        <f>IF($BC13='0.3_Appendiks_Sprog'!$B$116,'0.2_Appendiks_Konstanter'!$C$3,$AET13)</f>
        <v>Tilføj input</v>
      </c>
      <c r="AGW13" s="94" t="str">
        <f>IF($BC13='0.3_Appendiks_Sprog'!$B$116,'0.2_Appendiks_Konstanter'!$C$3,AGV13/$BG13)</f>
        <v>Tilføj input</v>
      </c>
      <c r="AGX13" s="94" t="str">
        <f>IF($BC13='0.3_Appendiks_Sprog'!$B$116,'0.2_Appendiks_Konstanter'!$C$3,AGW13/'0.1_Indstillinger'!$C$4)</f>
        <v>Tilføj input</v>
      </c>
      <c r="AGY13" s="496" t="str">
        <f>IFERROR(IF($BC13='0.3_Appendiks_Sprog'!$B$116,'0.2_Appendiks_Konstanter'!$C$3,AGV13/($AGF13+$AGJ13+$AGN13+$AGR13+$AGV13+$AGZ13+$AHD13+$AHH13+$AHL13)),0)</f>
        <v>Tilføj input</v>
      </c>
      <c r="AGZ13" s="94" t="str">
        <f>IF($BC13='0.3_Appendiks_Sprog'!$B$116,'0.2_Appendiks_Konstanter'!$C$3,$AFC13)</f>
        <v>Tilføj input</v>
      </c>
      <c r="AHA13" s="94" t="str">
        <f>IF($BC13='0.3_Appendiks_Sprog'!$B$116,'0.2_Appendiks_Konstanter'!$C$3,AGZ13/$BG13)</f>
        <v>Tilføj input</v>
      </c>
      <c r="AHB13" s="94" t="str">
        <f>IF($BC13='0.3_Appendiks_Sprog'!$B$116,'0.2_Appendiks_Konstanter'!$C$3,AHA13/'0.1_Indstillinger'!$C$4)</f>
        <v>Tilføj input</v>
      </c>
      <c r="AHC13" s="496" t="str">
        <f>IFERROR(IF($BC13='0.3_Appendiks_Sprog'!$B$116,'0.2_Appendiks_Konstanter'!$C$3,AGZ13/($AGF13+$AGJ13+$AGN13+$AGR13+$AGV13+$AGZ13+$AHD13+$AHH13+$AHL13)),0)</f>
        <v>Tilføj input</v>
      </c>
      <c r="AHD13" s="94" t="str">
        <f>IF($BC13='0.3_Appendiks_Sprog'!$B$116,'0.2_Appendiks_Konstanter'!$C$3,$AFL13)</f>
        <v>Tilføj input</v>
      </c>
      <c r="AHE13" s="94" t="str">
        <f>IF($BC13='0.3_Appendiks_Sprog'!$B$116,'0.2_Appendiks_Konstanter'!$C$3,AHD13/$BG13)</f>
        <v>Tilføj input</v>
      </c>
      <c r="AHF13" s="94" t="str">
        <f>IF($BC13='0.3_Appendiks_Sprog'!$B$116,'0.2_Appendiks_Konstanter'!$C$3,AHE13/'0.1_Indstillinger'!$C$4)</f>
        <v>Tilføj input</v>
      </c>
      <c r="AHG13" s="496" t="str">
        <f>IFERROR(IF($BC13='0.3_Appendiks_Sprog'!$B$116,'0.2_Appendiks_Konstanter'!$C$3,AHD13/($AGF13+$AGJ13+$AGN13+$AGR13+$AGV13+$AGZ13+$AHD13+$AHH13+$AHL13)),0)</f>
        <v>Tilføj input</v>
      </c>
      <c r="AHH13" s="94" t="str">
        <f>IF($BC13='0.3_Appendiks_Sprog'!$B$116,'0.2_Appendiks_Konstanter'!$C$3,$AFU13)</f>
        <v>Tilføj input</v>
      </c>
      <c r="AHI13" s="94" t="str">
        <f>IF($BC13='0.3_Appendiks_Sprog'!$B$116,'0.2_Appendiks_Konstanter'!$C$3,AHH13/$BG13)</f>
        <v>Tilføj input</v>
      </c>
      <c r="AHJ13" s="94" t="str">
        <f>IF($BC13='0.3_Appendiks_Sprog'!$B$116,'0.2_Appendiks_Konstanter'!$C$3,AHI13/'0.1_Indstillinger'!$C$4)</f>
        <v>Tilføj input</v>
      </c>
      <c r="AHK13" s="496" t="str">
        <f>IFERROR(IF($BC13='0.3_Appendiks_Sprog'!$B$116,'0.2_Appendiks_Konstanter'!$C$3,AHH13/($AGF13+$AGJ13+$AGN13+$AGR13+$AGV13+$AGZ13+$AHD13+$AHH13+$AHL13)),0)</f>
        <v>Tilføj input</v>
      </c>
      <c r="AHL13" s="94" t="str">
        <f>IF($BC13='0.3_Appendiks_Sprog'!$B$116,'0.2_Appendiks_Konstanter'!$C$3,$AGD13)</f>
        <v>Tilføj input</v>
      </c>
      <c r="AHM13" s="94" t="str">
        <f>IF($BC13='0.3_Appendiks_Sprog'!$B$116,'0.2_Appendiks_Konstanter'!$C$3,AHL13/$BG13)</f>
        <v>Tilføj input</v>
      </c>
      <c r="AHN13" s="94" t="str">
        <f>IF($BC13='0.3_Appendiks_Sprog'!$B$116,'0.2_Appendiks_Konstanter'!$C$3,AHM13/'0.1_Indstillinger'!$C$4)</f>
        <v>Tilføj input</v>
      </c>
      <c r="AHO13" s="496" t="str">
        <f>IFERROR(IF($BC13='0.3_Appendiks_Sprog'!$B$116,'0.2_Appendiks_Konstanter'!$C$3,AHL13/($AGF13+$AGJ13+$AGN13+$AGR13+$AGV13+$AGZ13+$AHD13+$AHH13+$AHL13)),0)</f>
        <v>Tilføj input</v>
      </c>
      <c r="AHP13" s="838"/>
      <c r="AHQ13" s="94" t="str">
        <f>IF($BC13='0.3_Appendiks_Sprog'!$B$116,'0.2_Appendiks_Konstanter'!$C$3,SUMIF($ADB$3:$AGD$3,AHQ$4,$ADB13:$AGD13))</f>
        <v>Tilføj input</v>
      </c>
      <c r="AHR13" s="94" t="str">
        <f>IF($BC13='0.3_Appendiks_Sprog'!$B$116,'0.2_Appendiks_Konstanter'!$C$3,AHQ13/$BG13)</f>
        <v>Tilføj input</v>
      </c>
      <c r="AHS13" s="94" t="str">
        <f>IF($BC13='0.3_Appendiks_Sprog'!$B$116,'0.2_Appendiks_Konstanter'!$C$3,AHR13/'0.1_Indstillinger'!$C$4)</f>
        <v>Tilføj input</v>
      </c>
      <c r="AHT13" s="496" t="str">
        <f>IF($BC13='0.3_Appendiks_Sprog'!$B$116,'0.2_Appendiks_Konstanter'!$C$3,IFERROR(AHQ13/($AHQ13+$AHU13+$AHY13+$AIC13+$AIG13+$AIK13+$AIO13+$AIS13),0))</f>
        <v>Tilføj input</v>
      </c>
      <c r="AHU13" s="94" t="str">
        <f>IF($BC13='0.3_Appendiks_Sprog'!$B$116,'0.2_Appendiks_Konstanter'!$C$3,SUMIF($ADB$3:$AGD$3,AHU$4,$ADB13:$AGD13))</f>
        <v>Tilføj input</v>
      </c>
      <c r="AHV13" s="94" t="str">
        <f>IF($BC13='0.3_Appendiks_Sprog'!$B$116,'0.2_Appendiks_Konstanter'!$C$3,AHU13/$BG13)</f>
        <v>Tilføj input</v>
      </c>
      <c r="AHW13" s="94" t="str">
        <f>IF($BC13='0.3_Appendiks_Sprog'!$B$116,'0.2_Appendiks_Konstanter'!$C$3,AHV13/'0.1_Indstillinger'!$C$4)</f>
        <v>Tilføj input</v>
      </c>
      <c r="AHX13" s="496" t="str">
        <f>IF($BC13='0.3_Appendiks_Sprog'!$B$116,'0.2_Appendiks_Konstanter'!$C$3,IFERROR(AHU13/($AHQ13+$AHU13+$AHY13+$AIC13+$AIG13+$AIK13+$AIO13+$AIS13),0))</f>
        <v>Tilføj input</v>
      </c>
      <c r="AHY13" s="94" t="str">
        <f>IF($BC13='0.3_Appendiks_Sprog'!$B$116,'0.2_Appendiks_Konstanter'!$C$3,SUMIF($ADB$3:$AGD$3,AHY$4,$ADB13:$AGD13))</f>
        <v>Tilføj input</v>
      </c>
      <c r="AHZ13" s="94" t="str">
        <f>IF($BC13='0.3_Appendiks_Sprog'!$B$116,'0.2_Appendiks_Konstanter'!$C$3,AHY13/$BG13)</f>
        <v>Tilføj input</v>
      </c>
      <c r="AIA13" s="94" t="str">
        <f>IF($BC13='0.3_Appendiks_Sprog'!$B$116,'0.2_Appendiks_Konstanter'!$C$3,AHZ13/'0.1_Indstillinger'!$C$4)</f>
        <v>Tilføj input</v>
      </c>
      <c r="AIB13" s="496" t="str">
        <f>IF($BC13='0.3_Appendiks_Sprog'!$B$116,'0.2_Appendiks_Konstanter'!$C$3,IFERROR(AHY13/($AHQ13+$AHU13+$AHY13+$AIC13+$AIG13+$AIK13+$AIO13+$AIS13),0))</f>
        <v>Tilføj input</v>
      </c>
      <c r="AIC13" s="94" t="str">
        <f>IF($BC13='0.3_Appendiks_Sprog'!$B$116,'0.2_Appendiks_Konstanter'!$C$3,SUMIF($ADB$3:$AGD$3,AIC$4,$ADB13:$AGD13))</f>
        <v>Tilføj input</v>
      </c>
      <c r="AID13" s="94" t="str">
        <f>IF($BC13='0.3_Appendiks_Sprog'!$B$116,'0.2_Appendiks_Konstanter'!$C$3,AIC13/$BG13)</f>
        <v>Tilføj input</v>
      </c>
      <c r="AIE13" s="94" t="str">
        <f>IF($BC13='0.3_Appendiks_Sprog'!$B$116,'0.2_Appendiks_Konstanter'!$C$3,AID13/'0.1_Indstillinger'!$C$4)</f>
        <v>Tilføj input</v>
      </c>
      <c r="AIF13" s="496" t="str">
        <f>IF($BC13='0.3_Appendiks_Sprog'!$B$116,'0.2_Appendiks_Konstanter'!$C$3,IFERROR(AIC13/($AHQ13+$AHU13+$AHY13+$AIC13+$AIG13+$AIK13+$AIO13+$AIS13),0))</f>
        <v>Tilføj input</v>
      </c>
      <c r="AIG13" s="94" t="str">
        <f>IF($BC13='0.3_Appendiks_Sprog'!$B$116,'0.2_Appendiks_Konstanter'!$C$3,SUMIF($ADB$3:$AGD$3,AIG$4,$ADB13:$AGD13))</f>
        <v>Tilføj input</v>
      </c>
      <c r="AIH13" s="94" t="str">
        <f>IF($BC13='0.3_Appendiks_Sprog'!$B$116,'0.2_Appendiks_Konstanter'!$C$3,AIG13/$BG13)</f>
        <v>Tilføj input</v>
      </c>
      <c r="AII13" s="94" t="str">
        <f>IF($BC13='0.3_Appendiks_Sprog'!$B$116,'0.2_Appendiks_Konstanter'!$C$3,AIH13/'0.1_Indstillinger'!$C$4)</f>
        <v>Tilføj input</v>
      </c>
      <c r="AIJ13" s="496" t="str">
        <f>IF($BC13='0.3_Appendiks_Sprog'!$B$116,'0.2_Appendiks_Konstanter'!$C$3,IFERROR(AIG13/($AHQ13+$AHU13+$AHY13+$AIC13+$AIG13+$AIK13+$AIO13+$AIS13),0))</f>
        <v>Tilføj input</v>
      </c>
      <c r="AIK13" s="94" t="str">
        <f>IF($BC13='0.3_Appendiks_Sprog'!$B$116,'0.2_Appendiks_Konstanter'!$C$3,SUMIF($ADB$3:$AGD$3,AIK$4,$ADB13:$AGD13))</f>
        <v>Tilføj input</v>
      </c>
      <c r="AIL13" s="94" t="str">
        <f>IF($BC13='0.3_Appendiks_Sprog'!$B$116,'0.2_Appendiks_Konstanter'!$C$3,AIK13/$BG13)</f>
        <v>Tilføj input</v>
      </c>
      <c r="AIM13" s="94" t="str">
        <f>IF($BC13='0.3_Appendiks_Sprog'!$B$116,'0.2_Appendiks_Konstanter'!$C$3,AIL13/'0.1_Indstillinger'!$C$4)</f>
        <v>Tilføj input</v>
      </c>
      <c r="AIN13" s="496" t="str">
        <f>IF($BC13='0.3_Appendiks_Sprog'!$B$116,'0.2_Appendiks_Konstanter'!$C$3,IFERROR(AIK13/($AHQ13+$AHU13+$AHY13+$AIC13+$AIG13+$AIK13+$AIO13+$AIS13),0))</f>
        <v>Tilføj input</v>
      </c>
      <c r="AIO13" s="94" t="str">
        <f>IF($BC13='0.3_Appendiks_Sprog'!$B$116,'0.2_Appendiks_Konstanter'!$C$3,SUMIF($ADB$3:$AGD$3,AIO$4,$ADB13:$AGD13))</f>
        <v>Tilføj input</v>
      </c>
      <c r="AIP13" s="94" t="str">
        <f>IF($BC13='0.3_Appendiks_Sprog'!$B$116,'0.2_Appendiks_Konstanter'!$C$3,AIO13/$BG13)</f>
        <v>Tilføj input</v>
      </c>
      <c r="AIQ13" s="94" t="str">
        <f>IF($BC13='0.3_Appendiks_Sprog'!$B$116,'0.2_Appendiks_Konstanter'!$C$3,AIP13/'0.1_Indstillinger'!$C$4)</f>
        <v>Tilføj input</v>
      </c>
      <c r="AIR13" s="496" t="str">
        <f>IF($BC13='0.3_Appendiks_Sprog'!$B$116,'0.2_Appendiks_Konstanter'!$C$3,IFERROR(AIO13/($AHQ13+$AHU13+$AHY13+$AIC13+$AIG13+$AIK13+$AIO13+$AIS13),0))</f>
        <v>Tilføj input</v>
      </c>
      <c r="AIS13" s="94" t="str">
        <f>IF($BC13='0.3_Appendiks_Sprog'!$B$116,'0.2_Appendiks_Konstanter'!$C$3,SUMIF($ADB$3:$AGD$3,AIS$4,$ADB13:$AGD13))</f>
        <v>Tilføj input</v>
      </c>
      <c r="AIT13" s="94" t="str">
        <f>IF($BC13='0.3_Appendiks_Sprog'!$B$116,'0.2_Appendiks_Konstanter'!$C$3,AIS13/$BG13)</f>
        <v>Tilføj input</v>
      </c>
      <c r="AIU13" s="94" t="str">
        <f>IF($BC13='0.3_Appendiks_Sprog'!$B$116,'0.2_Appendiks_Konstanter'!$C$3,AIT13/'0.1_Indstillinger'!$C$4)</f>
        <v>Tilføj input</v>
      </c>
      <c r="AIV13" s="496" t="str">
        <f>IF($BC13='0.3_Appendiks_Sprog'!$B$116,'0.2_Appendiks_Konstanter'!$C$3,IFERROR(AIS13/($AHQ13+$AHU13+$AHY13+$AIC13+$AIG13+$AIK13+$AIO13+$AIS13),0))</f>
        <v>Tilføj input</v>
      </c>
      <c r="AIW13" s="838"/>
      <c r="AIX13" s="94" t="str">
        <f>IF($BC13='0.3_Appendiks_Sprog'!$B$116,'0.2_Appendiks_Konstanter'!$C$3,$ADJ13+$ADS13+$AEB13+$AEK13+$AET13+$AFC13+$AFL13+$AFU13+$AGD13)</f>
        <v>Tilføj input</v>
      </c>
      <c r="AIY13" s="94" t="str">
        <f>IF($BC13='0.3_Appendiks_Sprog'!$B$116,'0.2_Appendiks_Konstanter'!$C$3,AIX13/1000)</f>
        <v>Tilføj input</v>
      </c>
      <c r="AIZ13" s="94" t="str">
        <f>IF($BC13='0.3_Appendiks_Sprog'!$B$116,'0.2_Appendiks_Konstanter'!$C$3,AIX13/$BG13)</f>
        <v>Tilføj input</v>
      </c>
      <c r="AJA13" s="94" t="str">
        <f>IF($BC13='0.3_Appendiks_Sprog'!$B$116,'0.2_Appendiks_Konstanter'!$C$3,AIZ13/'0.1_Indstillinger'!$C$4)</f>
        <v>Tilføj input</v>
      </c>
      <c r="AJB13" s="94" t="str">
        <f>IFERROR(IF($BC13='0.3_Appendiks_Sprog'!$B$116,'0.2_Appendiks_Konstanter'!$C$3,$AIX13/$CT13),0)</f>
        <v>Tilføj input</v>
      </c>
      <c r="AJC13" s="94" t="str">
        <f>IF($BC13='0.3_Appendiks_Sprog'!$B$116,'0.2_Appendiks_Konstanter'!$C$3,AJB13/'0.1_Indstillinger'!$C$4)</f>
        <v>Tilføj input</v>
      </c>
      <c r="AJD13" s="838"/>
      <c r="AJE13" s="494" t="str">
        <f>IF($BC13='0.3_Appendiks_Sprog'!$B$116,'0.2_Appendiks_Konstanter'!$C$3,$AIX13/ABS('3.0_Resultater'!$F$5))</f>
        <v>Tilføj input</v>
      </c>
      <c r="AJF13" s="494" t="str">
        <f>IF($BC13='0.3_Appendiks_Sprog'!$B$116,'0.2_Appendiks_Konstanter'!$C$3,$AIX13/ABS(SUM('3.0_Resultater'!$F$8)))</f>
        <v>Tilføj input</v>
      </c>
      <c r="AJG13" s="838"/>
      <c r="AJH13" s="94" t="str">
        <f>IF($BC13='0.3_Appendiks_Sprog'!$B$116,'0.2_Appendiks_Konstanter'!$C$3,IF($H13='1.0_Appendiks_Parametre'!$L$13,'1.0_Appendiks_Parametre'!$L$13,$AHS13+$AIE13+$AII13+$AIQ13+$AIU13))</f>
        <v>Tilføj input</v>
      </c>
      <c r="AJI13" s="94" t="str">
        <f>IF($BC13='0.3_Appendiks_Sprog'!$B$116,'0.2_Appendiks_Konstanter'!$C$3,IF($H13='1.0_Appendiks_Parametre'!$L$13,'1.0_Appendiks_Parametre'!$L$13,IF($AJH13&lt;='3.1_Appendiks_Benchmark'!$C$6,'0.3_Appendiks_Sprog'!$B$115,'0.3_Appendiks_Sprog'!$B$116)))</f>
        <v>Tilføj input</v>
      </c>
      <c r="AJJ13" s="94" t="str" cm="1">
        <f t="array" ref="AJJ13">IF($BC13='0.3_Appendiks_Sprog'!$B$116,'0.2_Appendiks_Konstanter'!$C$3,IF($H13='1.0_Appendiks_Parametre'!$L$13,'1.0_Appendiks_Parametre'!$L$13,IF($AJH13&lt;=INDEX('3.1_Appendiks_Benchmark'!$C$6:$C$15,MATCH(INDEX('3.1_Appendiks_Benchmark'!$B$6:$B$15,MATCH(MIN(ABS('3.1_Appendiks_Benchmark'!$B$6:$B$15-'0.1_Indstillinger'!$C$5)),ABS('3.1_Appendiks_Benchmark'!$B$6:$B$15-'0.1_Indstillinger'!$C$5),0)),'3.1_Appendiks_Benchmark'!$B$6:$B$15,0)),'0.3_Appendiks_Sprog'!$B$115,'0.3_Appendiks_Sprog'!$B$116)))</f>
        <v>Tilføj input</v>
      </c>
      <c r="AJK13" s="94" t="str">
        <f>IF($BC13='0.3_Appendiks_Sprog'!$B$116,'0.2_Appendiks_Konstanter'!$C$3,IF($H13='1.0_Appendiks_Parametre'!$L$13,'1.0_Appendiks_Parametre'!$L$13,IF($AJH13&lt;='3.1_Appendiks_Benchmark'!$D$6,'0.3_Appendiks_Sprog'!$B$115,'0.3_Appendiks_Sprog'!$B$116)))</f>
        <v>Tilføj input</v>
      </c>
      <c r="AJL13" s="94" t="str" cm="1">
        <f t="array" ref="AJL13">IF($BC13='0.3_Appendiks_Sprog'!$B$116,'0.2_Appendiks_Konstanter'!$C$3,IF($H13='1.0_Appendiks_Parametre'!$L$13,'1.0_Appendiks_Parametre'!$L$13,IF($AJH13&lt;=INDEX('3.1_Appendiks_Benchmark'!$D$6:$D$15,MATCH(INDEX('3.1_Appendiks_Benchmark'!$B$6:$B$15,MATCH(MIN(ABS('3.1_Appendiks_Benchmark'!$B$6:$B$15-'0.1_Indstillinger'!$C$5)),ABS('3.1_Appendiks_Benchmark'!$B$6:$B$15-'0.1_Indstillinger'!$C$5),0)),'3.1_Appendiks_Benchmark'!$B$6:$B$15,0)),'0.3_Appendiks_Sprog'!$B$115,'0.3_Appendiks_Sprog'!$B$116)))</f>
        <v>Tilføj input</v>
      </c>
      <c r="AJM13" s="94" t="str">
        <f>IF($BC13='0.3_Appendiks_Sprog'!$B$116,'0.2_Appendiks_Konstanter'!$C$3,IF($H13='1.0_Appendiks_Parametre'!$L$13,'1.0_Appendiks_Parametre'!$L$13,IF($AJH13&lt;='3.1_Appendiks_Benchmark'!$E$8,'0.3_Appendiks_Sprog'!$B$115,'0.3_Appendiks_Sprog'!$B$116)))</f>
        <v>Tilføj input</v>
      </c>
      <c r="AJN13" s="94" t="str" cm="1">
        <f t="array" ref="AJN13">IF($BC13='0.3_Appendiks_Sprog'!$B$116,'0.2_Appendiks_Konstanter'!$C$3,IF($H13='1.0_Appendiks_Parametre'!$L$13,'1.0_Appendiks_Parametre'!$L$13,IF($AJH13&lt;=INDEX('3.1_Appendiks_Benchmark'!$E$6:$E$15,MATCH(INDEX('3.1_Appendiks_Benchmark'!$B$6:$B$15,MATCH(MIN(ABS('3.1_Appendiks_Benchmark'!$B$6:$B$15-'0.1_Indstillinger'!$C$5)),ABS('3.1_Appendiks_Benchmark'!$B$6:$B$15-'0.1_Indstillinger'!$C$5),0)),'3.1_Appendiks_Benchmark'!$B$6:$B$15,0)),'0.3_Appendiks_Sprog'!$B$115,'0.3_Appendiks_Sprog'!$B$116)))</f>
        <v>Tilføj input</v>
      </c>
      <c r="AJO13" s="94" t="str">
        <f>IF($BC13='0.3_Appendiks_Sprog'!$B$116,'0.2_Appendiks_Konstanter'!$C$3,IF($H13='1.0_Appendiks_Parametre'!$L$13,'1.0_Appendiks_Parametre'!$L$13,IFERROR(IF($AJH13&lt;=INDEX('3.1_Appendiks_Benchmark'!$F$8:$O$8,1,MATCH($I13,'3.1_Appendiks_Benchmark'!$F$4:$O$4,0)),'0.3_Appendiks_Sprog'!$B$115,'0.3_Appendiks_Sprog'!$B$116),'0.3_Appendiks_Sprog'!$B$446)))</f>
        <v>Tilføj input</v>
      </c>
      <c r="AJP13" s="838"/>
      <c r="AJQ13" s="846"/>
    </row>
    <row r="14" spans="2:956" ht="15" customHeight="1" x14ac:dyDescent="0.25">
      <c r="B14" s="89" t="s">
        <v>82</v>
      </c>
      <c r="C14" s="37"/>
      <c r="D14" s="1"/>
      <c r="E14" s="1"/>
      <c r="F14" s="1"/>
      <c r="G14" s="2"/>
      <c r="H14" s="2"/>
      <c r="I14" s="2"/>
      <c r="J14" s="701"/>
      <c r="K14" s="530"/>
      <c r="L14" s="894"/>
      <c r="M14" s="107" t="str">
        <f>IF(OR(ISBLANK(C14),ISBLANK(G14),ISBLANK(H14),ISBLANK(I14),COUNTIF('0.3_Appendiks_Sprog'!$B$4:$B$1000,$I14)=0),'0.2_Appendiks_Konstanter'!$C$3,IF($H14='1.0_Appendiks_Parametre'!$L$13,0,IF(OR($I14='1.4_Appendiks_BygningTypologi'!$B$5,$I14='1.4_Appendiks_BygningTypologi'!$B$6,$I14='1.4_Appendiks_BygningTypologi'!$B$7),ROUND(($C14*($G14-IF(ISBLANK($J14),0,1)))/INDEX('1.4_Appendiks_BygningTypologi'!$H$5:$H$7,MATCH($I14,'1.4_Appendiks_BygningTypologi'!$B$5:$B$7,0)),0),0)))</f>
        <v>Tilføj input</v>
      </c>
      <c r="N14" s="107" t="str">
        <f>IF(OR(ISBLANK(C14),ISBLANK(G14),ISBLANK(H14),ISBLANK(I14),COUNTIF('0.3_Appendiks_Sprog'!$B$4:$B$1000,$I14)=0,COUNTIF('0.3_Appendiks_Sprog'!$B$4:$B$1000,$J14)=0),'0.2_Appendiks_Konstanter'!$C$3,IF($H14='1.0_Appendiks_Parametre'!$L$13,0,IF(OR($I14='1.4_Appendiks_BygningTypologi'!$B$8),ROUND(($C14*($G14-IF(ISBLANK($J14),0,1)))/'1.4_Appendiks_BygningTypologi'!$H$8,0),0)+IF(OR($J14='1.4_Appendiks_BygningTypologi'!$B$8),ROUND($C14/'1.4_Appendiks_BygningTypologi'!$H$8,0),0)))</f>
        <v>Tilføj input</v>
      </c>
      <c r="O14" s="142"/>
      <c r="P14" s="142"/>
      <c r="Q14" s="707" t="str">
        <f>IF(OR($M14='0.2_Appendiks_Konstanter'!$C$3,$N14='0.2_Appendiks_Konstanter'!$C$3),'0.2_Appendiks_Konstanter'!$C$3,IF($H14='1.0_Appendiks_Parametre'!$L$13,0,IF(ISBLANK($O14),$M14,$O14)+IF(ISBLANK($P14),$N14,$P14)))</f>
        <v>Tilføj input</v>
      </c>
      <c r="R14" s="894"/>
      <c r="S14" s="2"/>
      <c r="T14" s="94" t="str">
        <f>IF(OR(ISBLANK($I14),ISBLANK($S14),COUNTIF('0.3_Appendiks_Sprog'!$B$4:$B$1000,$I14)=0,COUNTIF('0.3_Appendiks_Sprog'!$B$4:$B$1000,$S14)=0),'0.2_Appendiks_Konstanter'!$C$3,IF(AND(OR($I14='1.0_Appendiks_Parametre'!$M$16,$I14='1.0_Appendiks_Parametre'!$M$17),OR($S14='1.0_Appendiks_Parametre'!$O$10,$S14='1.0_Appendiks_Parametre'!$O$11)),'0.3_Appendiks_Sprog'!$B$533,IF($S14='1.0_Appendiks_Parametre'!$O$13,INDEX('1.4_Appendiks_BygningTypologi'!$V$5:$V$16,MATCH($I14,'1.4_Appendiks_BygningTypologi'!$B$5:$B$16,0)),$S14)))</f>
        <v>Tilføj input</v>
      </c>
      <c r="U14" s="894"/>
      <c r="V14" s="2"/>
      <c r="W14" s="2"/>
      <c r="X14" s="692" t="str">
        <f>IF(OR(ISBLANK($I14),ISBLANK($V14),COUNTIF('0.3_Appendiks_Sprog'!$B$4:$B$1000,$I14)=0,COUNTIF('0.3_Appendiks_Sprog'!$B$4:$B$1000,$V14)=0),'0.2_Appendiks_Konstanter'!$C$3,IF($V14='1.0_Appendiks_Parametre'!$R$8,0,INDEX('1.4_Appendiks_BygningTypologi'!$J$5:$J$16,MATCH($I14,'1.4_Appendiks_BygningTypologi'!$B$5:$B$16,0))))</f>
        <v>Tilføj input</v>
      </c>
      <c r="Y14" s="701"/>
      <c r="Z14" s="697" t="str">
        <f>IF(OR(ISBLANK($D14),ISBLANK($V14),ISBLANK($W14),ISBLANK($I14),ISBLANK($S14),COUNTIF('0.3_Appendiks_Sprog'!$B$4:$B$1000,$V14)=0,COUNTIF('0.3_Appendiks_Sprog'!$B$4:$B$1000,$W14)=0,COUNTIF('0.3_Appendiks_Sprog'!$B$4:$B$1000,$I14)=0,COUNTIF('0.3_Appendiks_Sprog'!$B$4:$B$1000,$S14)=0),'0.2_Appendiks_Konstanter'!$C$3,TAN(RADIANS(IF($V14='1.0_Appendiks_Parametre'!$R$8,0,IF(ISBLANK($Y14),$X14,$Y14))))*($D14/2)+INDEX('1.17_Appendiks_OverblikOpbyg'!$F$4:$F$140,MATCH(IF(OR($I14='1.0_Appendiks_Parametre'!$M$8,$I14='1.0_Appendiks_Parametre'!$M$9),INDEX('1.17_Appendiks_OverblikOpbyg'!$B$4:$B$140,MATCH(_xlfn.CONCAT('0.3_Appendiks_Sprog'!$B$518," ",LOWER(IF(LEFT($T14,FIND(" ",$T14)-1)='0.3_Appendiks_Sprog'!$B$195,'0.3_Appendiks_Sprog'!$B$207,'0.3_Appendiks_Sprog'!$B$208))," ",LOWER($V14)," ",LOWER($W14)),'1.17_Appendiks_OverblikOpbyg'!$D$4:$D$140,0)),INDEX('1.17_Appendiks_OverblikOpbyg'!$B$4:$B$140,MATCH(_xlfn.CONCAT($V14," ",LOWER($W14)),'1.17_Appendiks_OverblikOpbyg'!$D$4:$D$140,0))),'1.17_Appendiks_OverblikOpbyg'!$B$4:$B$140,0)))</f>
        <v>Tilføj input</v>
      </c>
      <c r="AA14" s="894"/>
      <c r="AB14" s="176" t="str">
        <f>IF(OR(ISBLANK(F14),ISBLANK(G14),ISTEXT(Z14)),'0.2_Appendiks_Konstanter'!$C$3,(($F14-$Z14)-IF(ISBLANK($K14),0,$K14))/($G14-IF(ISBLANK($K14),0,1)))</f>
        <v>Tilføj input</v>
      </c>
      <c r="AC14" s="176" t="str">
        <f>IF(OR(ISTEXT($AB14),ISBLANK($S14),ISBLANK($I14),$T14='0.3_Appendiks_Sprog'!$B$533,COUNTIF('0.3_Appendiks_Sprog'!$B$4:$B$1000,$S14)=0,COUNTIF('0.3_Appendiks_Sprog'!$B$4:$B$1000,$I14)=0),'0.2_Appendiks_Konstanter'!$C$3,IF($AB14-IF(OR($I14='1.0_Appendiks_Parametre'!$M$8,$I14='1.0_Appendiks_Parametre'!$M$9),INDEX('1.17_Appendiks_OverblikOpbyg'!$F$4:$F$140,MATCH(IF(LEFT($T14,FIND(" ",$T14)-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4,'1.7_Appendiks_BærendeSystem'!$B$4:$B$8,0)))&lt;INDEX('1.4_Appendiks_BygningTypologi'!$F$5:$F$16,MATCH($I14,'1.4_Appendiks_BygningTypologi'!$B$5:$B$16,0)),'0.3_Appendiks_Sprog'!$B$492,$AB14-IF(OR($I14='1.0_Appendiks_Parametre'!$M$8,$I14='1.0_Appendiks_Parametre'!$M$9),INDEX('1.17_Appendiks_OverblikOpbyg'!$F$4:$F$140,MATCH(IF(LEFT($T14,FIND(" ",$T14)-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4,'1.7_Appendiks_BærendeSystem'!$B$4:$B$8,0)))))</f>
        <v>Tilføj input</v>
      </c>
      <c r="AD14" s="176" t="str">
        <f>IF(OR(ISTEXT($AB14),$T14='0.3_Appendiks_Sprog'!$B$533,),'0.2_Appendiks_Konstanter'!$C$3,IF(IF(ISBLANK($K14),$AB14,$K14)-IF(OR($I14='1.0_Appendiks_Parametre'!$M$8,$I14='1.0_Appendiks_Parametre'!$M$9),INDEX('1.17_Appendiks_OverblikOpbyg'!$F$4:$F$140,MATCH(IF(LEFT($T14,FIND(" ",$T14)-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4,'1.7_Appendiks_BærendeSystem'!$B$4:$B$8,0)))&lt;INDEX('1.4_Appendiks_BygningTypologi'!$F$5:$F$16,MATCH(IF(ISBLANK($J14),$I14,$J14),'1.4_Appendiks_BygningTypologi'!$B$5:$B$16,0)),'0.3_Appendiks_Sprog'!$B$492,IF(ISBLANK($K14),$AB14,$K14)-IF(OR($I14='1.0_Appendiks_Parametre'!$M$8,$I14='1.0_Appendiks_Parametre'!$M$9),INDEX('1.17_Appendiks_OverblikOpbyg'!$F$4:$F$140,MATCH(IF(LEFT($T14,FIND(" ",$T14)-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4,'1.7_Appendiks_BærendeSystem'!$B$4:$B$8,0)))))</f>
        <v>Tilføj input</v>
      </c>
      <c r="AE14" s="894"/>
      <c r="AF14" s="186"/>
      <c r="AG14" s="2"/>
      <c r="AH14" s="692" t="str">
        <f>IF(OR(ISBLANK($I14),ISBLANK($AF14),ISBLANK($AG14),COUNTIF('0.3_Appendiks_Sprog'!$B$4:$B$1000,$I14)=0,COUNTIF('0.3_Appendiks_Sprog'!$B$4:$B$1000,$AG14)=0),'0.2_Appendiks_Konstanter'!$C$3,IF($AF14=0,'0.3_Appendiks_Sprog'!$B$151,IF($AG14='0.3_Appendiks_Sprog'!$B$115,'1.4_Appendiks_BygningTypologi'!$B$12,$I14)))</f>
        <v>Tilføj input</v>
      </c>
      <c r="AI14" s="94" t="str">
        <f>IF(OR(ISBLANK($I14),ISBLANK($AF14),ISBLANK($AG14),COUNTIF('0.3_Appendiks_Sprog'!$B$4:$B$1000,$I14)=0,COUNTIF('0.3_Appendiks_Sprog'!$B$4:$B$1000,$AG14)=0),'0.2_Appendiks_Konstanter'!$C$3,IF($AF14=0,0,(INDEX('1.4_Appendiks_BygningTypologi'!$G$5:$G$16,MATCH($AH14,'1.4_Appendiks_BygningTypologi'!$B$5:$B$16,0))+INDEX('1.17_Appendiks_OverblikOpbyg'!$F$4:$F$140,MATCH('0.3_Appendiks_Sprog'!$B$96,'1.17_Appendiks_OverblikOpbyg'!$D$4:$D$140,0))+INDEX('1.17_Appendiks_OverblikOpbyg'!$F$4:$F$140,MATCH('0.3_Appendiks_Sprog'!$B$201,'1.17_Appendiks_OverblikOpbyg'!$D$4:$D$140,0)))*$AF14+INDEX('1.17_Appendiks_OverblikOpbyg'!$F$4:$F$140,MATCH('0.3_Appendiks_Sprog'!$B$128,'1.17_Appendiks_OverblikOpbyg'!$D$4:$D$140,0))))</f>
        <v>Tilføj input</v>
      </c>
      <c r="AJ14" s="530"/>
      <c r="AK14" s="697" t="str">
        <f>IF(OR(ISBLANK($AF14),ISTEXT($AI14)),'0.2_Appendiks_Konstanter'!$C$3,IF($AF14=0,0,(IF(ISBLANK($AJ14),$AI14,$AJ14)-INDEX('1.17_Appendiks_OverblikOpbyg'!$F$4:$F$140,MATCH('0.3_Appendiks_Sprog'!$B$128,'1.17_Appendiks_OverblikOpbyg'!$D$4:$D$140,0)))/$AF14))</f>
        <v>Tilføj input</v>
      </c>
      <c r="AL14" s="94" t="str">
        <f>IF(OR(ISBLANK($AF14),ISTEXT($AI14)),'0.2_Appendiks_Konstanter'!$C$3,IF($AF14=0,0,IF($AK14-(IF(OR($I14='1.0_Appendiks_Parametre'!$M$8,$I14='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14,'1.4_Appendiks_BygningTypologi'!$B$5:$B$16,0)),$AK14-(IF(OR($I14='1.0_Appendiks_Parametre'!$M$8,$I14='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14" s="894"/>
      <c r="AN14" s="494" t="str">
        <f>IFERROR(INDEX('1.4_Appendiks_BygningTypologi'!$C$5:$C$16,MATCH($I14,'1.4_Appendiks_BygningTypologi'!$B$5:$B$16,0)),'0.2_Appendiks_Konstanter'!$C$3)</f>
        <v>Tilføj input</v>
      </c>
      <c r="AO14" s="92"/>
      <c r="AP14" s="894"/>
      <c r="AQ14" s="2"/>
      <c r="AR14" s="92"/>
      <c r="AS14" s="494">
        <f t="shared" si="0"/>
        <v>1</v>
      </c>
      <c r="AT14" s="92"/>
      <c r="AU14" s="894"/>
      <c r="AV14" s="575"/>
      <c r="AW14" s="578" t="str">
        <f>IFERROR(IF(ISBLANK(AV14),'0.2_Appendiks_Konstanter'!$C$3,IF($AV14='1.0_Appendiks_Parametre'!$U$10,'1.0_Appendiks_Parametre'!$U$9,INDEX('1.0_Appendiks_Parametre'!$U$8:$U$9,MATCH($AV14,'1.0_Appendiks_Parametre'!$U$8:$U$9,0)))),'0.3_Appendiks_Sprog'!$B$309)</f>
        <v>Tilføj input</v>
      </c>
      <c r="AX14" s="894"/>
      <c r="AY14" s="877"/>
      <c r="AZ14" s="97" t="str">
        <f>IF(AND(COUNTIF('0.3_Appendiks_Sprog'!$B$4:$B$1000,$H14)&gt;0,COUNTIF('0.3_Appendiks_Sprog'!$B$4:$B$1000,$I14)&gt;0,COUNTIF('0.3_Appendiks_Sprog'!$B$4:$B$1000,$J14)&gt;0,COUNTIF('0.3_Appendiks_Sprog'!$B$4:$B$1000,$S14)&gt;0,COUNTIF('0.3_Appendiks_Sprog'!$B$4:$B$1000,$V14)&gt;0,COUNTIF('0.3_Appendiks_Sprog'!$B$4:$B$1000,$W14)&gt;0,COUNTIF('0.3_Appendiks_Sprog'!$B$4:$B$1000,$AG14)&gt;0,COUNTIF('0.3_Appendiks_Sprog'!$B$4:$B$1000,$AQ14)&gt;0,COUNTIF('0.3_Appendiks_Sprog'!$B$4:$B$1000,$AR14)&gt;0,COUNTIF('0.3_Appendiks_Sprog'!$B$4:$B$1000,$AV14)&gt;0),'0.3_Appendiks_Sprog'!$B$115,'0.3_Appendiks_Sprog'!$B$116)</f>
        <v>Ja</v>
      </c>
      <c r="BA14" s="94" t="str">
        <f>IF(OR(ISBLANK($C14),ISBLANK($D14),ISBLANK($E14),ISBLANK($F14),ISBLANK($G14),ISBLANK($H14),ISBLANK($I14),ISBLANK($S14),ISBLANK($V14),ISBLANK($W14),ISBLANK($AF14),ISBLANK($AG14),ISBLANK($AQ14),ISBLANK($AV14)),'0.3_Appendiks_Sprog'!$B$116,'0.3_Appendiks_Sprog'!$B$115)</f>
        <v>Nej</v>
      </c>
      <c r="BB14" s="94" t="str">
        <f>IF(OR(ISTEXT($AC14),ISTEXT($AL14),$T14='0.3_Appendiks_Sprog'!$B$533),'0.3_Appendiks_Sprog'!$B$116,'0.3_Appendiks_Sprog'!$B$115)</f>
        <v>Nej</v>
      </c>
      <c r="BC14" s="98" t="str">
        <f>IF(AND($AZ14='0.3_Appendiks_Sprog'!$B$115,$BA14='0.3_Appendiks_Sprog'!$B$115,$BB14='0.3_Appendiks_Sprog'!$B$115),'0.3_Appendiks_Sprog'!$B$115,'0.3_Appendiks_Sprog'!$B$116)</f>
        <v>Nej</v>
      </c>
      <c r="BD14" s="880"/>
      <c r="BE14" s="183" t="str">
        <f>IF($BC14='0.3_Appendiks_Sprog'!$B$116,'0.2_Appendiks_Konstanter'!$C$3,$C14*$G14)</f>
        <v>Tilføj input</v>
      </c>
      <c r="BF14" s="94" t="str">
        <f>IF($BC14='0.3_Appendiks_Sprog'!$B$116,'0.2_Appendiks_Konstanter'!$C$3,$C14*$AF14)</f>
        <v>Tilføj input</v>
      </c>
      <c r="BG14" s="94" t="str">
        <f>IF($BC14='0.3_Appendiks_Sprog'!$B$116,'0.2_Appendiks_Konstanter'!$C$3,$BE14+$BF14)</f>
        <v>Tilføj input</v>
      </c>
      <c r="BH14" s="94" t="str">
        <f>IF($BC14='0.3_Appendiks_Sprog'!$B$116,'0.2_Appendiks_Konstanter'!$C$3,$C14*($F14-IF($V14='1.0_Appendiks_Parametre'!$R$8,0,$Z14/2)))</f>
        <v>Tilføj input</v>
      </c>
      <c r="BI14" s="94" t="str">
        <f>IF($BC14='0.3_Appendiks_Sprog'!$B$116,'0.2_Appendiks_Konstanter'!$C$3,$C14*IF(ISBLANK($AJ14),$AI14,$AJ14))</f>
        <v>Tilføj input</v>
      </c>
      <c r="BJ14" s="94" t="str">
        <f>IF($BC14='0.3_Appendiks_Sprog'!$B$116,'0.2_Appendiks_Konstanter'!$C$3,$BH14+$BI14)</f>
        <v>Tilføj input</v>
      </c>
      <c r="BK14" s="94" t="str">
        <f>IF($BC14='0.3_Appendiks_Sprog'!$B$116,'0.2_Appendiks_Konstanter'!$C$3,$E14*($F14-$Z14))</f>
        <v>Tilføj input</v>
      </c>
      <c r="BL14" s="176" t="str">
        <f>IF($BC14='0.3_Appendiks_Sprog'!$B$116,'0.2_Appendiks_Konstanter'!$C$3,$E14*IF(ISBLANK($AJ14),$AI14,$AJ14))</f>
        <v>Tilføj input</v>
      </c>
      <c r="BM14" s="892"/>
      <c r="BN14" s="97" t="str">
        <f>IF($BC14='0.3_Appendiks_Sprog'!$B$116,'0.2_Appendiks_Konstanter'!$C$3,$C14*($G14-1))</f>
        <v>Tilføj input</v>
      </c>
      <c r="BO14" s="176" t="str">
        <f>IF($BC14='0.3_Appendiks_Sprog'!$B$116,'0.2_Appendiks_Konstanter'!$C$3,$C14)</f>
        <v>Tilføj input</v>
      </c>
      <c r="BP14" s="494" t="str">
        <f>IF($BC14='0.3_Appendiks_Sprog'!$B$116,'0.2_Appendiks_Konstanter'!$C$3,IF(ISBLANK($AO14),$AN14,$AO14))</f>
        <v>Tilføj input</v>
      </c>
      <c r="BQ14" s="94" t="str">
        <f>IF($BC14='0.3_Appendiks_Sprog'!$B$116,'0.2_Appendiks_Konstanter'!$C$3,$BK14*(1-$BP14))</f>
        <v>Tilføj input</v>
      </c>
      <c r="BR14" s="94" t="str">
        <f>IF($BC14='0.3_Appendiks_Sprog'!$B$116,'0.2_Appendiks_Konstanter'!$C$3,$AS14*$BQ14)</f>
        <v>Tilføj input</v>
      </c>
      <c r="BS14" s="94" t="str">
        <f>IF($BC14='0.3_Appendiks_Sprog'!$B$116,'0.2_Appendiks_Konstanter'!$C$3,$AT14*$BQ14)</f>
        <v>Tilføj input</v>
      </c>
      <c r="BT14" s="94" t="str">
        <f>IF($BC14='0.3_Appendiks_Sprog'!$B$116,'0.2_Appendiks_Konstanter'!$C$3,$BK14*$BP14)</f>
        <v>Tilføj input</v>
      </c>
      <c r="BU14" s="94" t="str">
        <f>IF($BC14='0.3_Appendiks_Sprog'!$B$116,'0.2_Appendiks_Konstanter'!$C$3,IF($V14='0.3_Appendiks_Sprog'!$B$70,$C14,($C14/$D14)*((($D14/2)/COS(RADIANS(IF(ISBLANK($Y14),$X14,$Y14)))*2))))</f>
        <v>Tilføj input</v>
      </c>
      <c r="BV14" s="94" t="str">
        <f>IF($BC14='0.3_Appendiks_Sprog'!$B$116,'0.2_Appendiks_Konstanter'!$C$3,IF(ISBLANK($J14),$I14,$J14))</f>
        <v>Tilføj input</v>
      </c>
      <c r="BW14" s="94" t="str">
        <f>IF($BC14='0.3_Appendiks_Sprog'!$B$116,'0.2_Appendiks_Konstanter'!$C$3,IF($AF14=0,'0.3_Appendiks_Sprog'!$B$151,IF($AG14='0.3_Appendiks_Sprog'!$B$115,'1.4_Appendiks_BygningTypologi'!$B$12,$I14)))</f>
        <v>Tilføj input</v>
      </c>
      <c r="BX14" s="94" t="str">
        <f>IF($BC14='0.3_Appendiks_Sprog'!$B$116,'0.2_Appendiks_Konstanter'!$C$3,$AK14)</f>
        <v>Tilføj input</v>
      </c>
      <c r="BY14" s="94" t="str">
        <f>IF($BC14='0.3_Appendiks_Sprog'!$B$116,'0.2_Appendiks_Konstanter'!$C$3,$AC14)</f>
        <v>Tilføj input</v>
      </c>
      <c r="BZ14" s="94" t="str">
        <f>IF($BC14='0.3_Appendiks_Sprog'!$B$116,'0.2_Appendiks_Konstanter'!$C$3,INDEX('1.4_Appendiks_BygningTypologi'!$L$5:$L$16,MATCH($I14,'1.4_Appendiks_BygningTypologi'!$B$5:$B$16,0)))</f>
        <v>Tilføj input</v>
      </c>
      <c r="CA14" s="94" t="str">
        <f>IF($BC14='0.3_Appendiks_Sprog'!$B$116,'0.2_Appendiks_Konstanter'!$C$3,($BZ14*$CM14)+INDEX('1.4_Appendiks_BygningTypologi'!$K$5:$K$16,MATCH($I14,'1.4_Appendiks_BygningTypologi'!$B$5:$B$16,0)))</f>
        <v>Tilføj input</v>
      </c>
      <c r="CB14" s="94" t="str">
        <f>IF($BC14='0.3_Appendiks_Sprog'!$B$116,'0.2_Appendiks_Konstanter'!$C$3,$CA14*$AC14)</f>
        <v>Tilføj input</v>
      </c>
      <c r="CC14" s="94" t="str">
        <f>IF($BC14='0.3_Appendiks_Sprog'!$B$116,'0.2_Appendiks_Konstanter'!$C$3,INDEX('1.4_Appendiks_BygningTypologi'!$L$5:$L$16,MATCH($BV14,'1.4_Appendiks_BygningTypologi'!$B$5:$B$16,0)))</f>
        <v>Tilføj input</v>
      </c>
      <c r="CD14" s="94" t="str">
        <f>IF($BC14='0.3_Appendiks_Sprog'!$B$116,'0.2_Appendiks_Konstanter'!$C$3,($CC14*$CN14)+INDEX('1.4_Appendiks_BygningTypologi'!$K$5:$K$16,MATCH($BV14,'1.4_Appendiks_BygningTypologi'!$B$5:$B$16,0)))</f>
        <v>Tilføj input</v>
      </c>
      <c r="CE14" s="94" t="str">
        <f>IF($BC14='0.3_Appendiks_Sprog'!$B$116,'0.2_Appendiks_Konstanter'!$C$3,$CD14*$AD14)</f>
        <v>Tilføj input</v>
      </c>
      <c r="CF14" s="94" t="str">
        <f>IF($BC14='0.3_Appendiks_Sprog'!$B$116,'0.2_Appendiks_Konstanter'!$C$3,IF($AF14=0,0,INDEX('1.4_Appendiks_BygningTypologi'!$L$5:$L$16,MATCH($BW14,'1.4_Appendiks_BygningTypologi'!$B$5:$B$16,0))))</f>
        <v>Tilføj input</v>
      </c>
      <c r="CG14" s="94" t="str">
        <f>IF($BC14='0.3_Appendiks_Sprog'!$B$116,'0.2_Appendiks_Konstanter'!$C$3,$CF14*$CO14)</f>
        <v>Tilføj input</v>
      </c>
      <c r="CH14" s="94" t="str">
        <f>IF($BC14='0.3_Appendiks_Sprog'!$B$116,'0.2_Appendiks_Konstanter'!$C$3,$CG14*$BY14)</f>
        <v>Tilføj input</v>
      </c>
      <c r="CI14" s="94" t="str">
        <f>IF($BC14='0.3_Appendiks_Sprog'!$B$116,'0.2_Appendiks_Konstanter'!$C$3,$F14+IF(ISBLANK($AJ14),$AI14,$AJ14))</f>
        <v>Tilføj input</v>
      </c>
      <c r="CJ14" s="107" t="str">
        <f>IF($BC14='0.3_Appendiks_Sprog'!$B$116,'0.2_Appendiks_Konstanter'!$C$3,IF(($G14+$AF14)&gt;=INDEX('1.4_Appendiks_BygningTypologi'!$M$5:$M$16,MATCH($I14,'1.4_Appendiks_BygningTypologi'!$B$5:$B$16,0)),_xlfn.CEILING.MATH($C14/INDEX('1.4_Appendiks_BygningTypologi'!$O$5:$O$16,MATCH($I14,'1.4_Appendiks_BygningTypologi'!$B$5:$B$16,0))),0))</f>
        <v>Tilføj input</v>
      </c>
      <c r="CK14" s="94" t="str">
        <f>IF($BC14='0.3_Appendiks_Sprog'!$B$116,'0.2_Appendiks_Konstanter'!$C$3,($CI14-($Z14+$AB14))*$CJ14)</f>
        <v>Tilføj input</v>
      </c>
      <c r="CL14" s="107" t="str">
        <f>IF($BC14='0.3_Appendiks_Sprog'!$B$116,'0.2_Appendiks_Konstanter'!$C$3,IF(OR($I14='1.0_Appendiks_Parametre'!$M$8,$I14='1.0_Appendiks_Parametre'!$M$9),0,IF(($G14+$AF14)&gt;=INDEX('1.4_Appendiks_BygningTypologi'!$N$5:$N$16,MATCH($I14,'1.4_Appendiks_BygningTypologi'!$B$5:$B$16,0)),_xlfn.CEILING.MATH($C14/INDEX('1.4_Appendiks_BygningTypologi'!$O$5:$O$16,MATCH($I14,'1.4_Appendiks_BygningTypologi'!$B$5:$B$16,0))),0)))</f>
        <v>Tilføj input</v>
      </c>
      <c r="CM14" s="94" t="str">
        <f>IF($BC14='0.3_Appendiks_Sprog'!$B$116,'0.2_Appendiks_Konstanter'!$C$3,(($C14-($CL14*(INDEX('1.4_Appendiks_BygningTypologi'!$I$5:$I$16,MATCH($I14,'1.4_Appendiks_BygningTypologi'!$B$5:$B$16,0))*INDEX('1.4_Appendiks_BygningTypologi'!$I$5:$I$16,MATCH($I14,'1.4_Appendiks_BygningTypologi'!$B$5:$B$16,0)))))-($E14*INDEX('1.17_Appendiks_OverblikOpbyg'!$F$4:$F$140,MATCH(IF(OR($I14='1.0_Appendiks_Parametre'!$M$8,$I14='1.0_Appendiks_Parametre'!$M$9),INDEX('1.17_Appendiks_OverblikOpbyg'!$B$4:$B$140,MATCH(_xlfn.CONCAT('0.3_Appendiks_Sprog'!$B$518," ",LOWER(IF(LEFT($T14,FIND(" ",$T14)-1)='0.3_Appendiks_Sprog'!$B$195,'0.3_Appendiks_Sprog'!$B$207,'0.3_Appendiks_Sprog'!$B$208))," ",LOWER($AQ14)),'1.17_Appendiks_OverblikOpbyg'!$D$4:$D$140,0)),INDEX('1.17_Appendiks_OverblikOpbyg'!$B$4:$B$140,MATCH($AQ14,'1.17_Appendiks_OverblikOpbyg'!$D$4:$D$140,0))),'1.17_Appendiks_OverblikOpbyg'!$B$4:$B$140,0))))*($G14-1))</f>
        <v>Tilføj input</v>
      </c>
      <c r="CN14" s="94" t="str">
        <f>IF($BC14='0.3_Appendiks_Sprog'!$B$116,'0.2_Appendiks_Konstanter'!$C$3,(($C14-($CL14*(INDEX('1.4_Appendiks_BygningTypologi'!$I$5:$I$16,MATCH($I14,'1.4_Appendiks_BygningTypologi'!$B$5:$B$16,0))*INDEX('1.4_Appendiks_BygningTypologi'!$I$5:$I$16,MATCH($I14,'1.4_Appendiks_BygningTypologi'!$B$5:$B$16,0)))))-($E14*INDEX('1.17_Appendiks_OverblikOpbyg'!$F$4:$F$140,MATCH(IF(OR($I14='1.0_Appendiks_Parametre'!$M$8,$I14='1.0_Appendiks_Parametre'!$M$9),INDEX('1.17_Appendiks_OverblikOpbyg'!$B$4:$B$140,MATCH(_xlfn.CONCAT('0.3_Appendiks_Sprog'!$B$518," ",LOWER(IF(LEFT($T14,FIND(" ",$T14)-1)='0.3_Appendiks_Sprog'!$B$195,'0.3_Appendiks_Sprog'!$B$207,'0.3_Appendiks_Sprog'!$B$208))," ",LOWER($AQ14)),'1.17_Appendiks_OverblikOpbyg'!$D$4:$D$140,0)),INDEX('1.17_Appendiks_OverblikOpbyg'!$B$4:$B$140,MATCH($AQ14,'1.17_Appendiks_OverblikOpbyg'!$D$4:$D$140,0))),'1.17_Appendiks_OverblikOpbyg'!$B$4:$B$140,0)))))</f>
        <v>Tilføj input</v>
      </c>
      <c r="CO14" s="94" t="str">
        <f>IF($BC14='0.3_Appendiks_Sprog'!$B$116,'0.2_Appendiks_Konstanter'!$C$3,IF($AF14=0,0,($C14-($CL14*(INDEX('1.4_Appendiks_BygningTypologi'!$I$5:$I$16,MATCH($BW14,'1.4_Appendiks_BygningTypologi'!$B$5:$B$16,0))*INDEX('1.4_Appendiks_BygningTypologi'!$I$5:$I$16,MATCH($I14,'1.4_Appendiks_BygningTypologi'!$B$5:$B$16,0)))))*$AF14))</f>
        <v>Tilføj input</v>
      </c>
      <c r="CP14" s="94" t="str">
        <f>IF($BC14='0.3_Appendiks_Sprog'!$B$116,'0.2_Appendiks_Konstanter'!$C$3,($CI14-$Z14)*$CL14)</f>
        <v>Tilføj input</v>
      </c>
      <c r="CQ14" s="94" t="str">
        <f>IF($BC14='0.3_Appendiks_Sprog'!$B$116,'0.2_Appendiks_Konstanter'!$C$3,IF($CP14=0,$CK14,$CP14))</f>
        <v>Tilføj input</v>
      </c>
      <c r="CR14" s="176" t="str">
        <f>IF($BC14='0.3_Appendiks_Sprog'!$B$116,'0.2_Appendiks_Konstanter'!$C$3,INDEX('1.4_Appendiks_BygningTypologi'!$I$5:$I$16,MATCH($I14,'1.4_Appendiks_BygningTypologi'!$B$5:$B$16,0))*4*$CP14)</f>
        <v>Tilføj input</v>
      </c>
      <c r="CS14" s="176" t="str">
        <f>IF($BC14='0.3_Appendiks_Sprog'!$B$116,'0.2_Appendiks_Konstanter'!$C$3,$C14*($AB14+IF($V14='1.0_Appendiks_Parametre'!$R$8,$Z14,$Z14/2)))</f>
        <v>Tilføj input</v>
      </c>
      <c r="CT14" s="535" t="str">
        <f>IF($BC14='0.3_Appendiks_Sprog'!$B$116,'0.2_Appendiks_Konstanter'!$C$3,$Q14)</f>
        <v>Tilføj input</v>
      </c>
      <c r="CU14" s="892"/>
      <c r="CV14" s="874"/>
      <c r="CW14" s="97" t="str" cm="1">
        <f t="array" ref="CW14">IF($BC14='0.3_Appendiks_Sprog'!$B$116,'0.2_Appendiks_Konstanter'!$C$3,INDEX('1.8_Appendiks_BærendeAntalEtage'!$E$5:$E$1804,MATCH(1,($I14='1.8_Appendiks_BærendeAntalEtage'!$B$5:$B$1804)*($T14='1.8_Appendiks_BærendeAntalEtage'!$C$5:$C$1804)*($G14='1.8_Appendiks_BærendeAntalEtage'!$D$5:$D$1804),0))*(INDEX('1.9_Appendiks_BærendeEtagehøjde'!$D$5:$D$64,MATCH(1,($I14='1.9_Appendiks_BærendeEtagehøjde'!$B$5:$B$64)*($T14='1.9_Appendiks_BærendeEtagehøjde'!$C$5:$C$64),0))*($AB14^-1))+($CS14/$BH14)*(INDEX('1.10_Appendiks_BærendeTagvinkel'!$D$5:$D$64,MATCH(1,($I14='1.10_Appendiks_BærendeTagvinkel'!$B$5:$B$64)*($T14='1.10_Appendiks_BærendeTagvinkel'!$C$5:$C$64),0))*IF($V14='1.0_Appendiks_Parametre'!$R$8,0,IF(ISBLANK($Y14),$X14,$Y14))+INDEX('1.10_Appendiks_BærendeTagvinkel'!$E$5:$E$64,MATCH(1,($I14='1.10_Appendiks_BærendeTagvinkel'!$B$5:$B$64)*($T14='1.10_Appendiks_BærendeTagvinkel'!$C$5:$C$64),0))))</f>
        <v>Tilføj input</v>
      </c>
      <c r="CX14" s="94" t="str" cm="1">
        <f t="array" ref="CX14">IF($BC14='0.3_Appendiks_Sprog'!$B$116,'0.2_Appendiks_Konstanter'!$C$3,INDEX('1.8_Appendiks_BærendeAntalEtage'!$F$5:$F$1804,MATCH(1,($I14='1.8_Appendiks_BærendeAntalEtage'!$B$5:$B$1804)*($T14='1.8_Appendiks_BærendeAntalEtage'!$C$5:$C$1804)*($G14='1.8_Appendiks_BærendeAntalEtage'!$D$5:$D$1804),0))*(INDEX('1.9_Appendiks_BærendeEtagehøjde'!$E$5:$E$64,MATCH(1,($I14='1.9_Appendiks_BærendeEtagehøjde'!$B$5:$B$64)*($T14='1.9_Appendiks_BærendeEtagehøjde'!$C$5:$C$64),0))*($AB14^-1))+($CS14/$BH14)*(INDEX('1.10_Appendiks_BærendeTagvinkel'!$F$5:$F$64,MATCH(1,($I14='1.10_Appendiks_BærendeTagvinkel'!$B$5:$B$64)*($T14='1.10_Appendiks_BærendeTagvinkel'!$C$5:$C$64),0))*IF($V14='1.0_Appendiks_Parametre'!$R$8,0,IF(ISBLANK($Y14),$X14,$Y14))^2+INDEX('1.10_Appendiks_BærendeTagvinkel'!$G$5:$G$64,MATCH(1,($I14='1.10_Appendiks_BærendeTagvinkel'!$B$5:$B$64)*($T14='1.10_Appendiks_BærendeTagvinkel'!$C$5:$C$64),0))*IF($V14='1.0_Appendiks_Parametre'!$R$8,0,IF(ISBLANK($Y14),$X14,$Y14))+INDEX('1.10_Appendiks_BærendeTagvinkel'!$H$5:$H$64,MATCH(1,($I14='1.10_Appendiks_BærendeTagvinkel'!$B$5:$B$64)*($T14='1.10_Appendiks_BærendeTagvinkel'!$C$5:$C$64),0))))</f>
        <v>Tilføj input</v>
      </c>
      <c r="CY14" s="94" t="str" cm="1">
        <f t="array" ref="CY14">IF($BC14='0.3_Appendiks_Sprog'!$B$116,'0.2_Appendiks_Konstanter'!$C$3,INDEX('1.8_Appendiks_BærendeAntalEtage'!$G$5:$G$1804,MATCH(1,($I14='1.8_Appendiks_BærendeAntalEtage'!$B$5:$B$1804)*($T14='1.8_Appendiks_BærendeAntalEtage'!$C$5:$C$1804)*($G14='1.8_Appendiks_BærendeAntalEtage'!$D$5:$D$1804),0))*(INDEX('1.9_Appendiks_BærendeEtagehøjde'!$F$5:$F$64,MATCH(1,($I14='1.9_Appendiks_BærendeEtagehøjde'!$B$5:$B$64)*($T14='1.9_Appendiks_BærendeEtagehøjde'!$C$5:$C$64),0))*$AB14^2+INDEX('1.9_Appendiks_BærendeEtagehøjde'!$G$5:$G$64,MATCH(1,($I14='1.9_Appendiks_BærendeEtagehøjde'!$B$5:$B$64)*($T14='1.9_Appendiks_BærendeEtagehøjde'!$C$5:$C$64),0))*$AB14+INDEX('1.9_Appendiks_BærendeEtagehøjde'!$H$5:$H$64,MATCH(1,($I14='1.9_Appendiks_BærendeEtagehøjde'!$B$5:$B$64)*($T14='1.9_Appendiks_BærendeEtagehøjde'!$C$5:$C$64),0)))+($CS14/$BH14)*(INDEX('1.10_Appendiks_BærendeTagvinkel'!$I$5:$I$64,MATCH(1,($I14='1.10_Appendiks_BærendeTagvinkel'!$B$5:$B$64)*($T14='1.10_Appendiks_BærendeTagvinkel'!$C$5:$C$64),0))*IF($V14='1.0_Appendiks_Parametre'!$R$8,0,IF(ISBLANK($Y14),$X14,$Y14))^2+INDEX('1.10_Appendiks_BærendeTagvinkel'!$J$5:$J$64,MATCH(1,($I14='1.10_Appendiks_BærendeTagvinkel'!$B$5:$B$64)*($T14='1.10_Appendiks_BærendeTagvinkel'!$C$5:$C$64),0))*IF($V14='1.0_Appendiks_Parametre'!$R$8,0,IF(ISBLANK($Y14),$X14,$Y14))+INDEX('1.10_Appendiks_BærendeTagvinkel'!$K$5:$K$64,MATCH(1,($I14='1.10_Appendiks_BærendeTagvinkel'!$B$5:$B$64)*($T14='1.10_Appendiks_BærendeTagvinkel'!$C$5:$C$64),0))))</f>
        <v>Tilføj input</v>
      </c>
      <c r="CZ14" s="94" t="str" cm="1">
        <f t="array" ref="CZ14">IF($BC14='0.3_Appendiks_Sprog'!$B$116,'0.2_Appendiks_Konstanter'!$C$3,IF($AF14=0,0,INDEX('1.11_Appendiks_BærendeAntalKæld'!$E$5:$E$244,MATCH(1,($I14='1.11_Appendiks_BærendeAntalKæld'!$B$5:$B$244)*($T14='1.11_Appendiks_BærendeAntalKæld'!$C$5:$C$244)*($AF14='1.11_Appendiks_BærendeAntalKæld'!$D$5:$D$244),0))*(INDEX('1.12_Appendiks_BærendeKælderhøj'!$D$5:$D$64,MATCH(1,($I14='1.12_Appendiks_BærendeKælderhøj'!$B$5:$B$64)*($T14='1.12_Appendiks_BærendeKælderhøj'!$C$5:$C$64),0))*($AK14^-1))))</f>
        <v>Tilføj input</v>
      </c>
      <c r="DA14" s="94" t="str" cm="1">
        <f t="array" ref="DA14">IF($BC14='0.3_Appendiks_Sprog'!$B$116,'0.2_Appendiks_Konstanter'!$C$3,IF($AF14=0,0,INDEX('1.11_Appendiks_BærendeAntalKæld'!$F$5:$F$244,MATCH(1,($I14='1.11_Appendiks_BærendeAntalKæld'!$B$5:$B$244)*($T14='1.11_Appendiks_BærendeAntalKæld'!$C$5:$C$244)*($AF14='1.11_Appendiks_BærendeAntalKæld'!$D$5:$D$244),0))*(INDEX('1.12_Appendiks_BærendeKælderhøj'!$E$5:$E$64,MATCH(1,($I14='1.12_Appendiks_BærendeKælderhøj'!$B$5:$B$64)*($T14='1.12_Appendiks_BærendeKælderhøj'!$C$5:$C$64),0))*($AK14^-1))))</f>
        <v>Tilføj input</v>
      </c>
      <c r="DB14" s="94" t="str" cm="1">
        <f t="array" ref="DB14">IF($BC14='0.3_Appendiks_Sprog'!$B$116,'0.2_Appendiks_Konstanter'!$C$3,IF($AF14=0,0,INDEX('1.11_Appendiks_BærendeAntalKæld'!$G$5:$G$244,MATCH(1,($I14='1.11_Appendiks_BærendeAntalKæld'!$B$5:$B$244)*($T14='1.11_Appendiks_BærendeAntalKæld'!$C$5:$C$244)*($AF14='1.11_Appendiks_BærendeAntalKæld'!$D$5:$D$244),0))*((INDEX('1.12_Appendiks_BærendeKælderhøj'!$F$5:$F$64,MATCH(1,($I14='1.12_Appendiks_BærendeKælderhøj'!$B$5:$B$64)*($T14='1.12_Appendiks_BærendeKælderhøj'!$C$5:$C$64),0))*$AK14)+INDEX('1.12_Appendiks_BærendeKælderhøj'!$G$5:$G$64,MATCH(1,($I14='1.12_Appendiks_BærendeKælderhøj'!$B$5:$B$64)*($T14='1.12_Appendiks_BærendeKælderhøj'!$C$5:$C$64),0)))))</f>
        <v>Tilføj input</v>
      </c>
      <c r="DC14" s="98" t="str" cm="1">
        <f t="array" ref="DC14">IF($BC14='0.3_Appendiks_Sprog'!$B$116,'0.2_Appendiks_Konstanter'!$C$3,(((INDEX('1.8_Appendiks_BærendeAntalEtage'!$H$5:$H$1804,MATCH(1,($I14='1.8_Appendiks_BærendeAntalEtage'!$B$5:$B$1804)*($T14='1.8_Appendiks_BærendeAntalEtage'!$C$5:$C$1804)*($G14='1.8_Appendiks_BærendeAntalEtage'!$D$5:$D$1804),0))*(INDEX('1.9_Appendiks_BærendeEtagehøjde'!$I$5:$I$64,MATCH(1,($I14='1.9_Appendiks_BærendeEtagehøjde'!$B$5:$B$64)*($T14='1.9_Appendiks_BærendeEtagehøjde'!$C$5:$C$64),0))*$AB14^2+INDEX('1.9_Appendiks_BærendeEtagehøjde'!$J$5:$J$64,MATCH(1,($I14='1.9_Appendiks_BærendeEtagehøjde'!$B$5:$B$64)*($T14='1.9_Appendiks_BærendeEtagehøjde'!$C$5:$C$64),0))*$AB14+INDEX('1.9_Appendiks_BærendeEtagehøjde'!$K$5:$K$64,MATCH(1,($I14='1.9_Appendiks_BærendeEtagehøjde'!$B$5:$B$64)*($T14='1.9_Appendiks_BærendeEtagehøjde'!$C$5:$C$64),0)))+($CS14/$BH14)*(INDEX('1.10_Appendiks_BærendeTagvinkel'!$L$5:$L$64,MATCH(1,($I14='1.10_Appendiks_BærendeTagvinkel'!$B$5:$B$64)*($T14='1.10_Appendiks_BærendeTagvinkel'!$C$5:$C$64),0))*IF($V14='1.0_Appendiks_Parametre'!$R$8,0,IF(ISBLANK($Y14),$X14,$Y14))^2+INDEX('1.10_Appendiks_BærendeTagvinkel'!$M$5:$M$64,MATCH(1,($I14='1.10_Appendiks_BærendeTagvinkel'!$B$5:$B$64)*($T14='1.10_Appendiks_BærendeTagvinkel'!$C$5:$C$64),0))*IF($V14='1.0_Appendiks_Parametre'!$R$8,0,IF(ISBLANK($Y14),$X14,$Y14))+INDEX('1.10_Appendiks_BærendeTagvinkel'!$N$5:$N$64,MATCH(1,($I14='1.10_Appendiks_BærendeTagvinkel'!$B$5:$B$64)*($T14='1.10_Appendiks_BærendeTagvinkel'!$C$5:$C$64),0)))))*($BH14/$BJ14))+(IF($AF14=0,0,INDEX('1.11_Appendiks_BærendeAntalKæld'!$H$5:$H$244,MATCH(1,($I14='1.11_Appendiks_BærendeAntalKæld'!$B$5:$B$244)*($T14='1.11_Appendiks_BærendeAntalKæld'!$C$5:$C$244)*($AF14='1.11_Appendiks_BærendeAntalKæld'!$D$5:$D$244),0))*(INDEX('1.12_Appendiks_BærendeKælderhøj'!$H$5:$H$64,MATCH(1,($I14='1.12_Appendiks_BærendeKælderhøj'!$B$5:$B$64)*($T14='1.12_Appendiks_BærendeKælderhøj'!$C$5:$C$64),0))*($AK14^INDEX('1.12_Appendiks_BærendeKælderhøj'!$I$5:$I$64,MATCH(1,($I14='1.12_Appendiks_BærendeKælderhøj'!$B$5:$B$64)*($T14='1.12_Appendiks_BærendeKælderhøj'!$C$5:$C$64),0))))*($BI14/$BJ14))))</f>
        <v>Tilføj input</v>
      </c>
      <c r="DD14" s="888"/>
      <c r="DE14" s="97" t="str">
        <f>IF($BC14='0.3_Appendiks_Sprog'!$B$116,'0.2_Appendiks_Konstanter'!$C$3,IF(OR($I14='1.0_Appendiks_Parametre'!$M$8,$I14='1.0_Appendiks_Parametre'!$M$9),0,CW14*$BH14))</f>
        <v>Tilføj input</v>
      </c>
      <c r="DF14" s="94" t="str">
        <f>IF($BC14='0.3_Appendiks_Sprog'!$B$116,'0.2_Appendiks_Konstanter'!$C$3,IF(OR($I14='1.0_Appendiks_Parametre'!$M$8,$I14='1.0_Appendiks_Parametre'!$M$9),0,CX14*$BH14))</f>
        <v>Tilføj input</v>
      </c>
      <c r="DG14" s="94" t="str">
        <f>IF($BC14='0.3_Appendiks_Sprog'!$B$116,'0.2_Appendiks_Konstanter'!$C$3,IF(OR($I14='1.0_Appendiks_Parametre'!$M$8,$I14='1.0_Appendiks_Parametre'!$M$9),0,CY14*$BH14))</f>
        <v>Tilføj input</v>
      </c>
      <c r="DH14" s="94" t="str">
        <f>IF($BC14='0.3_Appendiks_Sprog'!$B$116,'0.2_Appendiks_Konstanter'!$C$3,IF(OR($I14='1.0_Appendiks_Parametre'!$M$8,$I14='1.0_Appendiks_Parametre'!$M$9),0,CZ14*$BI14))</f>
        <v>Tilføj input</v>
      </c>
      <c r="DI14" s="94" t="str">
        <f>IF($BC14='0.3_Appendiks_Sprog'!$B$116,'0.2_Appendiks_Konstanter'!$C$3,IF(OR($I14='1.0_Appendiks_Parametre'!$M$8,$I14='1.0_Appendiks_Parametre'!$M$9),0,DA14*$BI14))</f>
        <v>Tilføj input</v>
      </c>
      <c r="DJ14" s="94" t="str">
        <f>IF($BC14='0.3_Appendiks_Sprog'!$B$116,'0.2_Appendiks_Konstanter'!$C$3,IF(OR($I14='1.0_Appendiks_Parametre'!$M$8,$I14='1.0_Appendiks_Parametre'!$M$9),0,DB14*$BI14))</f>
        <v>Tilføj input</v>
      </c>
      <c r="DK14" s="98" t="str">
        <f>IF($BC14='0.3_Appendiks_Sprog'!$B$116,'0.2_Appendiks_Konstanter'!$C$3,IF(OR($I14='1.0_Appendiks_Parametre'!$M$8,$I14='1.0_Appendiks_Parametre'!$M$9),0,DC14*$BJ14))</f>
        <v>Tilføj input</v>
      </c>
      <c r="DL14" s="888"/>
      <c r="DM14" s="885"/>
      <c r="DN14" s="97" t="str">
        <f>IF($BC14='0.3_Appendiks_Sprog'!$B$116,'0.2_Appendiks_Konstanter'!$C$3,$DK14)</f>
        <v>Tilføj input</v>
      </c>
      <c r="DO14" s="94" t="str">
        <f>IF($BC14='0.3_Appendiks_Sprog'!$B$116,'0.2_Appendiks_Konstanter'!$C$3,$E14)</f>
        <v>Tilføj input</v>
      </c>
      <c r="DP14" s="94" t="str">
        <f>IF($BC14='0.3_Appendiks_Sprog'!$B$116,'0.2_Appendiks_Konstanter'!$C$3,$C14)</f>
        <v>Tilføj input</v>
      </c>
      <c r="DQ14" s="94" t="str">
        <f>IF($BC14='0.3_Appendiks_Sprog'!$B$116,'0.2_Appendiks_Konstanter'!$C$3,IF(OR($I14='1.0_Appendiks_Parametre'!$M$8,$I14='1.0_Appendiks_Parametre'!$M$9),$BN14,0))</f>
        <v>Tilføj input</v>
      </c>
      <c r="DR14" s="94" t="str">
        <f>IF($BC14='0.3_Appendiks_Sprog'!$B$116,'0.2_Appendiks_Konstanter'!$C$3,$DE14)</f>
        <v>Tilføj input</v>
      </c>
      <c r="DS14" s="94" t="str">
        <f>IF($BC14='0.3_Appendiks_Sprog'!$B$116,'0.2_Appendiks_Konstanter'!$C$3,$DG14)</f>
        <v>Tilføj input</v>
      </c>
      <c r="DT14" s="94" t="str">
        <f>IF($BC14='0.3_Appendiks_Sprog'!$B$116,'0.2_Appendiks_Konstanter'!$C$3,$DF14)</f>
        <v>Tilføj input</v>
      </c>
      <c r="DU14" s="94" t="str">
        <f>IF($BC14='0.3_Appendiks_Sprog'!$B$116,'0.2_Appendiks_Konstanter'!$C$3,IF(OR($I14='1.0_Appendiks_Parametre'!$M$8,$I14='1.0_Appendiks_Parametre'!$M$9),$BF14,0))</f>
        <v>Tilføj input</v>
      </c>
      <c r="DV14" s="94" t="str">
        <f>IF($BC14='0.3_Appendiks_Sprog'!$B$116,'0.2_Appendiks_Konstanter'!$C$3,$DH14)</f>
        <v>Tilføj input</v>
      </c>
      <c r="DW14" s="94" t="str">
        <f>IF($BC14='0.3_Appendiks_Sprog'!$B$116,'0.2_Appendiks_Konstanter'!$C$3,$DJ14)</f>
        <v>Tilføj input</v>
      </c>
      <c r="DX14" s="94" t="str">
        <f>IF($BC14='0.3_Appendiks_Sprog'!$B$116,'0.2_Appendiks_Konstanter'!$C$3,$DI14)</f>
        <v>Tilføj input</v>
      </c>
      <c r="DY14" s="94" t="str">
        <f>IF($BC14='0.3_Appendiks_Sprog'!$B$116,'0.2_Appendiks_Konstanter'!$C$3,$BL14)</f>
        <v>Tilføj input</v>
      </c>
      <c r="DZ14" s="94" t="str">
        <f>IF($BC14='0.3_Appendiks_Sprog'!$B$116,'0.2_Appendiks_Konstanter'!$C$3,$BR14)</f>
        <v>Tilføj input</v>
      </c>
      <c r="EA14" s="94" t="str">
        <f>IF($BC14='0.3_Appendiks_Sprog'!$B$116,'0.2_Appendiks_Konstanter'!$C$3,$BS14)</f>
        <v>Tilføj input</v>
      </c>
      <c r="EB14" s="94" t="str">
        <f>IF($BC14='0.3_Appendiks_Sprog'!$B$116,'0.2_Appendiks_Konstanter'!$C$3,$BT14)</f>
        <v>Tilføj input</v>
      </c>
      <c r="EC14" s="94" t="str">
        <f>IF($BC14='0.3_Appendiks_Sprog'!$B$116,'0.2_Appendiks_Konstanter'!$C$3,$CR14)</f>
        <v>Tilføj input</v>
      </c>
      <c r="ED14" s="94" t="str">
        <f>IF($BC14='0.3_Appendiks_Sprog'!$B$116,'0.2_Appendiks_Konstanter'!$C$3,$CB14)</f>
        <v>Tilføj input</v>
      </c>
      <c r="EE14" s="94" t="str">
        <f>IF($BC14='0.3_Appendiks_Sprog'!$B$116,'0.2_Appendiks_Konstanter'!$C$3,$CE14)</f>
        <v>Tilføj input</v>
      </c>
      <c r="EF14" s="94" t="str">
        <f>IF($BC14='0.3_Appendiks_Sprog'!$B$116,'0.2_Appendiks_Konstanter'!$C$3,$CH14)</f>
        <v>Tilføj input</v>
      </c>
      <c r="EG14" s="94" t="str">
        <f>IF($BC14='0.3_Appendiks_Sprog'!$B$116,'0.2_Appendiks_Konstanter'!$C$3,$BU14)</f>
        <v>Tilføj input</v>
      </c>
      <c r="EH14" s="94" t="str">
        <f>IF($BC14='0.3_Appendiks_Sprog'!$B$116,'0.2_Appendiks_Konstanter'!$C$3,$CM14)</f>
        <v>Tilføj input</v>
      </c>
      <c r="EI14" s="94" t="str">
        <f>IF($BC14='0.3_Appendiks_Sprog'!$B$116,'0.2_Appendiks_Konstanter'!$C$3,$CN14)</f>
        <v>Tilføj input</v>
      </c>
      <c r="EJ14" s="94" t="str">
        <f>IF($BC14='0.3_Appendiks_Sprog'!$B$116,'0.2_Appendiks_Konstanter'!$C$3,$CO14)</f>
        <v>Tilføj input</v>
      </c>
      <c r="EK14" s="94" t="str">
        <f>IF($BC14='0.3_Appendiks_Sprog'!$B$116,'0.2_Appendiks_Konstanter'!$C$3,$CM14)</f>
        <v>Tilføj input</v>
      </c>
      <c r="EL14" s="94" t="str">
        <f>IF($BC14='0.3_Appendiks_Sprog'!$B$116,'0.2_Appendiks_Konstanter'!$C$3,$CN14)</f>
        <v>Tilføj input</v>
      </c>
      <c r="EM14" s="94" t="str">
        <f>IF($BC14='0.3_Appendiks_Sprog'!$B$116,'0.2_Appendiks_Konstanter'!$C$3,$CO14)</f>
        <v>Tilføj input</v>
      </c>
      <c r="EN14" s="94" t="str">
        <f>IF($BC14='0.3_Appendiks_Sprog'!$B$116,'0.2_Appendiks_Konstanter'!$C$3,$CQ14)</f>
        <v>Tilføj input</v>
      </c>
      <c r="EO14" s="94" t="str">
        <f>IF($BC14='0.3_Appendiks_Sprog'!$B$116,'0.2_Appendiks_Konstanter'!$C$3,$CL14)</f>
        <v>Tilføj input</v>
      </c>
      <c r="EP14" s="94" t="str">
        <f>IF($BC14='0.3_Appendiks_Sprog'!$B$116,'0.2_Appendiks_Konstanter'!$C$3,$BN14)</f>
        <v>Tilføj input</v>
      </c>
      <c r="EQ14" s="94" t="str">
        <f>IF($BC14='0.3_Appendiks_Sprog'!$B$116,'0.2_Appendiks_Konstanter'!$C$3,$BO14)</f>
        <v>Tilføj input</v>
      </c>
      <c r="ER14" s="94" t="str">
        <f>IF($BC14='0.3_Appendiks_Sprog'!$B$116,'0.2_Appendiks_Konstanter'!$C$3,$BF14)</f>
        <v>Tilføj input</v>
      </c>
      <c r="ES14" s="94" t="str">
        <f>IF($BC14='0.3_Appendiks_Sprog'!$B$116,'0.2_Appendiks_Konstanter'!$C$3,$BN14)</f>
        <v>Tilføj input</v>
      </c>
      <c r="ET14" s="94" t="str">
        <f>IF($BC14='0.3_Appendiks_Sprog'!$B$116,'0.2_Appendiks_Konstanter'!$C$3,$BO14)</f>
        <v>Tilføj input</v>
      </c>
      <c r="EU14" s="94" t="str">
        <f>IF($BC14='0.3_Appendiks_Sprog'!$B$116,'0.2_Appendiks_Konstanter'!$C$3,$BF14)</f>
        <v>Tilføj input</v>
      </c>
      <c r="EV14" s="176" t="str">
        <f>IF($BC14='0.3_Appendiks_Sprog'!$B$116,'0.2_Appendiks_Konstanter'!$C$3,$BG14)</f>
        <v>Tilføj input</v>
      </c>
      <c r="EW14" s="98" t="str">
        <f>IF($BC14='0.3_Appendiks_Sprog'!$B$116,'0.2_Appendiks_Konstanter'!$C$3,$BG14)</f>
        <v>Tilføj input</v>
      </c>
      <c r="EX14" s="870"/>
      <c r="EY14" s="97" t="str">
        <f>IF($BC14='0.3_Appendiks_Sprog'!$B$116,'0.2_Appendiks_Konstanter'!$C$3,INDEX('1.2_Appendiks_BygningTilstand'!$C$5:$J$10,MATCH($H14,'1.2_Appendiks_BygningTilstand'!$B$5:$B$10,0),MATCH('1.3_Appendiks_BygningKategorier'!C$4,'1.2_Appendiks_BygningTilstand'!$C$3:$J$3,0))*DN14)</f>
        <v>Tilføj input</v>
      </c>
      <c r="EZ14" s="94" t="str">
        <f>IF($BC14='0.3_Appendiks_Sprog'!$B$116,'0.2_Appendiks_Konstanter'!$C$3,INDEX('1.2_Appendiks_BygningTilstand'!$C$5:$J$10,MATCH($H14,'1.2_Appendiks_BygningTilstand'!$B$5:$B$10,0),MATCH('1.3_Appendiks_BygningKategorier'!D$4,'1.2_Appendiks_BygningTilstand'!$C$3:$J$3,0))*DO14)</f>
        <v>Tilføj input</v>
      </c>
      <c r="FA14" s="94" t="str">
        <f>IF($BC14='0.3_Appendiks_Sprog'!$B$116,'0.2_Appendiks_Konstanter'!$C$3,INDEX('1.2_Appendiks_BygningTilstand'!$C$5:$J$10,MATCH($H14,'1.2_Appendiks_BygningTilstand'!$B$5:$B$10,0),MATCH('1.3_Appendiks_BygningKategorier'!E$4,'1.2_Appendiks_BygningTilstand'!$C$3:$J$3,0))*DP14)</f>
        <v>Tilføj input</v>
      </c>
      <c r="FB14" s="94" t="str">
        <f>IF($BC14='0.3_Appendiks_Sprog'!$B$116,'0.2_Appendiks_Konstanter'!$C$3,INDEX('1.2_Appendiks_BygningTilstand'!$C$5:$J$10,MATCH($H14,'1.2_Appendiks_BygningTilstand'!$B$5:$B$10,0),MATCH('1.3_Appendiks_BygningKategorier'!F$4,'1.2_Appendiks_BygningTilstand'!$C$3:$J$3,0))*DQ14)</f>
        <v>Tilføj input</v>
      </c>
      <c r="FC14" s="94" t="str">
        <f>IF($BC14='0.3_Appendiks_Sprog'!$B$116,'0.2_Appendiks_Konstanter'!$C$3,INDEX('1.2_Appendiks_BygningTilstand'!$C$5:$J$10,MATCH($H14,'1.2_Appendiks_BygningTilstand'!$B$5:$B$10,0),MATCH('1.3_Appendiks_BygningKategorier'!G$4,'1.2_Appendiks_BygningTilstand'!$C$3:$J$3,0))*DR14)</f>
        <v>Tilføj input</v>
      </c>
      <c r="FD14" s="94" t="str">
        <f>IF($BC14='0.3_Appendiks_Sprog'!$B$116,'0.2_Appendiks_Konstanter'!$C$3,INDEX('1.2_Appendiks_BygningTilstand'!$C$5:$J$10,MATCH($H14,'1.2_Appendiks_BygningTilstand'!$B$5:$B$10,0),MATCH('1.3_Appendiks_BygningKategorier'!H$4,'1.2_Appendiks_BygningTilstand'!$C$3:$J$3,0))*DS14)</f>
        <v>Tilføj input</v>
      </c>
      <c r="FE14" s="94" t="str">
        <f>IF($BC14='0.3_Appendiks_Sprog'!$B$116,'0.2_Appendiks_Konstanter'!$C$3,INDEX('1.2_Appendiks_BygningTilstand'!$C$5:$J$10,MATCH($H14,'1.2_Appendiks_BygningTilstand'!$B$5:$B$10,0),MATCH('1.3_Appendiks_BygningKategorier'!I$4,'1.2_Appendiks_BygningTilstand'!$C$3:$J$3,0))*DT14)</f>
        <v>Tilføj input</v>
      </c>
      <c r="FF14" s="94" t="str">
        <f>IF($BC14='0.3_Appendiks_Sprog'!$B$116,'0.2_Appendiks_Konstanter'!$C$3,INDEX('1.2_Appendiks_BygningTilstand'!$C$5:$J$10,MATCH($H14,'1.2_Appendiks_BygningTilstand'!$B$5:$B$10,0),MATCH('1.3_Appendiks_BygningKategorier'!J$4,'1.2_Appendiks_BygningTilstand'!$C$3:$J$3,0))*DU14)</f>
        <v>Tilføj input</v>
      </c>
      <c r="FG14" s="94" t="str">
        <f>IF($BC14='0.3_Appendiks_Sprog'!$B$116,'0.2_Appendiks_Konstanter'!$C$3,INDEX('1.2_Appendiks_BygningTilstand'!$C$5:$J$10,MATCH($H14,'1.2_Appendiks_BygningTilstand'!$B$5:$B$10,0),MATCH('1.3_Appendiks_BygningKategorier'!K$4,'1.2_Appendiks_BygningTilstand'!$C$3:$J$3,0))*DV14)</f>
        <v>Tilføj input</v>
      </c>
      <c r="FH14" s="94" t="str">
        <f>IF($BC14='0.3_Appendiks_Sprog'!$B$116,'0.2_Appendiks_Konstanter'!$C$3,INDEX('1.2_Appendiks_BygningTilstand'!$C$5:$J$10,MATCH($H14,'1.2_Appendiks_BygningTilstand'!$B$5:$B$10,0),MATCH('1.3_Appendiks_BygningKategorier'!L$4,'1.2_Appendiks_BygningTilstand'!$C$3:$J$3,0))*DW14)</f>
        <v>Tilføj input</v>
      </c>
      <c r="FI14" s="94" t="str">
        <f>IF($BC14='0.3_Appendiks_Sprog'!$B$116,'0.2_Appendiks_Konstanter'!$C$3,INDEX('1.2_Appendiks_BygningTilstand'!$C$5:$J$10,MATCH($H14,'1.2_Appendiks_BygningTilstand'!$B$5:$B$10,0),MATCH('1.3_Appendiks_BygningKategorier'!M$4,'1.2_Appendiks_BygningTilstand'!$C$3:$J$3,0))*DX14)</f>
        <v>Tilføj input</v>
      </c>
      <c r="FJ14" s="94" t="str">
        <f>IF($BC14='0.3_Appendiks_Sprog'!$B$116,'0.2_Appendiks_Konstanter'!$C$3,INDEX('1.2_Appendiks_BygningTilstand'!$C$5:$J$10,MATCH($H14,'1.2_Appendiks_BygningTilstand'!$B$5:$B$10,0),MATCH('1.3_Appendiks_BygningKategorier'!N$4,'1.2_Appendiks_BygningTilstand'!$C$3:$J$3,0))*DY14)</f>
        <v>Tilføj input</v>
      </c>
      <c r="FK14" s="94" t="str">
        <f>IF($BC14='0.3_Appendiks_Sprog'!$B$116,'0.2_Appendiks_Konstanter'!$C$3,INDEX('1.2_Appendiks_BygningTilstand'!$C$5:$J$10,MATCH($H14,'1.2_Appendiks_BygningTilstand'!$B$5:$B$10,0),MATCH('1.3_Appendiks_BygningKategorier'!O$4,'1.2_Appendiks_BygningTilstand'!$C$3:$J$3,0))*DZ14)</f>
        <v>Tilføj input</v>
      </c>
      <c r="FL14" s="94" t="str">
        <f>IF($BC14='0.3_Appendiks_Sprog'!$B$116,'0.2_Appendiks_Konstanter'!$C$3,INDEX('1.2_Appendiks_BygningTilstand'!$C$5:$J$10,MATCH($H14,'1.2_Appendiks_BygningTilstand'!$B$5:$B$10,0),MATCH('1.3_Appendiks_BygningKategorier'!P$4,'1.2_Appendiks_BygningTilstand'!$C$3:$J$3,0))*EA14)</f>
        <v>Tilføj input</v>
      </c>
      <c r="FM14" s="94" t="str">
        <f>IF($BC14='0.3_Appendiks_Sprog'!$B$116,'0.2_Appendiks_Konstanter'!$C$3,INDEX('1.2_Appendiks_BygningTilstand'!$C$5:$J$10,MATCH($H14,'1.2_Appendiks_BygningTilstand'!$B$5:$B$10,0),MATCH('1.3_Appendiks_BygningKategorier'!Q$4,'1.2_Appendiks_BygningTilstand'!$C$3:$J$3,0))*EB14)</f>
        <v>Tilføj input</v>
      </c>
      <c r="FN14" s="94" t="str">
        <f>IF($BC14='0.3_Appendiks_Sprog'!$B$116,'0.2_Appendiks_Konstanter'!$C$3,INDEX('1.2_Appendiks_BygningTilstand'!$C$5:$J$10,MATCH($H14,'1.2_Appendiks_BygningTilstand'!$B$5:$B$10,0),MATCH('1.3_Appendiks_BygningKategorier'!R$4,'1.2_Appendiks_BygningTilstand'!$C$3:$J$3,0))*EC14)</f>
        <v>Tilføj input</v>
      </c>
      <c r="FO14" s="94" t="str">
        <f>IF($BC14='0.3_Appendiks_Sprog'!$B$116,'0.2_Appendiks_Konstanter'!$C$3,INDEX('1.2_Appendiks_BygningTilstand'!$C$5:$J$10,MATCH($H14,'1.2_Appendiks_BygningTilstand'!$B$5:$B$10,0),MATCH('1.3_Appendiks_BygningKategorier'!S$4,'1.2_Appendiks_BygningTilstand'!$C$3:$J$3,0))*ED14)</f>
        <v>Tilføj input</v>
      </c>
      <c r="FP14" s="94" t="str">
        <f>IF($BC14='0.3_Appendiks_Sprog'!$B$116,'0.2_Appendiks_Konstanter'!$C$3,INDEX('1.2_Appendiks_BygningTilstand'!$C$5:$J$10,MATCH($H14,'1.2_Appendiks_BygningTilstand'!$B$5:$B$10,0),MATCH('1.3_Appendiks_BygningKategorier'!T$4,'1.2_Appendiks_BygningTilstand'!$C$3:$J$3,0))*EE14)</f>
        <v>Tilføj input</v>
      </c>
      <c r="FQ14" s="94" t="str">
        <f>IF($BC14='0.3_Appendiks_Sprog'!$B$116,'0.2_Appendiks_Konstanter'!$C$3,INDEX('1.2_Appendiks_BygningTilstand'!$C$5:$J$10,MATCH($H14,'1.2_Appendiks_BygningTilstand'!$B$5:$B$10,0),MATCH('1.3_Appendiks_BygningKategorier'!U$4,'1.2_Appendiks_BygningTilstand'!$C$3:$J$3,0))*EF14)</f>
        <v>Tilføj input</v>
      </c>
      <c r="FR14" s="94" t="str">
        <f>IF($BC14='0.3_Appendiks_Sprog'!$B$116,'0.2_Appendiks_Konstanter'!$C$3,INDEX('1.2_Appendiks_BygningTilstand'!$C$5:$J$10,MATCH($H14,'1.2_Appendiks_BygningTilstand'!$B$5:$B$10,0),MATCH('1.3_Appendiks_BygningKategorier'!V$4,'1.2_Appendiks_BygningTilstand'!$C$3:$J$3,0))*EG14)</f>
        <v>Tilføj input</v>
      </c>
      <c r="FS14" s="94" t="str">
        <f>IF($BC14='0.3_Appendiks_Sprog'!$B$116,'0.2_Appendiks_Konstanter'!$C$3,INDEX('1.2_Appendiks_BygningTilstand'!$C$5:$J$10,MATCH($H14,'1.2_Appendiks_BygningTilstand'!$B$5:$B$10,0),MATCH('1.3_Appendiks_BygningKategorier'!W$4,'1.2_Appendiks_BygningTilstand'!$C$3:$J$3,0))*EH14)</f>
        <v>Tilføj input</v>
      </c>
      <c r="FT14" s="94" t="str">
        <f>IF($BC14='0.3_Appendiks_Sprog'!$B$116,'0.2_Appendiks_Konstanter'!$C$3,INDEX('1.2_Appendiks_BygningTilstand'!$C$5:$J$10,MATCH($H14,'1.2_Appendiks_BygningTilstand'!$B$5:$B$10,0),MATCH('1.3_Appendiks_BygningKategorier'!X$4,'1.2_Appendiks_BygningTilstand'!$C$3:$J$3,0))*EI14)</f>
        <v>Tilføj input</v>
      </c>
      <c r="FU14" s="94" t="str">
        <f>IF($BC14='0.3_Appendiks_Sprog'!$B$116,'0.2_Appendiks_Konstanter'!$C$3,INDEX('1.2_Appendiks_BygningTilstand'!$C$5:$J$10,MATCH($H14,'1.2_Appendiks_BygningTilstand'!$B$5:$B$10,0),MATCH('1.3_Appendiks_BygningKategorier'!Y$4,'1.2_Appendiks_BygningTilstand'!$C$3:$J$3,0))*EJ14)</f>
        <v>Tilføj input</v>
      </c>
      <c r="FV14" s="94" t="str">
        <f>IF($BC14='0.3_Appendiks_Sprog'!$B$116,'0.2_Appendiks_Konstanter'!$C$3,INDEX('1.2_Appendiks_BygningTilstand'!$C$5:$J$10,MATCH($H14,'1.2_Appendiks_BygningTilstand'!$B$5:$B$10,0),MATCH('1.3_Appendiks_BygningKategorier'!Z$4,'1.2_Appendiks_BygningTilstand'!$C$3:$J$3,0))*EK14)</f>
        <v>Tilføj input</v>
      </c>
      <c r="FW14" s="94" t="str">
        <f>IF($BC14='0.3_Appendiks_Sprog'!$B$116,'0.2_Appendiks_Konstanter'!$C$3,INDEX('1.2_Appendiks_BygningTilstand'!$C$5:$J$10,MATCH($H14,'1.2_Appendiks_BygningTilstand'!$B$5:$B$10,0),MATCH('1.3_Appendiks_BygningKategorier'!AA$4,'1.2_Appendiks_BygningTilstand'!$C$3:$J$3,0))*EL14)</f>
        <v>Tilføj input</v>
      </c>
      <c r="FX14" s="94" t="str">
        <f>IF($BC14='0.3_Appendiks_Sprog'!$B$116,'0.2_Appendiks_Konstanter'!$C$3,INDEX('1.2_Appendiks_BygningTilstand'!$C$5:$J$10,MATCH($H14,'1.2_Appendiks_BygningTilstand'!$B$5:$B$10,0),MATCH('1.3_Appendiks_BygningKategorier'!AB$4,'1.2_Appendiks_BygningTilstand'!$C$3:$J$3,0))*EM14)</f>
        <v>Tilføj input</v>
      </c>
      <c r="FY14" s="94" t="str">
        <f>IF($BC14='0.3_Appendiks_Sprog'!$B$116,'0.2_Appendiks_Konstanter'!$C$3,INDEX('1.2_Appendiks_BygningTilstand'!$C$5:$J$10,MATCH($H14,'1.2_Appendiks_BygningTilstand'!$B$5:$B$10,0),MATCH('1.3_Appendiks_BygningKategorier'!AC$4,'1.2_Appendiks_BygningTilstand'!$C$3:$J$3,0))*EN14)</f>
        <v>Tilføj input</v>
      </c>
      <c r="FZ14" s="94" t="str">
        <f>IF($BC14='0.3_Appendiks_Sprog'!$B$116,'0.2_Appendiks_Konstanter'!$C$3,INDEX('1.2_Appendiks_BygningTilstand'!$C$5:$J$10,MATCH($H14,'1.2_Appendiks_BygningTilstand'!$B$5:$B$10,0),MATCH('1.3_Appendiks_BygningKategorier'!AD$4,'1.2_Appendiks_BygningTilstand'!$C$3:$J$3,0))*EO14)</f>
        <v>Tilføj input</v>
      </c>
      <c r="GA14" s="94" t="str">
        <f>IF($BC14='0.3_Appendiks_Sprog'!$B$116,'0.2_Appendiks_Konstanter'!$C$3,INDEX('1.2_Appendiks_BygningTilstand'!$C$5:$J$10,MATCH($H14,'1.2_Appendiks_BygningTilstand'!$B$5:$B$10,0),MATCH('1.3_Appendiks_BygningKategorier'!AE$4,'1.2_Appendiks_BygningTilstand'!$C$3:$J$3,0))*EP14)</f>
        <v>Tilføj input</v>
      </c>
      <c r="GB14" s="94" t="str">
        <f>IF($BC14='0.3_Appendiks_Sprog'!$B$116,'0.2_Appendiks_Konstanter'!$C$3,INDEX('1.2_Appendiks_BygningTilstand'!$C$5:$J$10,MATCH($H14,'1.2_Appendiks_BygningTilstand'!$B$5:$B$10,0),MATCH('1.3_Appendiks_BygningKategorier'!AF$4,'1.2_Appendiks_BygningTilstand'!$C$3:$J$3,0))*EQ14)</f>
        <v>Tilføj input</v>
      </c>
      <c r="GC14" s="94" t="str">
        <f>IF($BC14='0.3_Appendiks_Sprog'!$B$116,'0.2_Appendiks_Konstanter'!$C$3,INDEX('1.2_Appendiks_BygningTilstand'!$C$5:$J$10,MATCH($H14,'1.2_Appendiks_BygningTilstand'!$B$5:$B$10,0),MATCH('1.3_Appendiks_BygningKategorier'!AG$4,'1.2_Appendiks_BygningTilstand'!$C$3:$J$3,0))*ER14)</f>
        <v>Tilføj input</v>
      </c>
      <c r="GD14" s="94" t="str">
        <f>IF($BC14='0.3_Appendiks_Sprog'!$B$116,'0.2_Appendiks_Konstanter'!$C$3,INDEX('1.2_Appendiks_BygningTilstand'!$C$5:$J$10,MATCH($H14,'1.2_Appendiks_BygningTilstand'!$B$5:$B$10,0),MATCH('1.3_Appendiks_BygningKategorier'!AH$4,'1.2_Appendiks_BygningTilstand'!$C$3:$J$3,0))*ES14)</f>
        <v>Tilføj input</v>
      </c>
      <c r="GE14" s="94" t="str">
        <f>IF($BC14='0.3_Appendiks_Sprog'!$B$116,'0.2_Appendiks_Konstanter'!$C$3,INDEX('1.2_Appendiks_BygningTilstand'!$C$5:$J$10,MATCH($H14,'1.2_Appendiks_BygningTilstand'!$B$5:$B$10,0),MATCH('1.3_Appendiks_BygningKategorier'!AI$4,'1.2_Appendiks_BygningTilstand'!$C$3:$J$3,0))*ET14)</f>
        <v>Tilføj input</v>
      </c>
      <c r="GF14" s="94" t="str">
        <f>IF($BC14='0.3_Appendiks_Sprog'!$B$116,'0.2_Appendiks_Konstanter'!$C$3,INDEX('1.2_Appendiks_BygningTilstand'!$C$5:$J$10,MATCH($H14,'1.2_Appendiks_BygningTilstand'!$B$5:$B$10,0),MATCH('1.3_Appendiks_BygningKategorier'!AJ$4,'1.2_Appendiks_BygningTilstand'!$C$3:$J$3,0))*EU14)</f>
        <v>Tilføj input</v>
      </c>
      <c r="GG14" s="176" t="str">
        <f>IF($BC14='0.3_Appendiks_Sprog'!$B$116,'0.2_Appendiks_Konstanter'!$C$3,INDEX('1.2_Appendiks_BygningTilstand'!$C$5:$J$10,MATCH($H14,'1.2_Appendiks_BygningTilstand'!$B$5:$B$10,0),MATCH('1.3_Appendiks_BygningKategorier'!AK$4,'1.2_Appendiks_BygningTilstand'!$C$3:$J$3,0))*EV14)</f>
        <v>Tilføj input</v>
      </c>
      <c r="GH14" s="98" t="str">
        <f>IF($BC14='0.3_Appendiks_Sprog'!$B$116,'0.2_Appendiks_Konstanter'!$C$3,$EW14)</f>
        <v>Tilføj input</v>
      </c>
      <c r="GI14" s="870"/>
      <c r="GJ14" s="858"/>
      <c r="GK14" s="168" t="str">
        <f>IF($BC14='0.3_Appendiks_Sprog'!$B$116,'0.2_Appendiks_Konstanter'!$C$3,INDEX('1.7_Appendiks_BærendeSystem'!$J$4:$J$8,MATCH($T14,'1.7_Appendiks_BærendeSystem'!$B$4:$B$8,0)))</f>
        <v>Tilføj input</v>
      </c>
      <c r="GL14" s="165" t="str">
        <f>IF($BC14='0.3_Appendiks_Sprog'!$B$116,'0.2_Appendiks_Konstanter'!$C$3,IF(OR($I14='1.0_Appendiks_Parametre'!$M$8,$I14='1.0_Appendiks_Parametre'!$M$9),INDEX('1.17_Appendiks_OverblikOpbyg'!$B$4:$B$140,MATCH('0.3_Appendiks_Sprog'!$B$518,'1.17_Appendiks_OverblikOpbyg'!$D$4:$D$140,0)),INDEX('1.7_Appendiks_BærendeSystem'!$L$4:$L$8,MATCH($T14,'1.7_Appendiks_BærendeSystem'!$B$4:$B$8,0))))</f>
        <v>Tilføj input</v>
      </c>
      <c r="GM14" s="165" t="str">
        <f>IF($BC14='0.3_Appendiks_Sprog'!$B$116,'0.2_Appendiks_Konstanter'!$C$3,IF($AF14&gt;0,INDEX('1.17_Appendiks_OverblikOpbyg'!$B$4:$B$140,MATCH('0.3_Appendiks_Sprog'!$B$128,'1.17_Appendiks_OverblikOpbyg'!$D$4:$D$140,0)),IF(OR($I14='1.0_Appendiks_Parametre'!$M$8,$I14='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14" s="165" t="str">
        <f>IF($BC14='0.3_Appendiks_Sprog'!$B$116,'0.2_Appendiks_Konstanter'!$C$3,IF(LEFT($T14,FIND(" ",$T14)-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14" s="165" t="str">
        <f>IF($BC14='0.3_Appendiks_Sprog'!$B$116,'0.2_Appendiks_Konstanter'!$C$3,INDEX('1.7_Appendiks_BærendeSystem'!$G$4:$G$8,MATCH($T14,'1.7_Appendiks_BærendeSystem'!$B$4:$B$8,0)))</f>
        <v>Tilføj input</v>
      </c>
      <c r="GP14" s="165" t="str">
        <f>IF($BC14='0.3_Appendiks_Sprog'!$B$116,'0.2_Appendiks_Konstanter'!$C$3,INDEX('1.7_Appendiks_BærendeSystem'!$C$4:$C$8,MATCH($T14,'1.7_Appendiks_BærendeSystem'!$B$4:$B$8,0)))</f>
        <v>Tilføj input</v>
      </c>
      <c r="GQ14" s="165" t="str">
        <f>IF($BC14='0.3_Appendiks_Sprog'!$B$116,'0.2_Appendiks_Konstanter'!$C$3,INDEX('1.7_Appendiks_BærendeSystem'!$E$4:$E$8,MATCH($T14,'1.7_Appendiks_BærendeSystem'!$B$4:$B$8,0)))</f>
        <v>Tilføj input</v>
      </c>
      <c r="GR14" s="165" t="str">
        <f>IF($BC14='0.3_Appendiks_Sprog'!$B$116,'0.2_Appendiks_Konstanter'!$C$3,INDEX('1.17_Appendiks_OverblikOpbyg'!$B$4:$B$140,MATCH(_xlfn.CONCAT('0.3_Appendiks_Sprog'!$B$518," ",LOWER('0.3_Appendiks_Sprog'!$B$96)),'1.17_Appendiks_OverblikOpbyg'!$D$4:$D$140,0)))</f>
        <v>Tilføj input</v>
      </c>
      <c r="GS14" s="165" t="str">
        <f>IF($BC14='0.3_Appendiks_Sprog'!$B$116,'0.2_Appendiks_Konstanter'!$C$3,INDEX('1.17_Appendiks_OverblikOpbyg'!$B$4:$B$140,MATCH('0.3_Appendiks_Sprog'!$B$96,'1.17_Appendiks_OverblikOpbyg'!$D$4:$D$140,0)))</f>
        <v>Tilføj input</v>
      </c>
      <c r="GT14" s="165" t="str">
        <f>IF($BC14='0.3_Appendiks_Sprog'!$B$116,'0.2_Appendiks_Konstanter'!$C$3,INDEX('1.17_Appendiks_OverblikOpbyg'!$B$4:$B$140,MATCH('0.3_Appendiks_Sprog'!$B$90,'1.17_Appendiks_OverblikOpbyg'!$D$4:$D$140,0)))</f>
        <v>Tilføj input</v>
      </c>
      <c r="GU14" s="165" t="str">
        <f>IF($BC14='0.3_Appendiks_Sprog'!$B$116,'0.2_Appendiks_Konstanter'!$C$3,INDEX('1.17_Appendiks_OverblikOpbyg'!$B$4:$B$140,MATCH('0.3_Appendiks_Sprog'!$B$94,'1.17_Appendiks_OverblikOpbyg'!$D$4:$D$140,0)))</f>
        <v>Tilføj input</v>
      </c>
      <c r="GV14" s="165" t="str">
        <f>IF($BC14='0.3_Appendiks_Sprog'!$B$116,'0.2_Appendiks_Konstanter'!$C$3,IF($AF14&gt;2,INDEX('1.17_Appendiks_OverblikOpbyg'!$B$4:$B$140,MATCH(_xlfn.CONCAT("3 ",LOWER('0.3_Appendiks_Sprog'!$B$193)),'1.17_Appendiks_OverblikOpbyg'!$D$4:$D$140,0)),IF($AF14=2,INDEX('1.17_Appendiks_OverblikOpbyg'!$B$4:$B$140,MATCH(_xlfn.CONCAT("2 ",LOWER('0.3_Appendiks_Sprog'!$B$193)),'1.17_Appendiks_OverblikOpbyg'!$D$4:$D$140,0)),INDEX('1.17_Appendiks_OverblikOpbyg'!$B$4:$B$140,MATCH(_xlfn.CONCAT("1 ",LOWER('0.3_Appendiks_Sprog'!$B$127)),'1.17_Appendiks_OverblikOpbyg'!$D$4:$D$140,0)))))</f>
        <v>Tilføj input</v>
      </c>
      <c r="GW14" s="165" t="str">
        <f>IF($BC14='0.3_Appendiks_Sprog'!$B$116,'0.2_Appendiks_Konstanter'!$C$3,IF(OR($I14='1.0_Appendiks_Parametre'!$M$8,$I14='1.0_Appendiks_Parametre'!$M$9),INDEX('1.17_Appendiks_OverblikOpbyg'!$B$4:$B$140,MATCH(_xlfn.CONCAT('0.3_Appendiks_Sprog'!$B$518," ",LOWER(IF(LEFT($T14,FIND(" ",$T14)-1)='0.3_Appendiks_Sprog'!$B$195,'0.3_Appendiks_Sprog'!$B$207,'0.3_Appendiks_Sprog'!$B$208))," ",LOWER($AQ14)),'1.17_Appendiks_OverblikOpbyg'!$D$4:$D$140,0)),INDEX('1.17_Appendiks_OverblikOpbyg'!$B$4:$B$140,MATCH($AQ14,'1.17_Appendiks_OverblikOpbyg'!$D$4:$D$140,0))))</f>
        <v>Tilføj input</v>
      </c>
      <c r="GX14" s="165" t="str">
        <f>IF($BC14='0.3_Appendiks_Sprog'!$B$116,'0.2_Appendiks_Konstanter'!$C$3,IF(ISBLANK($AR14),$GW14,IF(OR($I14='1.0_Appendiks_Parametre'!$M$8,$I14='1.0_Appendiks_Parametre'!$M$9),INDEX('1.17_Appendiks_OverblikOpbyg'!$B$4:$B$140,MATCH(_xlfn.CONCAT('0.3_Appendiks_Sprog'!$B$518," ",LOWER(IF(LEFT($T14,FIND(" ",$T14)-1)='0.3_Appendiks_Sprog'!$B$195,'0.3_Appendiks_Sprog'!$B$207,'0.3_Appendiks_Sprog'!$B$208))," ",LOWER($AR14)),'1.17_Appendiks_OverblikOpbyg'!$D$4:$D$140,0)),INDEX('1.17_Appendiks_OverblikOpbyg'!$B$4:$B$140,MATCH($AR14,'1.17_Appendiks_OverblikOpbyg'!$D$4:$D$140,0)))))</f>
        <v>Tilføj input</v>
      </c>
      <c r="GY14" s="165" t="str">
        <f>IF($BC14='0.3_Appendiks_Sprog'!$B$116,'0.2_Appendiks_Konstanter'!$C$3,INDEX('1.17_Appendiks_OverblikOpbyg'!$B$4:$B$140,MATCH('0.3_Appendiks_Sprog'!$B$81,'1.17_Appendiks_OverblikOpbyg'!$D$4:$D$140,0)))</f>
        <v>Tilføj input</v>
      </c>
      <c r="GZ14" s="165" t="str">
        <f>IF($BC14='0.3_Appendiks_Sprog'!$B$116,'0.2_Appendiks_Konstanter'!$C$3,INDEX('1.7_Appendiks_BærendeSystem'!$N$4:$N$8,MATCH($T14,'1.7_Appendiks_BærendeSystem'!$B$4:$B$8,0)))</f>
        <v>Tilføj input</v>
      </c>
      <c r="HA14" s="165" t="str">
        <f>IF($BC14='0.3_Appendiks_Sprog'!$B$116,'0.2_Appendiks_Konstanter'!$C$3,INDEX('1.7_Appendiks_BærendeSystem'!$P$4:$P$8,MATCH($T14,'1.7_Appendiks_BærendeSystem'!$B$4:$B$8,0)))</f>
        <v>Tilføj input</v>
      </c>
      <c r="HB14" s="165" t="str">
        <f>IF($BC14='0.3_Appendiks_Sprog'!$B$116,'0.2_Appendiks_Konstanter'!$C$3,INDEX('1.7_Appendiks_BærendeSystem'!$P$4:$P$8,MATCH($T14,'1.7_Appendiks_BærendeSystem'!$B$4:$B$8,0)))</f>
        <v>Tilføj input</v>
      </c>
      <c r="HC14" s="165" t="str">
        <f>IF($BC14='0.3_Appendiks_Sprog'!$B$116,'0.2_Appendiks_Konstanter'!$C$3,INDEX('1.17_Appendiks_OverblikOpbyg'!$B$4:$B$140,MATCH('0.3_Appendiks_Sprog'!$B$197,'1.17_Appendiks_OverblikOpbyg'!$D$4:$D$140,0)))</f>
        <v>Tilføj input</v>
      </c>
      <c r="HD14" s="165" t="str">
        <f>IF($BC14='0.3_Appendiks_Sprog'!$B$116,'0.2_Appendiks_Konstanter'!$C$3,IF(OR($I14='1.0_Appendiks_Parametre'!$M$8,$I14='1.0_Appendiks_Parametre'!$M$9),INDEX('1.17_Appendiks_OverblikOpbyg'!$B$4:$B$140,MATCH(_xlfn.CONCAT('0.3_Appendiks_Sprog'!$B$518," ",LOWER(IF(LEFT($T14,FIND(" ",$T14)-1)='0.3_Appendiks_Sprog'!$B$195,'0.3_Appendiks_Sprog'!$B$207,'0.3_Appendiks_Sprog'!$B$208))," ",LOWER($V14)," ",LOWER($W14)),'1.17_Appendiks_OverblikOpbyg'!$D$4:$D$140,0)),INDEX('1.17_Appendiks_OverblikOpbyg'!$B$4:$B$140,MATCH(_xlfn.CONCAT($V14," ",LOWER($W14)),'1.17_Appendiks_OverblikOpbyg'!$D$4:$D$140,0))))</f>
        <v>Tilføj input</v>
      </c>
      <c r="HE14" s="165" t="str">
        <f>IF($BC14='0.3_Appendiks_Sprog'!$B$116,'0.2_Appendiks_Konstanter'!$C$3,INDEX('1.4_Appendiks_BygningTypologi'!$P$5:$P$16,MATCH($I14,'1.4_Appendiks_BygningTypologi'!$B$5:$B$16,0)))</f>
        <v>Tilføj input</v>
      </c>
      <c r="HF14" s="165" t="str">
        <f>IF($BC14='0.3_Appendiks_Sprog'!$B$116,'0.2_Appendiks_Konstanter'!$C$3,INDEX('1.4_Appendiks_BygningTypologi'!$P$5:$P$16,MATCH($BV14,'1.4_Appendiks_BygningTypologi'!$B$5:$B$16,0)))</f>
        <v>Tilføj input</v>
      </c>
      <c r="HG14" s="165" t="str">
        <f>IF($BC14='0.3_Appendiks_Sprog'!$B$116,'0.2_Appendiks_Konstanter'!$C$3,INDEX('1.17_Appendiks_OverblikOpbyg'!$B$4:$B$140,MATCH('0.3_Appendiks_Sprog'!$B$201,'1.17_Appendiks_OverblikOpbyg'!$D$4:$D$140,0)))</f>
        <v>Tilføj input</v>
      </c>
      <c r="HH14" s="165" t="str">
        <f>IF($BC14='0.3_Appendiks_Sprog'!$B$116,'0.2_Appendiks_Konstanter'!$C$3,INDEX('1.4_Appendiks_BygningTypologi'!$R$5:$R$16,MATCH($I14,'1.4_Appendiks_BygningTypologi'!$B$5:$B$16,0)))</f>
        <v>Tilføj input</v>
      </c>
      <c r="HI14" s="165" t="str">
        <f>IF($BC14='0.3_Appendiks_Sprog'!$B$116,'0.2_Appendiks_Konstanter'!$C$3,INDEX('1.4_Appendiks_BygningTypologi'!$R$5:$R$16,MATCH($BV14,'1.4_Appendiks_BygningTypologi'!$B$5:$B$16,0)))</f>
        <v>Tilføj input</v>
      </c>
      <c r="HJ14" s="165" t="str">
        <f>IF($BC14='0.3_Appendiks_Sprog'!$B$116,'0.2_Appendiks_Konstanter'!$C$3,IFERROR(INDEX('1.4_Appendiks_BygningTypologi'!$R$5:$R$16,MATCH($BW14,'1.4_Appendiks_BygningTypologi'!$B$5:$B$16,0)),$HH14))</f>
        <v>Tilføj input</v>
      </c>
      <c r="HK14" s="165" t="str">
        <f>IF($BC14='0.3_Appendiks_Sprog'!$B$116,'0.2_Appendiks_Konstanter'!$C$3,IF(OR($I14='1.0_Appendiks_Parametre'!$M$8,$I14='1.0_Appendiks_Parametre'!$M$9),INDEX('1.17_Appendiks_OverblikOpbyg'!$B$4:$B$140,MATCH('0.3_Appendiks_Sprog'!$B$205,'1.17_Appendiks_OverblikOpbyg'!$D$4:$D$140,0)),IF(($G14+$AF14)&gt;=INDEX('1.4_Appendiks_BygningTypologi'!$N$5:$N$16,MATCH($I14,'1.4_Appendiks_BygningTypologi'!$B$5:$B$16,0)),INDEX('1.17_Appendiks_OverblikOpbyg'!$B$4:$B$140,MATCH('0.3_Appendiks_Sprog'!$B$166,'1.17_Appendiks_OverblikOpbyg'!$D$4:$D$140,0)),INDEX('1.17_Appendiks_OverblikOpbyg'!$B$4:$B$140,MATCH('0.3_Appendiks_Sprog'!$B$205,'1.17_Appendiks_OverblikOpbyg'!$D$4:$D$140,0)))))</f>
        <v>Tilføj input</v>
      </c>
      <c r="HL14" s="165" t="str">
        <f>IF($BC14='0.3_Appendiks_Sprog'!$B$116,'0.2_Appendiks_Konstanter'!$C$3,INDEX('1.17_Appendiks_OverblikOpbyg'!$B$4:$B$140,MATCH('0.3_Appendiks_Sprog'!$B$230,'1.17_Appendiks_OverblikOpbyg'!$D$4:$D$140,0)))</f>
        <v>Tilføj input</v>
      </c>
      <c r="HM14" s="165" t="str">
        <f>IF($BC14='0.3_Appendiks_Sprog'!$B$116,'0.2_Appendiks_Konstanter'!$C$3,IFERROR(INDEX('1.4_Appendiks_BygningTypologi'!$T$5:$T$16,MATCH($I14,'1.4_Appendiks_BygningTypologi'!$B$5:$B$16,0)),INDEX('1.17_Appendiks_OverblikOpbyg'!$B$4:$B$140,MATCH('0.3_Appendiks_Sprog'!$B$190,'1.17_Appendiks_OverblikOpbyg'!$D$4:$D$140,0))))</f>
        <v>Tilføj input</v>
      </c>
      <c r="HN14" s="165" t="str">
        <f>IF($BC14='0.3_Appendiks_Sprog'!$B$116,'0.2_Appendiks_Konstanter'!$C$3,IFERROR(INDEX('1.4_Appendiks_BygningTypologi'!$T$5:$T$16,MATCH($BV14,'1.4_Appendiks_BygningTypologi'!$B$5:$B$16,0)),INDEX('1.17_Appendiks_OverblikOpbyg'!$B$4:$B$140,MATCH('0.3_Appendiks_Sprog'!$B$190,'1.17_Appendiks_OverblikOpbyg'!$D$4:$D$140,0))))</f>
        <v>Tilføj input</v>
      </c>
      <c r="HO14" s="165" t="str">
        <f>IF($BC14='0.3_Appendiks_Sprog'!$B$116,'0.2_Appendiks_Konstanter'!$C$3,IFERROR(INDEX('1.4_Appendiks_BygningTypologi'!$T$5:$T$16,MATCH($BW14,'1.4_Appendiks_BygningTypologi'!$B$5:$B$16,0)),INDEX('1.17_Appendiks_OverblikOpbyg'!$B$4:$B$140,MATCH('0.3_Appendiks_Sprog'!$B$190,'1.17_Appendiks_OverblikOpbyg'!$D$4:$D$140,0))))</f>
        <v>Tilføj input</v>
      </c>
      <c r="HP14" s="860"/>
      <c r="HQ14" s="168" t="str">
        <f>IF($BC14='0.3_Appendiks_Sprog'!$B$116,'0.2_Appendiks_Konstanter'!$C$3,INDEX('1.17_Appendiks_OverblikOpbyg'!$D$4:$D$140,MATCH(GK14,'1.17_Appendiks_OverblikOpbyg'!$B$4:$B$140,0)))</f>
        <v>Tilføj input</v>
      </c>
      <c r="HR14" s="165" t="str">
        <f>IF($BC14='0.3_Appendiks_Sprog'!$B$116,'0.2_Appendiks_Konstanter'!$C$3,INDEX('1.17_Appendiks_OverblikOpbyg'!$D$4:$D$140,MATCH(GL14,'1.17_Appendiks_OverblikOpbyg'!$B$4:$B$140,0)))</f>
        <v>Tilføj input</v>
      </c>
      <c r="HS14" s="165" t="str">
        <f>IF($BC14='0.3_Appendiks_Sprog'!$B$116,'0.2_Appendiks_Konstanter'!$C$3,INDEX('1.17_Appendiks_OverblikOpbyg'!$D$4:$D$140,MATCH(GM14,'1.17_Appendiks_OverblikOpbyg'!$B$4:$B$140,0)))</f>
        <v>Tilføj input</v>
      </c>
      <c r="HT14" s="165" t="str">
        <f>IF($BC14='0.3_Appendiks_Sprog'!$B$116,'0.2_Appendiks_Konstanter'!$C$3,INDEX('1.17_Appendiks_OverblikOpbyg'!$D$4:$D$140,MATCH(GN14,'1.17_Appendiks_OverblikOpbyg'!$B$4:$B$140,0)))</f>
        <v>Tilføj input</v>
      </c>
      <c r="HU14" s="165" t="str">
        <f>IF($BC14='0.3_Appendiks_Sprog'!$B$116,'0.2_Appendiks_Konstanter'!$C$3,INDEX('1.17_Appendiks_OverblikOpbyg'!$D$4:$D$140,MATCH(GO14,'1.17_Appendiks_OverblikOpbyg'!$B$4:$B$140,0)))</f>
        <v>Tilføj input</v>
      </c>
      <c r="HV14" s="165" t="str">
        <f>IF($BC14='0.3_Appendiks_Sprog'!$B$116,'0.2_Appendiks_Konstanter'!$C$3,INDEX('1.17_Appendiks_OverblikOpbyg'!$D$4:$D$140,MATCH(GP14,'1.17_Appendiks_OverblikOpbyg'!$B$4:$B$140,0)))</f>
        <v>Tilføj input</v>
      </c>
      <c r="HW14" s="165" t="str">
        <f>IF($BC14='0.3_Appendiks_Sprog'!$B$116,'0.2_Appendiks_Konstanter'!$C$3,INDEX('1.17_Appendiks_OverblikOpbyg'!$D$4:$D$140,MATCH(GQ14,'1.17_Appendiks_OverblikOpbyg'!$B$4:$B$140,0)))</f>
        <v>Tilføj input</v>
      </c>
      <c r="HX14" s="165" t="str">
        <f>IF($BC14='0.3_Appendiks_Sprog'!$B$116,'0.2_Appendiks_Konstanter'!$C$3,INDEX('1.17_Appendiks_OverblikOpbyg'!$D$4:$D$140,MATCH(GR14,'1.17_Appendiks_OverblikOpbyg'!$B$4:$B$140,0)))</f>
        <v>Tilføj input</v>
      </c>
      <c r="HY14" s="165" t="str">
        <f>IF($BC14='0.3_Appendiks_Sprog'!$B$116,'0.2_Appendiks_Konstanter'!$C$3,INDEX('1.17_Appendiks_OverblikOpbyg'!$D$4:$D$140,MATCH(GS14,'1.17_Appendiks_OverblikOpbyg'!$B$4:$B$140,0)))</f>
        <v>Tilføj input</v>
      </c>
      <c r="HZ14" s="165" t="str">
        <f>IF($BC14='0.3_Appendiks_Sprog'!$B$116,'0.2_Appendiks_Konstanter'!$C$3,INDEX('1.17_Appendiks_OverblikOpbyg'!$D$4:$D$140,MATCH(GT14,'1.17_Appendiks_OverblikOpbyg'!$B$4:$B$140,0)))</f>
        <v>Tilføj input</v>
      </c>
      <c r="IA14" s="165" t="str">
        <f>IF($BC14='0.3_Appendiks_Sprog'!$B$116,'0.2_Appendiks_Konstanter'!$C$3,INDEX('1.17_Appendiks_OverblikOpbyg'!$D$4:$D$140,MATCH(GU14,'1.17_Appendiks_OverblikOpbyg'!$B$4:$B$140,0)))</f>
        <v>Tilføj input</v>
      </c>
      <c r="IB14" s="165" t="str">
        <f>IF($BC14='0.3_Appendiks_Sprog'!$B$116,'0.2_Appendiks_Konstanter'!$C$3,INDEX('1.17_Appendiks_OverblikOpbyg'!$D$4:$D$140,MATCH(GV14,'1.17_Appendiks_OverblikOpbyg'!$B$4:$B$140,0)))</f>
        <v>Tilføj input</v>
      </c>
      <c r="IC14" s="165" t="str">
        <f>IF($BC14='0.3_Appendiks_Sprog'!$B$116,'0.2_Appendiks_Konstanter'!$C$3,INDEX('1.17_Appendiks_OverblikOpbyg'!$D$4:$D$140,MATCH(GW14,'1.17_Appendiks_OverblikOpbyg'!$B$4:$B$140,0)))</f>
        <v>Tilføj input</v>
      </c>
      <c r="ID14" s="165" t="str">
        <f>IF($BC14='0.3_Appendiks_Sprog'!$B$116,'0.2_Appendiks_Konstanter'!$C$3,INDEX('1.17_Appendiks_OverblikOpbyg'!$D$4:$D$140,MATCH(GX14,'1.17_Appendiks_OverblikOpbyg'!$B$4:$B$140,0)))</f>
        <v>Tilføj input</v>
      </c>
      <c r="IE14" s="165" t="str">
        <f>IF($BC14='0.3_Appendiks_Sprog'!$B$116,'0.2_Appendiks_Konstanter'!$C$3,INDEX('1.17_Appendiks_OverblikOpbyg'!$D$4:$D$140,MATCH(GY14,'1.17_Appendiks_OverblikOpbyg'!$B$4:$B$140,0)))</f>
        <v>Tilføj input</v>
      </c>
      <c r="IF14" s="165" t="str">
        <f>IF($BC14='0.3_Appendiks_Sprog'!$B$116,'0.2_Appendiks_Konstanter'!$C$3,INDEX('1.17_Appendiks_OverblikOpbyg'!$D$4:$D$140,MATCH(GZ14,'1.17_Appendiks_OverblikOpbyg'!$B$4:$B$140,0)))</f>
        <v>Tilføj input</v>
      </c>
      <c r="IG14" s="165" t="str">
        <f>IF($BC14='0.3_Appendiks_Sprog'!$B$116,'0.2_Appendiks_Konstanter'!$C$3,INDEX('1.17_Appendiks_OverblikOpbyg'!$D$4:$D$140,MATCH(HA14,'1.17_Appendiks_OverblikOpbyg'!$B$4:$B$140,0)))</f>
        <v>Tilføj input</v>
      </c>
      <c r="IH14" s="165" t="str">
        <f>IF($BC14='0.3_Appendiks_Sprog'!$B$116,'0.2_Appendiks_Konstanter'!$C$3,INDEX('1.17_Appendiks_OverblikOpbyg'!$D$4:$D$140,MATCH(HB14,'1.17_Appendiks_OverblikOpbyg'!$B$4:$B$140,0)))</f>
        <v>Tilføj input</v>
      </c>
      <c r="II14" s="165" t="str">
        <f>IF($BC14='0.3_Appendiks_Sprog'!$B$116,'0.2_Appendiks_Konstanter'!$C$3,INDEX('1.17_Appendiks_OverblikOpbyg'!$D$4:$D$140,MATCH(HC14,'1.17_Appendiks_OverblikOpbyg'!$B$4:$B$140,0)))</f>
        <v>Tilføj input</v>
      </c>
      <c r="IJ14" s="165" t="str">
        <f>IF($BC14='0.3_Appendiks_Sprog'!$B$116,'0.2_Appendiks_Konstanter'!$C$3,INDEX('1.17_Appendiks_OverblikOpbyg'!$D$4:$D$140,MATCH(HD14,'1.17_Appendiks_OverblikOpbyg'!$B$4:$B$140,0)))</f>
        <v>Tilføj input</v>
      </c>
      <c r="IK14" s="165" t="str">
        <f>IF($BC14='0.3_Appendiks_Sprog'!$B$116,'0.2_Appendiks_Konstanter'!$C$3,INDEX('1.17_Appendiks_OverblikOpbyg'!$D$4:$D$140,MATCH(HE14,'1.17_Appendiks_OverblikOpbyg'!$B$4:$B$140,0)))</f>
        <v>Tilføj input</v>
      </c>
      <c r="IL14" s="165" t="str">
        <f>IF($BC14='0.3_Appendiks_Sprog'!$B$116,'0.2_Appendiks_Konstanter'!$C$3,INDEX('1.17_Appendiks_OverblikOpbyg'!$D$4:$D$140,MATCH(HF14,'1.17_Appendiks_OverblikOpbyg'!$B$4:$B$140,0)))</f>
        <v>Tilføj input</v>
      </c>
      <c r="IM14" s="165" t="str">
        <f>IF($BC14='0.3_Appendiks_Sprog'!$B$116,'0.2_Appendiks_Konstanter'!$C$3,INDEX('1.17_Appendiks_OverblikOpbyg'!$D$4:$D$140,MATCH(HG14,'1.17_Appendiks_OverblikOpbyg'!$B$4:$B$140,0)))</f>
        <v>Tilføj input</v>
      </c>
      <c r="IN14" s="165" t="str">
        <f>IF($BC14='0.3_Appendiks_Sprog'!$B$116,'0.2_Appendiks_Konstanter'!$C$3,INDEX('1.17_Appendiks_OverblikOpbyg'!$D$4:$D$140,MATCH(HH14,'1.17_Appendiks_OverblikOpbyg'!$B$4:$B$140,0)))</f>
        <v>Tilføj input</v>
      </c>
      <c r="IO14" s="165" t="str">
        <f>IF($BC14='0.3_Appendiks_Sprog'!$B$116,'0.2_Appendiks_Konstanter'!$C$3,INDEX('1.17_Appendiks_OverblikOpbyg'!$D$4:$D$140,MATCH(HI14,'1.17_Appendiks_OverblikOpbyg'!$B$4:$B$140,0)))</f>
        <v>Tilføj input</v>
      </c>
      <c r="IP14" s="165" t="str">
        <f>IF($BC14='0.3_Appendiks_Sprog'!$B$116,'0.2_Appendiks_Konstanter'!$C$3,INDEX('1.17_Appendiks_OverblikOpbyg'!$D$4:$D$140,MATCH(HJ14,'1.17_Appendiks_OverblikOpbyg'!$B$4:$B$140,0)))</f>
        <v>Tilføj input</v>
      </c>
      <c r="IQ14" s="165" t="str">
        <f>IF($BC14='0.3_Appendiks_Sprog'!$B$116,'0.2_Appendiks_Konstanter'!$C$3,INDEX('1.17_Appendiks_OverblikOpbyg'!$D$4:$D$140,MATCH(HK14,'1.17_Appendiks_OverblikOpbyg'!$B$4:$B$140,0)))</f>
        <v>Tilføj input</v>
      </c>
      <c r="IR14" s="165" t="str">
        <f>IF($BC14='0.3_Appendiks_Sprog'!$B$116,'0.2_Appendiks_Konstanter'!$C$3,INDEX('1.17_Appendiks_OverblikOpbyg'!$D$4:$D$140,MATCH(HL14,'1.17_Appendiks_OverblikOpbyg'!$B$4:$B$140,0)))</f>
        <v>Tilføj input</v>
      </c>
      <c r="IS14" s="165" t="str">
        <f>IF($BC14='0.3_Appendiks_Sprog'!$B$116,'0.2_Appendiks_Konstanter'!$C$3,INDEX('1.17_Appendiks_OverblikOpbyg'!$D$4:$D$140,MATCH(HM14,'1.17_Appendiks_OverblikOpbyg'!$B$4:$B$140,0)))</f>
        <v>Tilføj input</v>
      </c>
      <c r="IT14" s="165" t="str">
        <f>IF($BC14='0.3_Appendiks_Sprog'!$B$116,'0.2_Appendiks_Konstanter'!$C$3,INDEX('1.17_Appendiks_OverblikOpbyg'!$D$4:$D$140,MATCH(HN14,'1.17_Appendiks_OverblikOpbyg'!$B$4:$B$140,0)))</f>
        <v>Tilføj input</v>
      </c>
      <c r="IU14" s="165" t="str">
        <f>IF($BC14='0.3_Appendiks_Sprog'!$B$116,'0.2_Appendiks_Konstanter'!$C$3,INDEX('1.17_Appendiks_OverblikOpbyg'!$D$4:$D$140,MATCH(HO14,'1.17_Appendiks_OverblikOpbyg'!$B$4:$B$140,0)))</f>
        <v>Tilføj input</v>
      </c>
      <c r="IV14" s="860"/>
      <c r="IW14" s="97" t="str">
        <f>IF($BC14='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14,'1.17_Appendiks_OverblikOpbyg'!$B$4:$B$83,0)))</f>
        <v>Tilføj input</v>
      </c>
      <c r="IX14" s="94" t="str">
        <f>IF($BC14='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14,'1.17_Appendiks_OverblikOpbyg'!$B$4:$B$83,0)))</f>
        <v>Tilføj input</v>
      </c>
      <c r="IY14" s="94" t="str">
        <f>IF($BC14='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14,'1.17_Appendiks_OverblikOpbyg'!$B$4:$B$83,0)))</f>
        <v>Tilføj input</v>
      </c>
      <c r="IZ14" s="94" t="str">
        <f>IF($BC14='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14,'1.17_Appendiks_OverblikOpbyg'!$B$4:$B$83,0)))</f>
        <v>Tilføj input</v>
      </c>
      <c r="JA14" s="94" t="str">
        <f>IF($BC14='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14,'1.17_Appendiks_OverblikOpbyg'!$B$4:$B$83,0)))</f>
        <v>Tilføj input</v>
      </c>
      <c r="JB14" s="94" t="str">
        <f>IF($BC14='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14,'1.17_Appendiks_OverblikOpbyg'!$B$4:$B$83,0)))</f>
        <v>Tilføj input</v>
      </c>
      <c r="JC14" s="176" t="str">
        <f>IF($BC14='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14,'1.17_Appendiks_OverblikOpbyg'!$B$4:$B$83,0)))</f>
        <v>Tilføj input</v>
      </c>
      <c r="JD14" s="176" t="str">
        <f>IF($BC14='0.3_Appendiks_Sprog'!$B$116,'0.2_Appendiks_Konstanter'!$C$3,SUM(IW14:JB14))</f>
        <v>Tilføj input</v>
      </c>
      <c r="JE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14,'1.17_Appendiks_OverblikOpbyg'!$B$4:$B$140,0)))</f>
        <v>Tilføj input</v>
      </c>
      <c r="JF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14,'1.17_Appendiks_OverblikOpbyg'!$B$4:$B$140,0)))</f>
        <v>Tilføj input</v>
      </c>
      <c r="JG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14,'1.17_Appendiks_OverblikOpbyg'!$B$4:$B$140,0)))</f>
        <v>Tilføj input</v>
      </c>
      <c r="JH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14,'1.17_Appendiks_OverblikOpbyg'!$B$4:$B$140,0)))</f>
        <v>Tilføj input</v>
      </c>
      <c r="JI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14,'1.17_Appendiks_OverblikOpbyg'!$B$4:$B$140,0)))</f>
        <v>Tilføj input</v>
      </c>
      <c r="JJ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14,'1.17_Appendiks_OverblikOpbyg'!$B$4:$B$140,0)))</f>
        <v>Tilføj input</v>
      </c>
      <c r="JK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14,'1.17_Appendiks_OverblikOpbyg'!$B$4:$B$140,0)))</f>
        <v>Tilføj input</v>
      </c>
      <c r="JL14" s="176" t="str">
        <f>IF($BC14='0.3_Appendiks_Sprog'!$B$116,'0.2_Appendiks_Konstanter'!$C$3,SUM(JE14:JJ14))</f>
        <v>Tilføj input</v>
      </c>
      <c r="JM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14,'1.17_Appendiks_OverblikOpbyg'!$B$4:$B$140,0)))</f>
        <v>Tilføj input</v>
      </c>
      <c r="JN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14,'1.17_Appendiks_OverblikOpbyg'!$B$4:$B$140,0)))</f>
        <v>Tilføj input</v>
      </c>
      <c r="JO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14,'1.17_Appendiks_OverblikOpbyg'!$B$4:$B$140,0)))</f>
        <v>Tilføj input</v>
      </c>
      <c r="JP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14,'1.17_Appendiks_OverblikOpbyg'!$B$4:$B$140,0)))</f>
        <v>Tilføj input</v>
      </c>
      <c r="JQ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14,'1.17_Appendiks_OverblikOpbyg'!$B$4:$B$140,0)))</f>
        <v>Tilføj input</v>
      </c>
      <c r="JR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14,'1.17_Appendiks_OverblikOpbyg'!$B$4:$B$140,0)))</f>
        <v>Tilføj input</v>
      </c>
      <c r="JS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14,'1.17_Appendiks_OverblikOpbyg'!$B$4:$B$140,0)))</f>
        <v>Tilføj input</v>
      </c>
      <c r="JT14" s="94" t="str">
        <f>IF($BC14='0.3_Appendiks_Sprog'!$B$116,'0.2_Appendiks_Konstanter'!$C$3,SUM(JM14:JR14))</f>
        <v>Tilføj input</v>
      </c>
      <c r="JU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14,'1.17_Appendiks_OverblikOpbyg'!$B$4:$B$140,0)))</f>
        <v>Tilføj input</v>
      </c>
      <c r="JV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14,'1.17_Appendiks_OverblikOpbyg'!$B$4:$B$140,0)))</f>
        <v>Tilføj input</v>
      </c>
      <c r="JW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14,'1.17_Appendiks_OverblikOpbyg'!$B$4:$B$140,0)))</f>
        <v>Tilføj input</v>
      </c>
      <c r="JX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14,'1.17_Appendiks_OverblikOpbyg'!$B$4:$B$140,0)))</f>
        <v>Tilføj input</v>
      </c>
      <c r="JY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14,'1.17_Appendiks_OverblikOpbyg'!$B$4:$B$140,0)))</f>
        <v>Tilføj input</v>
      </c>
      <c r="JZ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14,'1.17_Appendiks_OverblikOpbyg'!$B$4:$B$140,0)))</f>
        <v>Tilføj input</v>
      </c>
      <c r="KA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14,'1.17_Appendiks_OverblikOpbyg'!$B$4:$B$140,0)))</f>
        <v>Tilføj input</v>
      </c>
      <c r="KB14" s="94" t="str">
        <f>IF($BC14='0.3_Appendiks_Sprog'!$B$116,'0.2_Appendiks_Konstanter'!$C$3,SUM(JU14:JZ14))</f>
        <v>Tilføj input</v>
      </c>
      <c r="KC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14,'1.17_Appendiks_OverblikOpbyg'!$B$4:$B$140,0)))</f>
        <v>Tilføj input</v>
      </c>
      <c r="KD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14,'1.17_Appendiks_OverblikOpbyg'!$B$4:$B$140,0)))</f>
        <v>Tilføj input</v>
      </c>
      <c r="KE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14,'1.17_Appendiks_OverblikOpbyg'!$B$4:$B$140,0)))</f>
        <v>Tilføj input</v>
      </c>
      <c r="KF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14,'1.17_Appendiks_OverblikOpbyg'!$B$4:$B$140,0)))</f>
        <v>Tilføj input</v>
      </c>
      <c r="KG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14,'1.17_Appendiks_OverblikOpbyg'!$B$4:$B$140,0)))</f>
        <v>Tilføj input</v>
      </c>
      <c r="KH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14,'1.17_Appendiks_OverblikOpbyg'!$B$4:$B$140,0)))</f>
        <v>Tilføj input</v>
      </c>
      <c r="KI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14,'1.17_Appendiks_OverblikOpbyg'!$B$4:$B$140,0)))</f>
        <v>Tilføj input</v>
      </c>
      <c r="KJ14" s="94" t="str">
        <f>IF($BC14='0.3_Appendiks_Sprog'!$B$116,'0.2_Appendiks_Konstanter'!$C$3,SUM(KC14:KH14))</f>
        <v>Tilføj input</v>
      </c>
      <c r="KK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14,'1.17_Appendiks_OverblikOpbyg'!$B$4:$B$140,0)))</f>
        <v>Tilføj input</v>
      </c>
      <c r="KL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14,'1.17_Appendiks_OverblikOpbyg'!$B$4:$B$140,0)))</f>
        <v>Tilføj input</v>
      </c>
      <c r="KM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14,'1.17_Appendiks_OverblikOpbyg'!$B$4:$B$140,0)))</f>
        <v>Tilføj input</v>
      </c>
      <c r="KN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14,'1.17_Appendiks_OverblikOpbyg'!$B$4:$B$140,0)))</f>
        <v>Tilføj input</v>
      </c>
      <c r="KO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14,'1.17_Appendiks_OverblikOpbyg'!$B$4:$B$140,0)))</f>
        <v>Tilføj input</v>
      </c>
      <c r="KP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14,'1.17_Appendiks_OverblikOpbyg'!$B$4:$B$140,0)))</f>
        <v>Tilføj input</v>
      </c>
      <c r="KQ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14,'1.17_Appendiks_OverblikOpbyg'!$B$4:$B$140,0)))</f>
        <v>Tilføj input</v>
      </c>
      <c r="KR14" s="94" t="str">
        <f>IF($BC14='0.3_Appendiks_Sprog'!$B$116,'0.2_Appendiks_Konstanter'!$C$3,SUM(KK14:KP14))</f>
        <v>Tilføj input</v>
      </c>
      <c r="KS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14,'1.17_Appendiks_OverblikOpbyg'!$B$4:$B$140,0)))</f>
        <v>Tilføj input</v>
      </c>
      <c r="KT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14,'1.17_Appendiks_OverblikOpbyg'!$B$4:$B$140,0)))</f>
        <v>Tilføj input</v>
      </c>
      <c r="KU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14,'1.17_Appendiks_OverblikOpbyg'!$B$4:$B$140,0)))</f>
        <v>Tilføj input</v>
      </c>
      <c r="KV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14,'1.17_Appendiks_OverblikOpbyg'!$B$4:$B$140,0)))</f>
        <v>Tilføj input</v>
      </c>
      <c r="KW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14,'1.17_Appendiks_OverblikOpbyg'!$B$4:$B$140,0)))</f>
        <v>Tilføj input</v>
      </c>
      <c r="KX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14,'1.17_Appendiks_OverblikOpbyg'!$B$4:$B$140,0)))</f>
        <v>Tilføj input</v>
      </c>
      <c r="KY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14,'1.17_Appendiks_OverblikOpbyg'!$B$4:$B$140,0)))</f>
        <v>Tilføj input</v>
      </c>
      <c r="KZ14" s="94" t="str">
        <f>IF($BC14='0.3_Appendiks_Sprog'!$B$116,'0.2_Appendiks_Konstanter'!$C$3,SUM(KS14:KX14))</f>
        <v>Tilføj input</v>
      </c>
      <c r="LA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14,'1.17_Appendiks_OverblikOpbyg'!$B$4:$B$140,0)))</f>
        <v>Tilføj input</v>
      </c>
      <c r="LB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14,'1.17_Appendiks_OverblikOpbyg'!$B$4:$B$140,0)))</f>
        <v>Tilføj input</v>
      </c>
      <c r="LC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14,'1.17_Appendiks_OverblikOpbyg'!$B$4:$B$140,0)))</f>
        <v>Tilføj input</v>
      </c>
      <c r="LD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14,'1.17_Appendiks_OverblikOpbyg'!$B$4:$B$140,0)))</f>
        <v>Tilføj input</v>
      </c>
      <c r="LE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14,'1.17_Appendiks_OverblikOpbyg'!$B$4:$B$140,0)))</f>
        <v>Tilføj input</v>
      </c>
      <c r="LF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14,'1.17_Appendiks_OverblikOpbyg'!$B$4:$B$140,0)))</f>
        <v>Tilføj input</v>
      </c>
      <c r="LG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14,'1.17_Appendiks_OverblikOpbyg'!$B$4:$B$140,0)))</f>
        <v>Tilføj input</v>
      </c>
      <c r="LH14" s="94" t="str">
        <f>IF($BC14='0.3_Appendiks_Sprog'!$B$116,'0.2_Appendiks_Konstanter'!$C$3,SUM(LA14:LF14))</f>
        <v>Tilføj input</v>
      </c>
      <c r="LI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14,'1.17_Appendiks_OverblikOpbyg'!$B$4:$B$140,0)))</f>
        <v>Tilføj input</v>
      </c>
      <c r="LJ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14,'1.17_Appendiks_OverblikOpbyg'!$B$4:$B$140,0)))</f>
        <v>Tilføj input</v>
      </c>
      <c r="LK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14,'1.17_Appendiks_OverblikOpbyg'!$B$4:$B$140,0)))</f>
        <v>Tilføj input</v>
      </c>
      <c r="LL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14,'1.17_Appendiks_OverblikOpbyg'!$B$4:$B$140,0)))</f>
        <v>Tilføj input</v>
      </c>
      <c r="LM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14,'1.17_Appendiks_OverblikOpbyg'!$B$4:$B$140,0)))</f>
        <v>Tilføj input</v>
      </c>
      <c r="LN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14,'1.17_Appendiks_OverblikOpbyg'!$B$4:$B$140,0)))</f>
        <v>Tilføj input</v>
      </c>
      <c r="LO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14,'1.17_Appendiks_OverblikOpbyg'!$B$4:$B$140,0)))</f>
        <v>Tilføj input</v>
      </c>
      <c r="LP14" s="94" t="str">
        <f>IF($BC14='0.3_Appendiks_Sprog'!$B$116,'0.2_Appendiks_Konstanter'!$C$3,SUM(LI14:LN14))</f>
        <v>Tilføj input</v>
      </c>
      <c r="LQ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14,'1.17_Appendiks_OverblikOpbyg'!$B$4:$B$140,0)))</f>
        <v>Tilføj input</v>
      </c>
      <c r="LR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14,'1.17_Appendiks_OverblikOpbyg'!$B$4:$B$140,0)))</f>
        <v>Tilføj input</v>
      </c>
      <c r="LS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14,'1.17_Appendiks_OverblikOpbyg'!$B$4:$B$140,0)))</f>
        <v>Tilføj input</v>
      </c>
      <c r="LT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14,'1.17_Appendiks_OverblikOpbyg'!$B$4:$B$140,0)))</f>
        <v>Tilføj input</v>
      </c>
      <c r="LU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14,'1.17_Appendiks_OverblikOpbyg'!$B$4:$B$140,0)))</f>
        <v>Tilføj input</v>
      </c>
      <c r="LV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14,'1.17_Appendiks_OverblikOpbyg'!$B$4:$B$140,0)))</f>
        <v>Tilføj input</v>
      </c>
      <c r="LW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14,'1.17_Appendiks_OverblikOpbyg'!$B$4:$B$140,0)))</f>
        <v>Tilføj input</v>
      </c>
      <c r="LX14" s="94" t="str">
        <f>IF($BC14='0.3_Appendiks_Sprog'!$B$116,'0.2_Appendiks_Konstanter'!$C$3,SUM(LQ14:LV14))</f>
        <v>Tilføj input</v>
      </c>
      <c r="LY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14,'1.17_Appendiks_OverblikOpbyg'!$B$4:$B$140,0)))</f>
        <v>Tilføj input</v>
      </c>
      <c r="LZ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14,'1.17_Appendiks_OverblikOpbyg'!$B$4:$B$140,0)))</f>
        <v>Tilføj input</v>
      </c>
      <c r="MA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14,'1.17_Appendiks_OverblikOpbyg'!$B$4:$B$140,0)))</f>
        <v>Tilføj input</v>
      </c>
      <c r="MB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14,'1.17_Appendiks_OverblikOpbyg'!$B$4:$B$140,0)))</f>
        <v>Tilføj input</v>
      </c>
      <c r="MC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14,'1.17_Appendiks_OverblikOpbyg'!$B$4:$B$140,0)))</f>
        <v>Tilføj input</v>
      </c>
      <c r="MD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14,'1.17_Appendiks_OverblikOpbyg'!$B$4:$B$140,0)))</f>
        <v>Tilføj input</v>
      </c>
      <c r="ME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14,'1.17_Appendiks_OverblikOpbyg'!$B$4:$B$140,0)))</f>
        <v>Tilføj input</v>
      </c>
      <c r="MF14" s="94" t="str">
        <f>IF($BC14='0.3_Appendiks_Sprog'!$B$116,'0.2_Appendiks_Konstanter'!$C$3,SUM(LY14:MD14))</f>
        <v>Tilføj input</v>
      </c>
      <c r="MG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14,'1.17_Appendiks_OverblikOpbyg'!$B$4:$B$140,0)))</f>
        <v>Tilføj input</v>
      </c>
      <c r="MH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14,'1.17_Appendiks_OverblikOpbyg'!$B$4:$B$140,0)))</f>
        <v>Tilføj input</v>
      </c>
      <c r="MI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14,'1.17_Appendiks_OverblikOpbyg'!$B$4:$B$140,0)))</f>
        <v>Tilføj input</v>
      </c>
      <c r="MJ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14,'1.17_Appendiks_OverblikOpbyg'!$B$4:$B$140,0)))</f>
        <v>Tilføj input</v>
      </c>
      <c r="MK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14,'1.17_Appendiks_OverblikOpbyg'!$B$4:$B$140,0)))</f>
        <v>Tilføj input</v>
      </c>
      <c r="ML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14,'1.17_Appendiks_OverblikOpbyg'!$B$4:$B$140,0)))</f>
        <v>Tilføj input</v>
      </c>
      <c r="MM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14,'1.17_Appendiks_OverblikOpbyg'!$B$4:$B$140,0)))</f>
        <v>Tilføj input</v>
      </c>
      <c r="MN14" s="94" t="str">
        <f>IF($BC14='0.3_Appendiks_Sprog'!$B$116,'0.2_Appendiks_Konstanter'!$C$3,SUM(MG14:ML14))</f>
        <v>Tilføj input</v>
      </c>
      <c r="MO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14,'1.17_Appendiks_OverblikOpbyg'!$B$4:$B$140,0)))</f>
        <v>Tilføj input</v>
      </c>
      <c r="MP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14,'1.17_Appendiks_OverblikOpbyg'!$B$4:$B$140,0)))</f>
        <v>Tilføj input</v>
      </c>
      <c r="MQ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14,'1.17_Appendiks_OverblikOpbyg'!$B$4:$B$140,0)))</f>
        <v>Tilføj input</v>
      </c>
      <c r="MR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14,'1.17_Appendiks_OverblikOpbyg'!$B$4:$B$140,0)))</f>
        <v>Tilføj input</v>
      </c>
      <c r="MS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14,'1.17_Appendiks_OverblikOpbyg'!$B$4:$B$140,0)))</f>
        <v>Tilføj input</v>
      </c>
      <c r="MT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14,'1.17_Appendiks_OverblikOpbyg'!$B$4:$B$140,0)))</f>
        <v>Tilføj input</v>
      </c>
      <c r="MU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14,'1.17_Appendiks_OverblikOpbyg'!$B$4:$B$140,0)))</f>
        <v>Tilføj input</v>
      </c>
      <c r="MV14" s="94" t="str">
        <f>IF($BC14='0.3_Appendiks_Sprog'!$B$116,'0.2_Appendiks_Konstanter'!$C$3,SUM(MO14:MT14))</f>
        <v>Tilføj input</v>
      </c>
      <c r="MW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14,'1.17_Appendiks_OverblikOpbyg'!$B$4:$B$140,0)))</f>
        <v>Tilføj input</v>
      </c>
      <c r="MX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14,'1.17_Appendiks_OverblikOpbyg'!$B$4:$B$140,0)))</f>
        <v>Tilføj input</v>
      </c>
      <c r="MY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14,'1.17_Appendiks_OverblikOpbyg'!$B$4:$B$140,0)))</f>
        <v>Tilføj input</v>
      </c>
      <c r="MZ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14,'1.17_Appendiks_OverblikOpbyg'!$B$4:$B$140,0)))</f>
        <v>Tilføj input</v>
      </c>
      <c r="NA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14,'1.17_Appendiks_OverblikOpbyg'!$B$4:$B$140,0)))</f>
        <v>Tilføj input</v>
      </c>
      <c r="NB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14,'1.17_Appendiks_OverblikOpbyg'!$B$4:$B$140,0)))</f>
        <v>Tilføj input</v>
      </c>
      <c r="NC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14,'1.17_Appendiks_OverblikOpbyg'!$B$4:$B$140,0)))</f>
        <v>Tilføj input</v>
      </c>
      <c r="ND14" s="94" t="str">
        <f>IF($BC14='0.3_Appendiks_Sprog'!$B$116,'0.2_Appendiks_Konstanter'!$C$3,SUM(MW14:NB14))</f>
        <v>Tilføj input</v>
      </c>
      <c r="NE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14,'1.17_Appendiks_OverblikOpbyg'!$B$4:$B$140,0)))</f>
        <v>Tilføj input</v>
      </c>
      <c r="NF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14,'1.17_Appendiks_OverblikOpbyg'!$B$4:$B$140,0)))</f>
        <v>Tilføj input</v>
      </c>
      <c r="NG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14,'1.17_Appendiks_OverblikOpbyg'!$B$4:$B$140,0)))</f>
        <v>Tilføj input</v>
      </c>
      <c r="NH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14,'1.17_Appendiks_OverblikOpbyg'!$B$4:$B$140,0)))</f>
        <v>Tilføj input</v>
      </c>
      <c r="NI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14,'1.17_Appendiks_OverblikOpbyg'!$B$4:$B$140,0)))</f>
        <v>Tilføj input</v>
      </c>
      <c r="NJ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14,'1.17_Appendiks_OverblikOpbyg'!$B$4:$B$140,0)))</f>
        <v>Tilføj input</v>
      </c>
      <c r="NK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14,'1.17_Appendiks_OverblikOpbyg'!$B$4:$B$140,0)))</f>
        <v>Tilføj input</v>
      </c>
      <c r="NL14" s="94" t="str">
        <f>IF($BC14='0.3_Appendiks_Sprog'!$B$116,'0.2_Appendiks_Konstanter'!$C$3,SUM(NE14:NJ14))</f>
        <v>Tilføj input</v>
      </c>
      <c r="NM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14,'1.17_Appendiks_OverblikOpbyg'!$B$4:$B$140,0)))</f>
        <v>Tilføj input</v>
      </c>
      <c r="NN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14,'1.17_Appendiks_OverblikOpbyg'!$B$4:$B$140,0)))</f>
        <v>Tilføj input</v>
      </c>
      <c r="NO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14,'1.17_Appendiks_OverblikOpbyg'!$B$4:$B$140,0)))</f>
        <v>Tilføj input</v>
      </c>
      <c r="NP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14,'1.17_Appendiks_OverblikOpbyg'!$B$4:$B$140,0)))</f>
        <v>Tilføj input</v>
      </c>
      <c r="NQ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14,'1.17_Appendiks_OverblikOpbyg'!$B$4:$B$140,0)))</f>
        <v>Tilføj input</v>
      </c>
      <c r="NR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14,'1.17_Appendiks_OverblikOpbyg'!$B$4:$B$140,0)))</f>
        <v>Tilføj input</v>
      </c>
      <c r="NS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14,'1.17_Appendiks_OverblikOpbyg'!$B$4:$B$140,0)))</f>
        <v>Tilføj input</v>
      </c>
      <c r="NT14" s="94" t="str">
        <f>IF($BC14='0.3_Appendiks_Sprog'!$B$116,'0.2_Appendiks_Konstanter'!$C$3,SUM(NM14:NR14))</f>
        <v>Tilføj input</v>
      </c>
      <c r="NU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14,'1.17_Appendiks_OverblikOpbyg'!$B$4:$B$140,0)))</f>
        <v>Tilføj input</v>
      </c>
      <c r="NV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14,'1.17_Appendiks_OverblikOpbyg'!$B$4:$B$140,0)))</f>
        <v>Tilføj input</v>
      </c>
      <c r="NW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14,'1.17_Appendiks_OverblikOpbyg'!$B$4:$B$140,0)))</f>
        <v>Tilføj input</v>
      </c>
      <c r="NX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14,'1.17_Appendiks_OverblikOpbyg'!$B$4:$B$140,0)))</f>
        <v>Tilføj input</v>
      </c>
      <c r="NY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14,'1.17_Appendiks_OverblikOpbyg'!$B$4:$B$140,0)))</f>
        <v>Tilføj input</v>
      </c>
      <c r="NZ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14,'1.17_Appendiks_OverblikOpbyg'!$B$4:$B$140,0)))</f>
        <v>Tilføj input</v>
      </c>
      <c r="OA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14,'1.17_Appendiks_OverblikOpbyg'!$B$4:$B$140,0)))</f>
        <v>Tilføj input</v>
      </c>
      <c r="OB14" s="94" t="str">
        <f>IF($BC14='0.3_Appendiks_Sprog'!$B$116,'0.2_Appendiks_Konstanter'!$C$3,SUM(NU14:NZ14))</f>
        <v>Tilføj input</v>
      </c>
      <c r="OC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14,'1.17_Appendiks_OverblikOpbyg'!$B$4:$B$140,0)))</f>
        <v>Tilføj input</v>
      </c>
      <c r="OD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14,'1.17_Appendiks_OverblikOpbyg'!$B$4:$B$140,0)))</f>
        <v>Tilføj input</v>
      </c>
      <c r="OE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14,'1.17_Appendiks_OverblikOpbyg'!$B$4:$B$140,0)))</f>
        <v>Tilføj input</v>
      </c>
      <c r="OF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14,'1.17_Appendiks_OverblikOpbyg'!$B$4:$B$140,0)))</f>
        <v>Tilføj input</v>
      </c>
      <c r="OG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14,'1.17_Appendiks_OverblikOpbyg'!$B$4:$B$140,0)))</f>
        <v>Tilføj input</v>
      </c>
      <c r="OH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14,'1.17_Appendiks_OverblikOpbyg'!$B$4:$B$140,0)))</f>
        <v>Tilføj input</v>
      </c>
      <c r="OI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14,'1.17_Appendiks_OverblikOpbyg'!$B$4:$B$140,0)))</f>
        <v>Tilføj input</v>
      </c>
      <c r="OJ14" s="94" t="str">
        <f>IF($BC14='0.3_Appendiks_Sprog'!$B$116,'0.2_Appendiks_Konstanter'!$C$3,SUM(OC14:OH14))</f>
        <v>Tilføj input</v>
      </c>
      <c r="OK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14,'1.17_Appendiks_OverblikOpbyg'!$B$4:$B$140,0)))</f>
        <v>Tilføj input</v>
      </c>
      <c r="OL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14,'1.17_Appendiks_OverblikOpbyg'!$B$4:$B$140,0)))</f>
        <v>Tilføj input</v>
      </c>
      <c r="OM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14,'1.17_Appendiks_OverblikOpbyg'!$B$4:$B$140,0)))</f>
        <v>Tilføj input</v>
      </c>
      <c r="ON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14,'1.17_Appendiks_OverblikOpbyg'!$B$4:$B$140,0)))</f>
        <v>Tilføj input</v>
      </c>
      <c r="OO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14,'1.17_Appendiks_OverblikOpbyg'!$B$4:$B$140,0)))</f>
        <v>Tilføj input</v>
      </c>
      <c r="OP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14,'1.17_Appendiks_OverblikOpbyg'!$B$4:$B$140,0)))</f>
        <v>Tilføj input</v>
      </c>
      <c r="OQ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14,'1.17_Appendiks_OverblikOpbyg'!$B$4:$B$140,0)))</f>
        <v>Tilføj input</v>
      </c>
      <c r="OR14" s="94" t="str">
        <f>IF($BC14='0.3_Appendiks_Sprog'!$B$116,'0.2_Appendiks_Konstanter'!$C$3,SUM(OK14:OP14))</f>
        <v>Tilføj input</v>
      </c>
      <c r="OS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14,'1.17_Appendiks_OverblikOpbyg'!$B$4:$B$140,0)))</f>
        <v>Tilføj input</v>
      </c>
      <c r="OT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14,'1.17_Appendiks_OverblikOpbyg'!$B$4:$B$140,0)))</f>
        <v>Tilføj input</v>
      </c>
      <c r="OU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14,'1.17_Appendiks_OverblikOpbyg'!$B$4:$B$140,0)))</f>
        <v>Tilføj input</v>
      </c>
      <c r="OV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14,'1.17_Appendiks_OverblikOpbyg'!$B$4:$B$140,0)))</f>
        <v>Tilføj input</v>
      </c>
      <c r="OW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14,'1.17_Appendiks_OverblikOpbyg'!$B$4:$B$140,0)))</f>
        <v>Tilføj input</v>
      </c>
      <c r="OX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14,'1.17_Appendiks_OverblikOpbyg'!$B$4:$B$140,0)))</f>
        <v>Tilføj input</v>
      </c>
      <c r="OY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14,'1.17_Appendiks_OverblikOpbyg'!$B$4:$B$140,0)))</f>
        <v>Tilføj input</v>
      </c>
      <c r="OZ14" s="94" t="str">
        <f>IF($BC14='0.3_Appendiks_Sprog'!$B$116,'0.2_Appendiks_Konstanter'!$C$3,SUM(OS14:OX14))</f>
        <v>Tilføj input</v>
      </c>
      <c r="PA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14,'1.17_Appendiks_OverblikOpbyg'!$B$4:$B$140,0)))</f>
        <v>Tilføj input</v>
      </c>
      <c r="PB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14,'1.17_Appendiks_OverblikOpbyg'!$B$4:$B$140,0)))</f>
        <v>Tilføj input</v>
      </c>
      <c r="PC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14,'1.17_Appendiks_OverblikOpbyg'!$B$4:$B$140,0)))</f>
        <v>Tilføj input</v>
      </c>
      <c r="PD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14,'1.17_Appendiks_OverblikOpbyg'!$B$4:$B$140,0)))</f>
        <v>Tilføj input</v>
      </c>
      <c r="PE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14,'1.17_Appendiks_OverblikOpbyg'!$B$4:$B$140,0)))</f>
        <v>Tilføj input</v>
      </c>
      <c r="PF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14,'1.17_Appendiks_OverblikOpbyg'!$B$4:$B$140,0)))</f>
        <v>Tilføj input</v>
      </c>
      <c r="PG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14,'1.17_Appendiks_OverblikOpbyg'!$B$4:$B$140,0)))</f>
        <v>Tilføj input</v>
      </c>
      <c r="PH14" s="94" t="str">
        <f>IF($BC14='0.3_Appendiks_Sprog'!$B$116,'0.2_Appendiks_Konstanter'!$C$3,SUM(PA14:PF14))</f>
        <v>Tilføj input</v>
      </c>
      <c r="PI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14,'1.17_Appendiks_OverblikOpbyg'!$B$4:$B$140,0)))</f>
        <v>Tilføj input</v>
      </c>
      <c r="PJ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14,'1.17_Appendiks_OverblikOpbyg'!$B$4:$B$140,0)))</f>
        <v>Tilføj input</v>
      </c>
      <c r="PK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14,'1.17_Appendiks_OverblikOpbyg'!$B$4:$B$140,0)))</f>
        <v>Tilføj input</v>
      </c>
      <c r="PL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14,'1.17_Appendiks_OverblikOpbyg'!$B$4:$B$140,0)))</f>
        <v>Tilføj input</v>
      </c>
      <c r="PM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14,'1.17_Appendiks_OverblikOpbyg'!$B$4:$B$140,0)))</f>
        <v>Tilføj input</v>
      </c>
      <c r="PN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14,'1.17_Appendiks_OverblikOpbyg'!$B$4:$B$140,0)))</f>
        <v>Tilføj input</v>
      </c>
      <c r="PO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14,'1.17_Appendiks_OverblikOpbyg'!$B$4:$B$140,0)))</f>
        <v>Tilføj input</v>
      </c>
      <c r="PP14" s="94" t="str">
        <f>IF($BC14='0.3_Appendiks_Sprog'!$B$116,'0.2_Appendiks_Konstanter'!$C$3,SUM(PI14:PN14))</f>
        <v>Tilføj input</v>
      </c>
      <c r="PQ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14,'1.17_Appendiks_OverblikOpbyg'!$B$4:$B$140,0)))</f>
        <v>Tilføj input</v>
      </c>
      <c r="PR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14,'1.17_Appendiks_OverblikOpbyg'!$B$4:$B$140,0)))</f>
        <v>Tilføj input</v>
      </c>
      <c r="PS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14,'1.17_Appendiks_OverblikOpbyg'!$B$4:$B$140,0)))</f>
        <v>Tilføj input</v>
      </c>
      <c r="PT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14,'1.17_Appendiks_OverblikOpbyg'!$B$4:$B$140,0)))</f>
        <v>Tilføj input</v>
      </c>
      <c r="PU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14,'1.17_Appendiks_OverblikOpbyg'!$B$4:$B$140,0)))</f>
        <v>Tilføj input</v>
      </c>
      <c r="PV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14,'1.17_Appendiks_OverblikOpbyg'!$B$4:$B$140,0)))</f>
        <v>Tilføj input</v>
      </c>
      <c r="PW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14,'1.17_Appendiks_OverblikOpbyg'!$B$4:$B$140,0)))</f>
        <v>Tilføj input</v>
      </c>
      <c r="PX14" s="94" t="str">
        <f>IF($BC14='0.3_Appendiks_Sprog'!$B$116,'0.2_Appendiks_Konstanter'!$C$3,SUM(PQ14:PV14))</f>
        <v>Tilføj input</v>
      </c>
      <c r="PY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14,'1.17_Appendiks_OverblikOpbyg'!$B$4:$B$140,0)))</f>
        <v>Tilføj input</v>
      </c>
      <c r="PZ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14,'1.17_Appendiks_OverblikOpbyg'!$B$4:$B$140,0)))</f>
        <v>Tilføj input</v>
      </c>
      <c r="QA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14,'1.17_Appendiks_OverblikOpbyg'!$B$4:$B$140,0)))</f>
        <v>Tilføj input</v>
      </c>
      <c r="QB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14,'1.17_Appendiks_OverblikOpbyg'!$B$4:$B$140,0)))</f>
        <v>Tilføj input</v>
      </c>
      <c r="QC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14,'1.17_Appendiks_OverblikOpbyg'!$B$4:$B$140,0)))</f>
        <v>Tilføj input</v>
      </c>
      <c r="QD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14,'1.17_Appendiks_OverblikOpbyg'!$B$4:$B$140,0)))</f>
        <v>Tilføj input</v>
      </c>
      <c r="QE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14,'1.17_Appendiks_OverblikOpbyg'!$B$4:$B$140,0)))</f>
        <v>Tilføj input</v>
      </c>
      <c r="QF14" s="94" t="str">
        <f>IF($BC14='0.3_Appendiks_Sprog'!$B$116,'0.2_Appendiks_Konstanter'!$C$3,SUM(PY14:QD14))</f>
        <v>Tilføj input</v>
      </c>
      <c r="QG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14,'1.17_Appendiks_OverblikOpbyg'!$B$4:$B$140,0)))</f>
        <v>Tilføj input</v>
      </c>
      <c r="QH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14,'1.17_Appendiks_OverblikOpbyg'!$B$4:$B$140,0)))</f>
        <v>Tilføj input</v>
      </c>
      <c r="QI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14,'1.17_Appendiks_OverblikOpbyg'!$B$4:$B$140,0)))</f>
        <v>Tilføj input</v>
      </c>
      <c r="QJ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14,'1.17_Appendiks_OverblikOpbyg'!$B$4:$B$140,0)))</f>
        <v>Tilføj input</v>
      </c>
      <c r="QK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14,'1.17_Appendiks_OverblikOpbyg'!$B$4:$B$140,0)))</f>
        <v>Tilføj input</v>
      </c>
      <c r="QL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14,'1.17_Appendiks_OverblikOpbyg'!$B$4:$B$140,0)))</f>
        <v>Tilføj input</v>
      </c>
      <c r="QM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14,'1.17_Appendiks_OverblikOpbyg'!$B$4:$B$140,0)))</f>
        <v>Tilføj input</v>
      </c>
      <c r="QN14" s="94" t="str">
        <f>IF($BC14='0.3_Appendiks_Sprog'!$B$116,'0.2_Appendiks_Konstanter'!$C$3,SUM(QG14:QL14))</f>
        <v>Tilføj input</v>
      </c>
      <c r="QO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14,'1.17_Appendiks_OverblikOpbyg'!$B$4:$B$140,0)))</f>
        <v>Tilføj input</v>
      </c>
      <c r="QP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14,'1.17_Appendiks_OverblikOpbyg'!$B$4:$B$140,0)))</f>
        <v>Tilføj input</v>
      </c>
      <c r="QQ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14,'1.17_Appendiks_OverblikOpbyg'!$B$4:$B$140,0)))</f>
        <v>Tilføj input</v>
      </c>
      <c r="QR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14,'1.17_Appendiks_OverblikOpbyg'!$B$4:$B$140,0)))</f>
        <v>Tilføj input</v>
      </c>
      <c r="QS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14,'1.17_Appendiks_OverblikOpbyg'!$B$4:$B$140,0)))</f>
        <v>Tilføj input</v>
      </c>
      <c r="QT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14,'1.17_Appendiks_OverblikOpbyg'!$B$4:$B$140,0)))</f>
        <v>Tilføj input</v>
      </c>
      <c r="QU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14,'1.17_Appendiks_OverblikOpbyg'!$B$4:$B$140,0)))</f>
        <v>Tilføj input</v>
      </c>
      <c r="QV14" s="94" t="str">
        <f>IF($BC14='0.3_Appendiks_Sprog'!$B$116,'0.2_Appendiks_Konstanter'!$C$3,SUM(QO14:QT14))</f>
        <v>Tilføj input</v>
      </c>
      <c r="QW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14,'1.17_Appendiks_OverblikOpbyg'!$B$4:$B$140,0)))</f>
        <v>Tilføj input</v>
      </c>
      <c r="QX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14,'1.17_Appendiks_OverblikOpbyg'!$B$4:$B$140,0)))</f>
        <v>Tilføj input</v>
      </c>
      <c r="QY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14,'1.17_Appendiks_OverblikOpbyg'!$B$4:$B$140,0)))</f>
        <v>Tilføj input</v>
      </c>
      <c r="QZ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14,'1.17_Appendiks_OverblikOpbyg'!$B$4:$B$140,0)))</f>
        <v>Tilføj input</v>
      </c>
      <c r="RA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14,'1.17_Appendiks_OverblikOpbyg'!$B$4:$B$140,0)))</f>
        <v>Tilføj input</v>
      </c>
      <c r="RB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14,'1.17_Appendiks_OverblikOpbyg'!$B$4:$B$140,0)))</f>
        <v>Tilføj input</v>
      </c>
      <c r="RC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14,'1.17_Appendiks_OverblikOpbyg'!$B$4:$B$140,0)))</f>
        <v>Tilføj input</v>
      </c>
      <c r="RD14" s="94" t="str">
        <f>IF($BC14='0.3_Appendiks_Sprog'!$B$116,'0.2_Appendiks_Konstanter'!$C$3,SUM(QW14:RB14))</f>
        <v>Tilføj input</v>
      </c>
      <c r="RE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14,'1.17_Appendiks_OverblikOpbyg'!$B$4:$B$140,0)))</f>
        <v>Tilføj input</v>
      </c>
      <c r="RF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14,'1.17_Appendiks_OverblikOpbyg'!$B$4:$B$140,0)))</f>
        <v>Tilføj input</v>
      </c>
      <c r="RG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14,'1.17_Appendiks_OverblikOpbyg'!$B$4:$B$140,0)))</f>
        <v>Tilføj input</v>
      </c>
      <c r="RH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14,'1.17_Appendiks_OverblikOpbyg'!$B$4:$B$140,0)))</f>
        <v>Tilføj input</v>
      </c>
      <c r="RI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14,'1.17_Appendiks_OverblikOpbyg'!$B$4:$B$140,0)))</f>
        <v>Tilføj input</v>
      </c>
      <c r="RJ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14,'1.17_Appendiks_OverblikOpbyg'!$B$4:$B$140,0)))</f>
        <v>Tilføj input</v>
      </c>
      <c r="RK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14,'1.17_Appendiks_OverblikOpbyg'!$B$4:$B$140,0)))</f>
        <v>Tilføj input</v>
      </c>
      <c r="RL14" s="94" t="str">
        <f>IF($BC14='0.3_Appendiks_Sprog'!$B$116,'0.2_Appendiks_Konstanter'!$C$3,SUM(RE14:RJ14))</f>
        <v>Tilføj input</v>
      </c>
      <c r="RM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14,'1.17_Appendiks_OverblikOpbyg'!$B$4:$B$140,0)))</f>
        <v>Tilføj input</v>
      </c>
      <c r="RN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14,'1.17_Appendiks_OverblikOpbyg'!$B$4:$B$140,0)))</f>
        <v>Tilføj input</v>
      </c>
      <c r="RO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14,'1.17_Appendiks_OverblikOpbyg'!$B$4:$B$140,0)))</f>
        <v>Tilføj input</v>
      </c>
      <c r="RP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14,'1.17_Appendiks_OverblikOpbyg'!$B$4:$B$140,0)))</f>
        <v>Tilføj input</v>
      </c>
      <c r="RQ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14,'1.17_Appendiks_OverblikOpbyg'!$B$4:$B$140,0)))</f>
        <v>Tilføj input</v>
      </c>
      <c r="RR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14,'1.17_Appendiks_OverblikOpbyg'!$B$4:$B$140,0)))</f>
        <v>Tilføj input</v>
      </c>
      <c r="RS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14,'1.17_Appendiks_OverblikOpbyg'!$B$4:$B$140,0)))</f>
        <v>Tilføj input</v>
      </c>
      <c r="RT14" s="94" t="str">
        <f>IF($BC14='0.3_Appendiks_Sprog'!$B$116,'0.2_Appendiks_Konstanter'!$C$3,SUM(RM14:RR14))</f>
        <v>Tilføj input</v>
      </c>
      <c r="RU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14,'1.17_Appendiks_OverblikOpbyg'!$B$4:$B$140,0)))</f>
        <v>Tilføj input</v>
      </c>
      <c r="RV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14,'1.17_Appendiks_OverblikOpbyg'!$B$4:$B$140,0)))</f>
        <v>Tilføj input</v>
      </c>
      <c r="RW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14,'1.17_Appendiks_OverblikOpbyg'!$B$4:$B$140,0)))</f>
        <v>Tilføj input</v>
      </c>
      <c r="RX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14,'1.17_Appendiks_OverblikOpbyg'!$B$4:$B$140,0)))</f>
        <v>Tilføj input</v>
      </c>
      <c r="RY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14,'1.17_Appendiks_OverblikOpbyg'!$B$4:$B$140,0)))</f>
        <v>Tilføj input</v>
      </c>
      <c r="RZ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14,'1.17_Appendiks_OverblikOpbyg'!$B$4:$B$140,0)))</f>
        <v>Tilføj input</v>
      </c>
      <c r="SA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14,'1.17_Appendiks_OverblikOpbyg'!$B$4:$B$140,0)))</f>
        <v>Tilføj input</v>
      </c>
      <c r="SB14" s="94" t="str">
        <f>IF($BC14='0.3_Appendiks_Sprog'!$B$116,'0.2_Appendiks_Konstanter'!$C$3,SUM(RU14:RZ14))</f>
        <v>Tilføj input</v>
      </c>
      <c r="SC14" s="94" t="str">
        <f>IF($BC14='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14,'1.17_Appendiks_OverblikOpbyg'!$B$4:$B$140,0)))</f>
        <v>Tilføj input</v>
      </c>
      <c r="SD14" s="94" t="str">
        <f>IF($BC14='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14,'1.17_Appendiks_OverblikOpbyg'!$B$4:$B$140,0)))</f>
        <v>Tilføj input</v>
      </c>
      <c r="SE14" s="94" t="str">
        <f>IF($BC14='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14,'1.17_Appendiks_OverblikOpbyg'!$B$4:$B$140,0)))</f>
        <v>Tilføj input</v>
      </c>
      <c r="SF14" s="94" t="str">
        <f>IF($BC14='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14,'1.17_Appendiks_OverblikOpbyg'!$B$4:$B$140,0)))</f>
        <v>Tilføj input</v>
      </c>
      <c r="SG14" s="94" t="str">
        <f>IF($BC14='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14,'1.17_Appendiks_OverblikOpbyg'!$B$4:$B$140,0)))</f>
        <v>Tilføj input</v>
      </c>
      <c r="SH14" s="94" t="str">
        <f>IF($BC14='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14,'1.17_Appendiks_OverblikOpbyg'!$B$4:$B$140,0)))</f>
        <v>Tilføj input</v>
      </c>
      <c r="SI14" s="176" t="str">
        <f>IF($BC14='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14,'1.17_Appendiks_OverblikOpbyg'!$B$4:$B$140,0)))</f>
        <v>Tilføj input</v>
      </c>
      <c r="SJ14" s="94" t="str">
        <f>IF($BC14='0.3_Appendiks_Sprog'!$B$116,'0.2_Appendiks_Konstanter'!$C$3,SUM(SC14:SH14))</f>
        <v>Tilføj input</v>
      </c>
      <c r="SK14" s="860"/>
      <c r="SL14" s="850"/>
      <c r="SM14" s="97" t="str">
        <f>IF($BC14='0.3_Appendiks_Sprog'!$B$116,'0.2_Appendiks_Konstanter'!$C$3,IW14*$EY14)</f>
        <v>Tilføj input</v>
      </c>
      <c r="SN14" s="94" t="str">
        <f>IF($BC14='0.3_Appendiks_Sprog'!$B$116,'0.2_Appendiks_Konstanter'!$C$3,IX14*$EY14)</f>
        <v>Tilføj input</v>
      </c>
      <c r="SO14" s="94" t="str">
        <f>IF($BC14='0.3_Appendiks_Sprog'!$B$116,'0.2_Appendiks_Konstanter'!$C$3,IY14*$EY14)</f>
        <v>Tilføj input</v>
      </c>
      <c r="SP14" s="94" t="str">
        <f>IF($BC14='0.3_Appendiks_Sprog'!$B$116,'0.2_Appendiks_Konstanter'!$C$3,IZ14*$EY14)</f>
        <v>Tilføj input</v>
      </c>
      <c r="SQ14" s="94" t="str">
        <f>IF($BC14='0.3_Appendiks_Sprog'!$B$116,'0.2_Appendiks_Konstanter'!$C$3,JA14*$EY14)</f>
        <v>Tilføj input</v>
      </c>
      <c r="SR14" s="94" t="str">
        <f>IF($BC14='0.3_Appendiks_Sprog'!$B$116,'0.2_Appendiks_Konstanter'!$C$3,JB14*$EY14)</f>
        <v>Tilføj input</v>
      </c>
      <c r="SS14" s="176" t="str">
        <f>IF($BC14='0.3_Appendiks_Sprog'!$B$116,'0.2_Appendiks_Konstanter'!$C$3,JC14*$EY14)</f>
        <v>Tilføj input</v>
      </c>
      <c r="ST14" s="176" t="str">
        <f>IF($BC14='0.3_Appendiks_Sprog'!$B$116,'0.2_Appendiks_Konstanter'!$C$3,SUM(SM14:SR14))</f>
        <v>Tilføj input</v>
      </c>
      <c r="SU14" s="94" t="str">
        <f>IF($BC14='0.3_Appendiks_Sprog'!$B$116,'0.2_Appendiks_Konstanter'!$C$3,JE14*$EZ14)</f>
        <v>Tilføj input</v>
      </c>
      <c r="SV14" s="94" t="str">
        <f>IF($BC14='0.3_Appendiks_Sprog'!$B$116,'0.2_Appendiks_Konstanter'!$C$3,JF14*$EZ14)</f>
        <v>Tilføj input</v>
      </c>
      <c r="SW14" s="94" t="str">
        <f>IF($BC14='0.3_Appendiks_Sprog'!$B$116,'0.2_Appendiks_Konstanter'!$C$3,JG14*$EZ14)</f>
        <v>Tilføj input</v>
      </c>
      <c r="SX14" s="94" t="str">
        <f>IF($BC14='0.3_Appendiks_Sprog'!$B$116,'0.2_Appendiks_Konstanter'!$C$3,JH14*$EZ14)</f>
        <v>Tilføj input</v>
      </c>
      <c r="SY14" s="94" t="str">
        <f>IF($BC14='0.3_Appendiks_Sprog'!$B$116,'0.2_Appendiks_Konstanter'!$C$3,JI14*$EZ14)</f>
        <v>Tilføj input</v>
      </c>
      <c r="SZ14" s="94" t="str">
        <f>IF($BC14='0.3_Appendiks_Sprog'!$B$116,'0.2_Appendiks_Konstanter'!$C$3,JJ14*$EZ14)</f>
        <v>Tilføj input</v>
      </c>
      <c r="TA14" s="176" t="str">
        <f>IF($BC14='0.3_Appendiks_Sprog'!$B$116,'0.2_Appendiks_Konstanter'!$C$3,JK14*$EZ14)</f>
        <v>Tilføj input</v>
      </c>
      <c r="TB14" s="176" t="str">
        <f>IF($BC14='0.3_Appendiks_Sprog'!$B$116,'0.2_Appendiks_Konstanter'!$C$3,SUM(SU14:SZ14))</f>
        <v>Tilføj input</v>
      </c>
      <c r="TC14" s="94" t="str">
        <f>IF($BC14='0.3_Appendiks_Sprog'!$B$116,'0.2_Appendiks_Konstanter'!$C$3,JM14*$FA14)</f>
        <v>Tilføj input</v>
      </c>
      <c r="TD14" s="94" t="str">
        <f>IF($BC14='0.3_Appendiks_Sprog'!$B$116,'0.2_Appendiks_Konstanter'!$C$3,JN14*$FA14)</f>
        <v>Tilføj input</v>
      </c>
      <c r="TE14" s="94" t="str">
        <f>IF($BC14='0.3_Appendiks_Sprog'!$B$116,'0.2_Appendiks_Konstanter'!$C$3,JO14*$FA14)</f>
        <v>Tilføj input</v>
      </c>
      <c r="TF14" s="94" t="str">
        <f>IF($BC14='0.3_Appendiks_Sprog'!$B$116,'0.2_Appendiks_Konstanter'!$C$3,JP14*$FA14)</f>
        <v>Tilføj input</v>
      </c>
      <c r="TG14" s="94" t="str">
        <f>IF($BC14='0.3_Appendiks_Sprog'!$B$116,'0.2_Appendiks_Konstanter'!$C$3,JQ14*$FA14)</f>
        <v>Tilføj input</v>
      </c>
      <c r="TH14" s="94" t="str">
        <f>IF($BC14='0.3_Appendiks_Sprog'!$B$116,'0.2_Appendiks_Konstanter'!$C$3,JR14*$FA14)</f>
        <v>Tilføj input</v>
      </c>
      <c r="TI14" s="176" t="str">
        <f>IF($BC14='0.3_Appendiks_Sprog'!$B$116,'0.2_Appendiks_Konstanter'!$C$3,JS14*$FA14)</f>
        <v>Tilføj input</v>
      </c>
      <c r="TJ14" s="94" t="str">
        <f>IF($BC14='0.3_Appendiks_Sprog'!$B$116,'0.2_Appendiks_Konstanter'!$C$3,SUM(TC14:TH14))</f>
        <v>Tilføj input</v>
      </c>
      <c r="TK14" s="94" t="str">
        <f>IF($BC14='0.3_Appendiks_Sprog'!$B$116,'0.2_Appendiks_Konstanter'!$C$3,JU14*$FB14)</f>
        <v>Tilføj input</v>
      </c>
      <c r="TL14" s="94" t="str">
        <f>IF($BC14='0.3_Appendiks_Sprog'!$B$116,'0.2_Appendiks_Konstanter'!$C$3,JV14*$FB14)</f>
        <v>Tilføj input</v>
      </c>
      <c r="TM14" s="94" t="str">
        <f>IF($BC14='0.3_Appendiks_Sprog'!$B$116,'0.2_Appendiks_Konstanter'!$C$3,JW14*$FB14)</f>
        <v>Tilføj input</v>
      </c>
      <c r="TN14" s="94" t="str">
        <f>IF($BC14='0.3_Appendiks_Sprog'!$B$116,'0.2_Appendiks_Konstanter'!$C$3,JX14*$FB14)</f>
        <v>Tilføj input</v>
      </c>
      <c r="TO14" s="94" t="str">
        <f>IF($BC14='0.3_Appendiks_Sprog'!$B$116,'0.2_Appendiks_Konstanter'!$C$3,JY14*$FB14)</f>
        <v>Tilføj input</v>
      </c>
      <c r="TP14" s="94" t="str">
        <f>IF($BC14='0.3_Appendiks_Sprog'!$B$116,'0.2_Appendiks_Konstanter'!$C$3,JZ14*$FB14)</f>
        <v>Tilføj input</v>
      </c>
      <c r="TQ14" s="176" t="str">
        <f>IF($BC14='0.3_Appendiks_Sprog'!$B$116,'0.2_Appendiks_Konstanter'!$C$3,KA14*$FB14)</f>
        <v>Tilføj input</v>
      </c>
      <c r="TR14" s="94" t="str">
        <f>IF($BC14='0.3_Appendiks_Sprog'!$B$116,'0.2_Appendiks_Konstanter'!$C$3,SUM(TK14:TP14))</f>
        <v>Tilføj input</v>
      </c>
      <c r="TS14" s="94" t="str">
        <f>IF($BC14='0.3_Appendiks_Sprog'!$B$116,'0.2_Appendiks_Konstanter'!$C$3,KC14*$FC14)</f>
        <v>Tilføj input</v>
      </c>
      <c r="TT14" s="94" t="str">
        <f>IF($BC14='0.3_Appendiks_Sprog'!$B$116,'0.2_Appendiks_Konstanter'!$C$3,KD14*$FC14)</f>
        <v>Tilføj input</v>
      </c>
      <c r="TU14" s="94" t="str">
        <f>IF($BC14='0.3_Appendiks_Sprog'!$B$116,'0.2_Appendiks_Konstanter'!$C$3,KE14*$FC14)</f>
        <v>Tilføj input</v>
      </c>
      <c r="TV14" s="94" t="str">
        <f>IF($BC14='0.3_Appendiks_Sprog'!$B$116,'0.2_Appendiks_Konstanter'!$C$3,KF14*$FC14)</f>
        <v>Tilføj input</v>
      </c>
      <c r="TW14" s="94" t="str">
        <f>IF($BC14='0.3_Appendiks_Sprog'!$B$116,'0.2_Appendiks_Konstanter'!$C$3,KG14*$FC14)</f>
        <v>Tilføj input</v>
      </c>
      <c r="TX14" s="94" t="str">
        <f>IF($BC14='0.3_Appendiks_Sprog'!$B$116,'0.2_Appendiks_Konstanter'!$C$3,KH14*$FC14)</f>
        <v>Tilføj input</v>
      </c>
      <c r="TY14" s="176" t="str">
        <f>IF($BC14='0.3_Appendiks_Sprog'!$B$116,'0.2_Appendiks_Konstanter'!$C$3,KI14*$FC14)</f>
        <v>Tilføj input</v>
      </c>
      <c r="TZ14" s="94" t="str">
        <f>IF($BC14='0.3_Appendiks_Sprog'!$B$116,'0.2_Appendiks_Konstanter'!$C$3,SUM(TS14:TX14))</f>
        <v>Tilføj input</v>
      </c>
      <c r="UA14" s="94" t="str">
        <f>IF($BC14='0.3_Appendiks_Sprog'!$B$116,'0.2_Appendiks_Konstanter'!$C$3,KK14*$FD14)</f>
        <v>Tilføj input</v>
      </c>
      <c r="UB14" s="94" t="str">
        <f>IF($BC14='0.3_Appendiks_Sprog'!$B$116,'0.2_Appendiks_Konstanter'!$C$3,KL14*$FD14)</f>
        <v>Tilføj input</v>
      </c>
      <c r="UC14" s="94" t="str">
        <f>IF($BC14='0.3_Appendiks_Sprog'!$B$116,'0.2_Appendiks_Konstanter'!$C$3,KM14*$FD14)</f>
        <v>Tilføj input</v>
      </c>
      <c r="UD14" s="94" t="str">
        <f>IF($BC14='0.3_Appendiks_Sprog'!$B$116,'0.2_Appendiks_Konstanter'!$C$3,KN14*$FD14)</f>
        <v>Tilføj input</v>
      </c>
      <c r="UE14" s="94" t="str">
        <f>IF($BC14='0.3_Appendiks_Sprog'!$B$116,'0.2_Appendiks_Konstanter'!$C$3,KO14*$FD14)</f>
        <v>Tilføj input</v>
      </c>
      <c r="UF14" s="94" t="str">
        <f>IF($BC14='0.3_Appendiks_Sprog'!$B$116,'0.2_Appendiks_Konstanter'!$C$3,KP14*$FD14)</f>
        <v>Tilføj input</v>
      </c>
      <c r="UG14" s="176" t="str">
        <f>IF($BC14='0.3_Appendiks_Sprog'!$B$116,'0.2_Appendiks_Konstanter'!$C$3,KQ14*$FD14)</f>
        <v>Tilføj input</v>
      </c>
      <c r="UH14" s="94" t="str">
        <f>IF($BC14='0.3_Appendiks_Sprog'!$B$116,'0.2_Appendiks_Konstanter'!$C$3,SUM(UA14:UF14))</f>
        <v>Tilføj input</v>
      </c>
      <c r="UI14" s="94" t="str">
        <f>IF($BC14='0.3_Appendiks_Sprog'!$B$116,'0.2_Appendiks_Konstanter'!$C$3,KS14*$FE14)</f>
        <v>Tilføj input</v>
      </c>
      <c r="UJ14" s="94" t="str">
        <f>IF($BC14='0.3_Appendiks_Sprog'!$B$116,'0.2_Appendiks_Konstanter'!$C$3,KT14*$FE14)</f>
        <v>Tilføj input</v>
      </c>
      <c r="UK14" s="94" t="str">
        <f>IF($BC14='0.3_Appendiks_Sprog'!$B$116,'0.2_Appendiks_Konstanter'!$C$3,KU14*$FE14)</f>
        <v>Tilføj input</v>
      </c>
      <c r="UL14" s="94" t="str">
        <f>IF($BC14='0.3_Appendiks_Sprog'!$B$116,'0.2_Appendiks_Konstanter'!$C$3,KV14*$FE14)</f>
        <v>Tilføj input</v>
      </c>
      <c r="UM14" s="94" t="str">
        <f>IF($BC14='0.3_Appendiks_Sprog'!$B$116,'0.2_Appendiks_Konstanter'!$C$3,KW14*$FE14)</f>
        <v>Tilføj input</v>
      </c>
      <c r="UN14" s="94" t="str">
        <f>IF($BC14='0.3_Appendiks_Sprog'!$B$116,'0.2_Appendiks_Konstanter'!$C$3,KX14*$FE14)</f>
        <v>Tilføj input</v>
      </c>
      <c r="UO14" s="176" t="str">
        <f>IF($BC14='0.3_Appendiks_Sprog'!$B$116,'0.2_Appendiks_Konstanter'!$C$3,KY14*$FE14)</f>
        <v>Tilføj input</v>
      </c>
      <c r="UP14" s="94" t="str">
        <f>IF($BC14='0.3_Appendiks_Sprog'!$B$116,'0.2_Appendiks_Konstanter'!$C$3,SUM(UI14:UN14))</f>
        <v>Tilføj input</v>
      </c>
      <c r="UQ14" s="94" t="str">
        <f>IF($BC14='0.3_Appendiks_Sprog'!$B$116,'0.2_Appendiks_Konstanter'!$C$3,LA14*$FF14)</f>
        <v>Tilføj input</v>
      </c>
      <c r="UR14" s="94" t="str">
        <f>IF($BC14='0.3_Appendiks_Sprog'!$B$116,'0.2_Appendiks_Konstanter'!$C$3,LB14*$FF14)</f>
        <v>Tilføj input</v>
      </c>
      <c r="US14" s="94" t="str">
        <f>IF($BC14='0.3_Appendiks_Sprog'!$B$116,'0.2_Appendiks_Konstanter'!$C$3,LC14*$FF14)</f>
        <v>Tilføj input</v>
      </c>
      <c r="UT14" s="94" t="str">
        <f>IF($BC14='0.3_Appendiks_Sprog'!$B$116,'0.2_Appendiks_Konstanter'!$C$3,LD14*$FF14)</f>
        <v>Tilføj input</v>
      </c>
      <c r="UU14" s="94" t="str">
        <f>IF($BC14='0.3_Appendiks_Sprog'!$B$116,'0.2_Appendiks_Konstanter'!$C$3,LE14*$FF14)</f>
        <v>Tilføj input</v>
      </c>
      <c r="UV14" s="94" t="str">
        <f>IF($BC14='0.3_Appendiks_Sprog'!$B$116,'0.2_Appendiks_Konstanter'!$C$3,LF14*$FF14)</f>
        <v>Tilføj input</v>
      </c>
      <c r="UW14" s="176" t="str">
        <f>IF($BC14='0.3_Appendiks_Sprog'!$B$116,'0.2_Appendiks_Konstanter'!$C$3,LG14*$FF14)</f>
        <v>Tilføj input</v>
      </c>
      <c r="UX14" s="94" t="str">
        <f>IF($BC14='0.3_Appendiks_Sprog'!$B$116,'0.2_Appendiks_Konstanter'!$C$3,SUM(UQ14:UV14))</f>
        <v>Tilføj input</v>
      </c>
      <c r="UY14" s="94" t="str">
        <f>IF($BC14='0.3_Appendiks_Sprog'!$B$116,'0.2_Appendiks_Konstanter'!$C$3,LI14*$FG14)</f>
        <v>Tilføj input</v>
      </c>
      <c r="UZ14" s="94" t="str">
        <f>IF($BC14='0.3_Appendiks_Sprog'!$B$116,'0.2_Appendiks_Konstanter'!$C$3,LJ14*$FG14)</f>
        <v>Tilføj input</v>
      </c>
      <c r="VA14" s="94" t="str">
        <f>IF($BC14='0.3_Appendiks_Sprog'!$B$116,'0.2_Appendiks_Konstanter'!$C$3,LK14*$FG14)</f>
        <v>Tilføj input</v>
      </c>
      <c r="VB14" s="94" t="str">
        <f>IF($BC14='0.3_Appendiks_Sprog'!$B$116,'0.2_Appendiks_Konstanter'!$C$3,LL14*$FG14)</f>
        <v>Tilføj input</v>
      </c>
      <c r="VC14" s="94" t="str">
        <f>IF($BC14='0.3_Appendiks_Sprog'!$B$116,'0.2_Appendiks_Konstanter'!$C$3,LM14*$FG14)</f>
        <v>Tilføj input</v>
      </c>
      <c r="VD14" s="94" t="str">
        <f>IF($BC14='0.3_Appendiks_Sprog'!$B$116,'0.2_Appendiks_Konstanter'!$C$3,LN14*$FG14)</f>
        <v>Tilføj input</v>
      </c>
      <c r="VE14" s="176" t="str">
        <f>IF($BC14='0.3_Appendiks_Sprog'!$B$116,'0.2_Appendiks_Konstanter'!$C$3,LO14*$FG14)</f>
        <v>Tilføj input</v>
      </c>
      <c r="VF14" s="94" t="str">
        <f>IF($BC14='0.3_Appendiks_Sprog'!$B$116,'0.2_Appendiks_Konstanter'!$C$3,SUM(UY14:VD14))</f>
        <v>Tilføj input</v>
      </c>
      <c r="VG14" s="94" t="str">
        <f>IF($BC14='0.3_Appendiks_Sprog'!$B$116,'0.2_Appendiks_Konstanter'!$C$3,LQ14*$FH14)</f>
        <v>Tilføj input</v>
      </c>
      <c r="VH14" s="94" t="str">
        <f>IF($BC14='0.3_Appendiks_Sprog'!$B$116,'0.2_Appendiks_Konstanter'!$C$3,LR14*$FH14)</f>
        <v>Tilføj input</v>
      </c>
      <c r="VI14" s="94" t="str">
        <f>IF($BC14='0.3_Appendiks_Sprog'!$B$116,'0.2_Appendiks_Konstanter'!$C$3,LS14*$FH14)</f>
        <v>Tilføj input</v>
      </c>
      <c r="VJ14" s="94" t="str">
        <f>IF($BC14='0.3_Appendiks_Sprog'!$B$116,'0.2_Appendiks_Konstanter'!$C$3,LT14*$FH14)</f>
        <v>Tilføj input</v>
      </c>
      <c r="VK14" s="94" t="str">
        <f>IF($BC14='0.3_Appendiks_Sprog'!$B$116,'0.2_Appendiks_Konstanter'!$C$3,LU14*$FH14)</f>
        <v>Tilføj input</v>
      </c>
      <c r="VL14" s="94" t="str">
        <f>IF($BC14='0.3_Appendiks_Sprog'!$B$116,'0.2_Appendiks_Konstanter'!$C$3,LV14*$FH14)</f>
        <v>Tilføj input</v>
      </c>
      <c r="VM14" s="176" t="str">
        <f>IF($BC14='0.3_Appendiks_Sprog'!$B$116,'0.2_Appendiks_Konstanter'!$C$3,LW14*$FH14)</f>
        <v>Tilføj input</v>
      </c>
      <c r="VN14" s="94" t="str">
        <f>IF($BC14='0.3_Appendiks_Sprog'!$B$116,'0.2_Appendiks_Konstanter'!$C$3,SUM(VG14:VL14))</f>
        <v>Tilføj input</v>
      </c>
      <c r="VO14" s="94" t="str">
        <f>IF($BC14='0.3_Appendiks_Sprog'!$B$116,'0.2_Appendiks_Konstanter'!$C$3,LY14*$FI14)</f>
        <v>Tilføj input</v>
      </c>
      <c r="VP14" s="94" t="str">
        <f>IF($BC14='0.3_Appendiks_Sprog'!$B$116,'0.2_Appendiks_Konstanter'!$C$3,LZ14*$FI14)</f>
        <v>Tilføj input</v>
      </c>
      <c r="VQ14" s="94" t="str">
        <f>IF($BC14='0.3_Appendiks_Sprog'!$B$116,'0.2_Appendiks_Konstanter'!$C$3,MA14*$FI14)</f>
        <v>Tilføj input</v>
      </c>
      <c r="VR14" s="94" t="str">
        <f>IF($BC14='0.3_Appendiks_Sprog'!$B$116,'0.2_Appendiks_Konstanter'!$C$3,MB14*$FI14)</f>
        <v>Tilføj input</v>
      </c>
      <c r="VS14" s="94" t="str">
        <f>IF($BC14='0.3_Appendiks_Sprog'!$B$116,'0.2_Appendiks_Konstanter'!$C$3,MC14*$FI14)</f>
        <v>Tilføj input</v>
      </c>
      <c r="VT14" s="94" t="str">
        <f>IF($BC14='0.3_Appendiks_Sprog'!$B$116,'0.2_Appendiks_Konstanter'!$C$3,MD14*$FI14)</f>
        <v>Tilføj input</v>
      </c>
      <c r="VU14" s="176" t="str">
        <f>IF($BC14='0.3_Appendiks_Sprog'!$B$116,'0.2_Appendiks_Konstanter'!$C$3,ME14*$FI14)</f>
        <v>Tilføj input</v>
      </c>
      <c r="VV14" s="94" t="str">
        <f>IF($BC14='0.3_Appendiks_Sprog'!$B$116,'0.2_Appendiks_Konstanter'!$C$3,SUM(VO14:VT14))</f>
        <v>Tilføj input</v>
      </c>
      <c r="VW14" s="94" t="str">
        <f>IF($BC14='0.3_Appendiks_Sprog'!$B$116,'0.2_Appendiks_Konstanter'!$C$3,MG14*$FJ14)</f>
        <v>Tilføj input</v>
      </c>
      <c r="VX14" s="94" t="str">
        <f>IF($BC14='0.3_Appendiks_Sprog'!$B$116,'0.2_Appendiks_Konstanter'!$C$3,MH14*$FJ14)</f>
        <v>Tilføj input</v>
      </c>
      <c r="VY14" s="94" t="str">
        <f>IF($BC14='0.3_Appendiks_Sprog'!$B$116,'0.2_Appendiks_Konstanter'!$C$3,MI14*$FJ14)</f>
        <v>Tilføj input</v>
      </c>
      <c r="VZ14" s="94" t="str">
        <f>IF($BC14='0.3_Appendiks_Sprog'!$B$116,'0.2_Appendiks_Konstanter'!$C$3,MJ14*$FJ14)</f>
        <v>Tilføj input</v>
      </c>
      <c r="WA14" s="94" t="str">
        <f>IF($BC14='0.3_Appendiks_Sprog'!$B$116,'0.2_Appendiks_Konstanter'!$C$3,MK14*$FJ14)</f>
        <v>Tilføj input</v>
      </c>
      <c r="WB14" s="94" t="str">
        <f>IF($BC14='0.3_Appendiks_Sprog'!$B$116,'0.2_Appendiks_Konstanter'!$C$3,ML14*$FJ14)</f>
        <v>Tilføj input</v>
      </c>
      <c r="WC14" s="176" t="str">
        <f>IF($BC14='0.3_Appendiks_Sprog'!$B$116,'0.2_Appendiks_Konstanter'!$C$3,MM14*$FJ14)</f>
        <v>Tilføj input</v>
      </c>
      <c r="WD14" s="94" t="str">
        <f>IF($BC14='0.3_Appendiks_Sprog'!$B$116,'0.2_Appendiks_Konstanter'!$C$3,SUM(VW14:WB14))</f>
        <v>Tilføj input</v>
      </c>
      <c r="WE14" s="94" t="str">
        <f>IF($BC14='0.3_Appendiks_Sprog'!$B$116,'0.2_Appendiks_Konstanter'!$C$3,MO14*$FK14)</f>
        <v>Tilføj input</v>
      </c>
      <c r="WF14" s="94" t="str">
        <f>IF($BC14='0.3_Appendiks_Sprog'!$B$116,'0.2_Appendiks_Konstanter'!$C$3,MP14*$FK14)</f>
        <v>Tilføj input</v>
      </c>
      <c r="WG14" s="94" t="str">
        <f>IF($BC14='0.3_Appendiks_Sprog'!$B$116,'0.2_Appendiks_Konstanter'!$C$3,MQ14*$FK14)</f>
        <v>Tilføj input</v>
      </c>
      <c r="WH14" s="94" t="str">
        <f>IF($BC14='0.3_Appendiks_Sprog'!$B$116,'0.2_Appendiks_Konstanter'!$C$3,MR14*$FK14)</f>
        <v>Tilføj input</v>
      </c>
      <c r="WI14" s="94" t="str">
        <f>IF($BC14='0.3_Appendiks_Sprog'!$B$116,'0.2_Appendiks_Konstanter'!$C$3,MS14*$FK14)</f>
        <v>Tilføj input</v>
      </c>
      <c r="WJ14" s="94" t="str">
        <f>IF($BC14='0.3_Appendiks_Sprog'!$B$116,'0.2_Appendiks_Konstanter'!$C$3,MT14*$FK14)</f>
        <v>Tilføj input</v>
      </c>
      <c r="WK14" s="176" t="str">
        <f>IF($BC14='0.3_Appendiks_Sprog'!$B$116,'0.2_Appendiks_Konstanter'!$C$3,MU14*$FK14)</f>
        <v>Tilføj input</v>
      </c>
      <c r="WL14" s="94" t="str">
        <f>IF($BC14='0.3_Appendiks_Sprog'!$B$116,'0.2_Appendiks_Konstanter'!$C$3,SUM(WE14:WJ14))</f>
        <v>Tilføj input</v>
      </c>
      <c r="WM14" s="94" t="str">
        <f>IF($BC14='0.3_Appendiks_Sprog'!$B$116,'0.2_Appendiks_Konstanter'!$C$3,MW14*$FL14)</f>
        <v>Tilføj input</v>
      </c>
      <c r="WN14" s="94" t="str">
        <f>IF($BC14='0.3_Appendiks_Sprog'!$B$116,'0.2_Appendiks_Konstanter'!$C$3,MX14*$FL14)</f>
        <v>Tilføj input</v>
      </c>
      <c r="WO14" s="94" t="str">
        <f>IF($BC14='0.3_Appendiks_Sprog'!$B$116,'0.2_Appendiks_Konstanter'!$C$3,MY14*$FL14)</f>
        <v>Tilføj input</v>
      </c>
      <c r="WP14" s="94" t="str">
        <f>IF($BC14='0.3_Appendiks_Sprog'!$B$116,'0.2_Appendiks_Konstanter'!$C$3,MZ14*$FL14)</f>
        <v>Tilføj input</v>
      </c>
      <c r="WQ14" s="94" t="str">
        <f>IF($BC14='0.3_Appendiks_Sprog'!$B$116,'0.2_Appendiks_Konstanter'!$C$3,NA14*$FL14)</f>
        <v>Tilføj input</v>
      </c>
      <c r="WR14" s="94" t="str">
        <f>IF($BC14='0.3_Appendiks_Sprog'!$B$116,'0.2_Appendiks_Konstanter'!$C$3,NB14*$FL14)</f>
        <v>Tilføj input</v>
      </c>
      <c r="WS14" s="176" t="str">
        <f>IF($BC14='0.3_Appendiks_Sprog'!$B$116,'0.2_Appendiks_Konstanter'!$C$3,NC14*$FL14)</f>
        <v>Tilføj input</v>
      </c>
      <c r="WT14" s="94" t="str">
        <f>IF($BC14='0.3_Appendiks_Sprog'!$B$116,'0.2_Appendiks_Konstanter'!$C$3,SUM(WM14:WR14))</f>
        <v>Tilføj input</v>
      </c>
      <c r="WU14" s="94" t="str">
        <f>IF($BC14='0.3_Appendiks_Sprog'!$B$116,'0.2_Appendiks_Konstanter'!$C$3,NE14*$FM14)</f>
        <v>Tilføj input</v>
      </c>
      <c r="WV14" s="94" t="str">
        <f>IF($BC14='0.3_Appendiks_Sprog'!$B$116,'0.2_Appendiks_Konstanter'!$C$3,NF14*$FM14)</f>
        <v>Tilføj input</v>
      </c>
      <c r="WW14" s="94" t="str">
        <f>IF($BC14='0.3_Appendiks_Sprog'!$B$116,'0.2_Appendiks_Konstanter'!$C$3,NG14*$FM14)</f>
        <v>Tilføj input</v>
      </c>
      <c r="WX14" s="94" t="str">
        <f>IF($BC14='0.3_Appendiks_Sprog'!$B$116,'0.2_Appendiks_Konstanter'!$C$3,NH14*$FM14)</f>
        <v>Tilføj input</v>
      </c>
      <c r="WY14" s="94" t="str">
        <f>IF($BC14='0.3_Appendiks_Sprog'!$B$116,'0.2_Appendiks_Konstanter'!$C$3,NI14*$FM14)</f>
        <v>Tilføj input</v>
      </c>
      <c r="WZ14" s="94" t="str">
        <f>IF($BC14='0.3_Appendiks_Sprog'!$B$116,'0.2_Appendiks_Konstanter'!$C$3,NJ14*$FM14)</f>
        <v>Tilføj input</v>
      </c>
      <c r="XA14" s="176" t="str">
        <f>IF($BC14='0.3_Appendiks_Sprog'!$B$116,'0.2_Appendiks_Konstanter'!$C$3,NK14*$FM14)</f>
        <v>Tilføj input</v>
      </c>
      <c r="XB14" s="94" t="str">
        <f>IF($BC14='0.3_Appendiks_Sprog'!$B$116,'0.2_Appendiks_Konstanter'!$C$3,SUM(WU14:WZ14))</f>
        <v>Tilføj input</v>
      </c>
      <c r="XC14" s="94" t="str">
        <f>IF($BC14='0.3_Appendiks_Sprog'!$B$116,'0.2_Appendiks_Konstanter'!$C$3,NM14*$FN14)</f>
        <v>Tilføj input</v>
      </c>
      <c r="XD14" s="94" t="str">
        <f>IF($BC14='0.3_Appendiks_Sprog'!$B$116,'0.2_Appendiks_Konstanter'!$C$3,NN14*$FN14)</f>
        <v>Tilføj input</v>
      </c>
      <c r="XE14" s="94" t="str">
        <f>IF($BC14='0.3_Appendiks_Sprog'!$B$116,'0.2_Appendiks_Konstanter'!$C$3,NO14*$FN14)</f>
        <v>Tilføj input</v>
      </c>
      <c r="XF14" s="94" t="str">
        <f>IF($BC14='0.3_Appendiks_Sprog'!$B$116,'0.2_Appendiks_Konstanter'!$C$3,NP14*$FN14)</f>
        <v>Tilføj input</v>
      </c>
      <c r="XG14" s="94" t="str">
        <f>IF($BC14='0.3_Appendiks_Sprog'!$B$116,'0.2_Appendiks_Konstanter'!$C$3,NQ14*$FN14)</f>
        <v>Tilføj input</v>
      </c>
      <c r="XH14" s="94" t="str">
        <f>IF($BC14='0.3_Appendiks_Sprog'!$B$116,'0.2_Appendiks_Konstanter'!$C$3,NR14*$FN14)</f>
        <v>Tilføj input</v>
      </c>
      <c r="XI14" s="176" t="str">
        <f>IF($BC14='0.3_Appendiks_Sprog'!$B$116,'0.2_Appendiks_Konstanter'!$C$3,NS14*$FN14)</f>
        <v>Tilføj input</v>
      </c>
      <c r="XJ14" s="94" t="str">
        <f>IF($BC14='0.3_Appendiks_Sprog'!$B$116,'0.2_Appendiks_Konstanter'!$C$3,SUM(XC14:XH14))</f>
        <v>Tilføj input</v>
      </c>
      <c r="XK14" s="94" t="str">
        <f>IF($BC14='0.3_Appendiks_Sprog'!$B$116,'0.2_Appendiks_Konstanter'!$C$3,NU14*$FO14)</f>
        <v>Tilføj input</v>
      </c>
      <c r="XL14" s="94" t="str">
        <f>IF($BC14='0.3_Appendiks_Sprog'!$B$116,'0.2_Appendiks_Konstanter'!$C$3,NV14*$FO14)</f>
        <v>Tilføj input</v>
      </c>
      <c r="XM14" s="94" t="str">
        <f>IF($BC14='0.3_Appendiks_Sprog'!$B$116,'0.2_Appendiks_Konstanter'!$C$3,NW14*$FO14)</f>
        <v>Tilføj input</v>
      </c>
      <c r="XN14" s="94" t="str">
        <f>IF($BC14='0.3_Appendiks_Sprog'!$B$116,'0.2_Appendiks_Konstanter'!$C$3,NX14*$FO14)</f>
        <v>Tilføj input</v>
      </c>
      <c r="XO14" s="94" t="str">
        <f>IF($BC14='0.3_Appendiks_Sprog'!$B$116,'0.2_Appendiks_Konstanter'!$C$3,NY14*$FO14)</f>
        <v>Tilføj input</v>
      </c>
      <c r="XP14" s="94" t="str">
        <f>IF($BC14='0.3_Appendiks_Sprog'!$B$116,'0.2_Appendiks_Konstanter'!$C$3,NZ14*$FO14)</f>
        <v>Tilføj input</v>
      </c>
      <c r="XQ14" s="176" t="str">
        <f>IF($BC14='0.3_Appendiks_Sprog'!$B$116,'0.2_Appendiks_Konstanter'!$C$3,OA14*$FO14)</f>
        <v>Tilføj input</v>
      </c>
      <c r="XR14" s="94" t="str">
        <f>IF($BC14='0.3_Appendiks_Sprog'!$B$116,'0.2_Appendiks_Konstanter'!$C$3,SUM(XK14:XP14))</f>
        <v>Tilføj input</v>
      </c>
      <c r="XS14" s="94" t="str">
        <f>IF($BC14='0.3_Appendiks_Sprog'!$B$116,'0.2_Appendiks_Konstanter'!$C$3,OC14*$FP14)</f>
        <v>Tilføj input</v>
      </c>
      <c r="XT14" s="94" t="str">
        <f>IF($BC14='0.3_Appendiks_Sprog'!$B$116,'0.2_Appendiks_Konstanter'!$C$3,OD14*$FP14)</f>
        <v>Tilføj input</v>
      </c>
      <c r="XU14" s="94" t="str">
        <f>IF($BC14='0.3_Appendiks_Sprog'!$B$116,'0.2_Appendiks_Konstanter'!$C$3,OE14*$FP14)</f>
        <v>Tilføj input</v>
      </c>
      <c r="XV14" s="94" t="str">
        <f>IF($BC14='0.3_Appendiks_Sprog'!$B$116,'0.2_Appendiks_Konstanter'!$C$3,OF14*$FP14)</f>
        <v>Tilføj input</v>
      </c>
      <c r="XW14" s="94" t="str">
        <f>IF($BC14='0.3_Appendiks_Sprog'!$B$116,'0.2_Appendiks_Konstanter'!$C$3,OG14*$FP14)</f>
        <v>Tilføj input</v>
      </c>
      <c r="XX14" s="94" t="str">
        <f>IF($BC14='0.3_Appendiks_Sprog'!$B$116,'0.2_Appendiks_Konstanter'!$C$3,OH14*$FP14)</f>
        <v>Tilføj input</v>
      </c>
      <c r="XY14" s="176" t="str">
        <f>IF($BC14='0.3_Appendiks_Sprog'!$B$116,'0.2_Appendiks_Konstanter'!$C$3,OI14*$FP14)</f>
        <v>Tilføj input</v>
      </c>
      <c r="XZ14" s="94" t="str">
        <f>IF($BC14='0.3_Appendiks_Sprog'!$B$116,'0.2_Appendiks_Konstanter'!$C$3,SUM(XS14:XX14))</f>
        <v>Tilføj input</v>
      </c>
      <c r="YA14" s="94" t="str">
        <f>IF($BC14='0.3_Appendiks_Sprog'!$B$116,'0.2_Appendiks_Konstanter'!$C$3,OK14*$FQ14)</f>
        <v>Tilføj input</v>
      </c>
      <c r="YB14" s="94" t="str">
        <f>IF($BC14='0.3_Appendiks_Sprog'!$B$116,'0.2_Appendiks_Konstanter'!$C$3,OL14*$FQ14)</f>
        <v>Tilføj input</v>
      </c>
      <c r="YC14" s="94" t="str">
        <f>IF($BC14='0.3_Appendiks_Sprog'!$B$116,'0.2_Appendiks_Konstanter'!$C$3,OM14*$FQ14)</f>
        <v>Tilføj input</v>
      </c>
      <c r="YD14" s="94" t="str">
        <f>IF($BC14='0.3_Appendiks_Sprog'!$B$116,'0.2_Appendiks_Konstanter'!$C$3,ON14*$FQ14)</f>
        <v>Tilføj input</v>
      </c>
      <c r="YE14" s="94" t="str">
        <f>IF($BC14='0.3_Appendiks_Sprog'!$B$116,'0.2_Appendiks_Konstanter'!$C$3,OO14*$FQ14)</f>
        <v>Tilføj input</v>
      </c>
      <c r="YF14" s="94" t="str">
        <f>IF($BC14='0.3_Appendiks_Sprog'!$B$116,'0.2_Appendiks_Konstanter'!$C$3,OP14*$FQ14)</f>
        <v>Tilføj input</v>
      </c>
      <c r="YG14" s="176" t="str">
        <f>IF($BC14='0.3_Appendiks_Sprog'!$B$116,'0.2_Appendiks_Konstanter'!$C$3,OQ14*$FQ14)</f>
        <v>Tilføj input</v>
      </c>
      <c r="YH14" s="94" t="str">
        <f>IF($BC14='0.3_Appendiks_Sprog'!$B$116,'0.2_Appendiks_Konstanter'!$C$3,SUM(YA14:YF14))</f>
        <v>Tilføj input</v>
      </c>
      <c r="YI14" s="94" t="str">
        <f>IF($BC14='0.3_Appendiks_Sprog'!$B$116,'0.2_Appendiks_Konstanter'!$C$3,OS14*$FR14)</f>
        <v>Tilføj input</v>
      </c>
      <c r="YJ14" s="94" t="str">
        <f>IF($BC14='0.3_Appendiks_Sprog'!$B$116,'0.2_Appendiks_Konstanter'!$C$3,OT14*$FR14)</f>
        <v>Tilføj input</v>
      </c>
      <c r="YK14" s="94" t="str">
        <f>IF($BC14='0.3_Appendiks_Sprog'!$B$116,'0.2_Appendiks_Konstanter'!$C$3,OU14*$FR14)</f>
        <v>Tilføj input</v>
      </c>
      <c r="YL14" s="94" t="str">
        <f>IF($BC14='0.3_Appendiks_Sprog'!$B$116,'0.2_Appendiks_Konstanter'!$C$3,OV14*$FR14)</f>
        <v>Tilføj input</v>
      </c>
      <c r="YM14" s="94" t="str">
        <f>IF($BC14='0.3_Appendiks_Sprog'!$B$116,'0.2_Appendiks_Konstanter'!$C$3,OW14*$FR14)</f>
        <v>Tilføj input</v>
      </c>
      <c r="YN14" s="94" t="str">
        <f>IF($BC14='0.3_Appendiks_Sprog'!$B$116,'0.2_Appendiks_Konstanter'!$C$3,OX14*$FR14)</f>
        <v>Tilføj input</v>
      </c>
      <c r="YO14" s="176" t="str">
        <f>IF($BC14='0.3_Appendiks_Sprog'!$B$116,'0.2_Appendiks_Konstanter'!$C$3,OY14*$FR14)</f>
        <v>Tilføj input</v>
      </c>
      <c r="YP14" s="94" t="str">
        <f>IF($BC14='0.3_Appendiks_Sprog'!$B$116,'0.2_Appendiks_Konstanter'!$C$3,SUM(YI14:YN14))</f>
        <v>Tilføj input</v>
      </c>
      <c r="YQ14" s="94" t="str">
        <f>IF($BC14='0.3_Appendiks_Sprog'!$B$116,'0.2_Appendiks_Konstanter'!$C$3,PA14*$FS14)</f>
        <v>Tilføj input</v>
      </c>
      <c r="YR14" s="94" t="str">
        <f>IF($BC14='0.3_Appendiks_Sprog'!$B$116,'0.2_Appendiks_Konstanter'!$C$3,PB14*$FS14)</f>
        <v>Tilføj input</v>
      </c>
      <c r="YS14" s="94" t="str">
        <f>IF($BC14='0.3_Appendiks_Sprog'!$B$116,'0.2_Appendiks_Konstanter'!$C$3,PC14*$FS14)</f>
        <v>Tilføj input</v>
      </c>
      <c r="YT14" s="94" t="str">
        <f>IF($BC14='0.3_Appendiks_Sprog'!$B$116,'0.2_Appendiks_Konstanter'!$C$3,PD14*$FS14)</f>
        <v>Tilføj input</v>
      </c>
      <c r="YU14" s="94" t="str">
        <f>IF($BC14='0.3_Appendiks_Sprog'!$B$116,'0.2_Appendiks_Konstanter'!$C$3,PE14*$FS14)</f>
        <v>Tilføj input</v>
      </c>
      <c r="YV14" s="94" t="str">
        <f>IF($BC14='0.3_Appendiks_Sprog'!$B$116,'0.2_Appendiks_Konstanter'!$C$3,PF14*$FS14)</f>
        <v>Tilføj input</v>
      </c>
      <c r="YW14" s="176" t="str">
        <f>IF($BC14='0.3_Appendiks_Sprog'!$B$116,'0.2_Appendiks_Konstanter'!$C$3,PG14*$FS14)</f>
        <v>Tilføj input</v>
      </c>
      <c r="YX14" s="94" t="str">
        <f>IF($BC14='0.3_Appendiks_Sprog'!$B$116,'0.2_Appendiks_Konstanter'!$C$3,SUM(YQ14:YV14))</f>
        <v>Tilføj input</v>
      </c>
      <c r="YY14" s="94" t="str">
        <f>IF($BC14='0.3_Appendiks_Sprog'!$B$116,'0.2_Appendiks_Konstanter'!$C$3,PI14*$FT14)</f>
        <v>Tilføj input</v>
      </c>
      <c r="YZ14" s="94" t="str">
        <f>IF($BC14='0.3_Appendiks_Sprog'!$B$116,'0.2_Appendiks_Konstanter'!$C$3,PJ14*$FT14)</f>
        <v>Tilføj input</v>
      </c>
      <c r="ZA14" s="94" t="str">
        <f>IF($BC14='0.3_Appendiks_Sprog'!$B$116,'0.2_Appendiks_Konstanter'!$C$3,PK14*$FT14)</f>
        <v>Tilføj input</v>
      </c>
      <c r="ZB14" s="94" t="str">
        <f>IF($BC14='0.3_Appendiks_Sprog'!$B$116,'0.2_Appendiks_Konstanter'!$C$3,PL14*$FT14)</f>
        <v>Tilføj input</v>
      </c>
      <c r="ZC14" s="94" t="str">
        <f>IF($BC14='0.3_Appendiks_Sprog'!$B$116,'0.2_Appendiks_Konstanter'!$C$3,PM14*$FT14)</f>
        <v>Tilføj input</v>
      </c>
      <c r="ZD14" s="94" t="str">
        <f>IF($BC14='0.3_Appendiks_Sprog'!$B$116,'0.2_Appendiks_Konstanter'!$C$3,PN14*$FT14)</f>
        <v>Tilføj input</v>
      </c>
      <c r="ZE14" s="176" t="str">
        <f>IF($BC14='0.3_Appendiks_Sprog'!$B$116,'0.2_Appendiks_Konstanter'!$C$3,PO14*$FT14)</f>
        <v>Tilføj input</v>
      </c>
      <c r="ZF14" s="94" t="str">
        <f>IF($BC14='0.3_Appendiks_Sprog'!$B$116,'0.2_Appendiks_Konstanter'!$C$3,SUM(YY14:ZD14))</f>
        <v>Tilføj input</v>
      </c>
      <c r="ZG14" s="94" t="str">
        <f>IF($BC14='0.3_Appendiks_Sprog'!$B$116,'0.2_Appendiks_Konstanter'!$C$3,PQ14*$FU14)</f>
        <v>Tilføj input</v>
      </c>
      <c r="ZH14" s="94" t="str">
        <f>IF($BC14='0.3_Appendiks_Sprog'!$B$116,'0.2_Appendiks_Konstanter'!$C$3,PR14*$FU14)</f>
        <v>Tilføj input</v>
      </c>
      <c r="ZI14" s="94" t="str">
        <f>IF($BC14='0.3_Appendiks_Sprog'!$B$116,'0.2_Appendiks_Konstanter'!$C$3,PS14*$FU14)</f>
        <v>Tilføj input</v>
      </c>
      <c r="ZJ14" s="94" t="str">
        <f>IF($BC14='0.3_Appendiks_Sprog'!$B$116,'0.2_Appendiks_Konstanter'!$C$3,PT14*$FU14)</f>
        <v>Tilføj input</v>
      </c>
      <c r="ZK14" s="94" t="str">
        <f>IF($BC14='0.3_Appendiks_Sprog'!$B$116,'0.2_Appendiks_Konstanter'!$C$3,PU14*$FU14)</f>
        <v>Tilføj input</v>
      </c>
      <c r="ZL14" s="94" t="str">
        <f>IF($BC14='0.3_Appendiks_Sprog'!$B$116,'0.2_Appendiks_Konstanter'!$C$3,PV14*$FU14)</f>
        <v>Tilføj input</v>
      </c>
      <c r="ZM14" s="176" t="str">
        <f>IF($BC14='0.3_Appendiks_Sprog'!$B$116,'0.2_Appendiks_Konstanter'!$C$3,PW14*$FU14)</f>
        <v>Tilføj input</v>
      </c>
      <c r="ZN14" s="94" t="str">
        <f>IF($BC14='0.3_Appendiks_Sprog'!$B$116,'0.2_Appendiks_Konstanter'!$C$3,SUM(ZG14:ZL14))</f>
        <v>Tilføj input</v>
      </c>
      <c r="ZO14" s="94" t="str">
        <f>IF($BC14='0.3_Appendiks_Sprog'!$B$116,'0.2_Appendiks_Konstanter'!$C$3,PY14*$FV14)</f>
        <v>Tilføj input</v>
      </c>
      <c r="ZP14" s="94" t="str">
        <f>IF($BC14='0.3_Appendiks_Sprog'!$B$116,'0.2_Appendiks_Konstanter'!$C$3,PZ14*$FV14)</f>
        <v>Tilføj input</v>
      </c>
      <c r="ZQ14" s="94" t="str">
        <f>IF($BC14='0.3_Appendiks_Sprog'!$B$116,'0.2_Appendiks_Konstanter'!$C$3,QA14*$FV14)</f>
        <v>Tilføj input</v>
      </c>
      <c r="ZR14" s="94" t="str">
        <f>IF($BC14='0.3_Appendiks_Sprog'!$B$116,'0.2_Appendiks_Konstanter'!$C$3,QB14*$FV14)</f>
        <v>Tilføj input</v>
      </c>
      <c r="ZS14" s="94" t="str">
        <f>IF($BC14='0.3_Appendiks_Sprog'!$B$116,'0.2_Appendiks_Konstanter'!$C$3,QC14*$FV14)</f>
        <v>Tilføj input</v>
      </c>
      <c r="ZT14" s="94" t="str">
        <f>IF($BC14='0.3_Appendiks_Sprog'!$B$116,'0.2_Appendiks_Konstanter'!$C$3,QD14*$FV14)</f>
        <v>Tilføj input</v>
      </c>
      <c r="ZU14" s="176" t="str">
        <f>IF($BC14='0.3_Appendiks_Sprog'!$B$116,'0.2_Appendiks_Konstanter'!$C$3,QE14*$FV14)</f>
        <v>Tilføj input</v>
      </c>
      <c r="ZV14" s="94" t="str">
        <f>IF($BC14='0.3_Appendiks_Sprog'!$B$116,'0.2_Appendiks_Konstanter'!$C$3,SUM(ZO14:ZT14))</f>
        <v>Tilføj input</v>
      </c>
      <c r="ZW14" s="94" t="str">
        <f>IF($BC14='0.3_Appendiks_Sprog'!$B$116,'0.2_Appendiks_Konstanter'!$C$3,QG14*$FW14)</f>
        <v>Tilføj input</v>
      </c>
      <c r="ZX14" s="94" t="str">
        <f>IF($BC14='0.3_Appendiks_Sprog'!$B$116,'0.2_Appendiks_Konstanter'!$C$3,QH14*$FW14)</f>
        <v>Tilføj input</v>
      </c>
      <c r="ZY14" s="94" t="str">
        <f>IF($BC14='0.3_Appendiks_Sprog'!$B$116,'0.2_Appendiks_Konstanter'!$C$3,QI14*$FW14)</f>
        <v>Tilføj input</v>
      </c>
      <c r="ZZ14" s="94" t="str">
        <f>IF($BC14='0.3_Appendiks_Sprog'!$B$116,'0.2_Appendiks_Konstanter'!$C$3,QJ14*$FW14)</f>
        <v>Tilføj input</v>
      </c>
      <c r="AAA14" s="94" t="str">
        <f>IF($BC14='0.3_Appendiks_Sprog'!$B$116,'0.2_Appendiks_Konstanter'!$C$3,QK14*$FW14)</f>
        <v>Tilføj input</v>
      </c>
      <c r="AAB14" s="94" t="str">
        <f>IF($BC14='0.3_Appendiks_Sprog'!$B$116,'0.2_Appendiks_Konstanter'!$C$3,QL14*$FW14)</f>
        <v>Tilføj input</v>
      </c>
      <c r="AAC14" s="176" t="str">
        <f>IF($BC14='0.3_Appendiks_Sprog'!$B$116,'0.2_Appendiks_Konstanter'!$C$3,QM14*$FW14)</f>
        <v>Tilføj input</v>
      </c>
      <c r="AAD14" s="94" t="str">
        <f>IF($BC14='0.3_Appendiks_Sprog'!$B$116,'0.2_Appendiks_Konstanter'!$C$3,SUM(ZW14:AAB14))</f>
        <v>Tilføj input</v>
      </c>
      <c r="AAE14" s="94" t="str">
        <f>IF($BC14='0.3_Appendiks_Sprog'!$B$116,'0.2_Appendiks_Konstanter'!$C$3,QO14*$FX14)</f>
        <v>Tilføj input</v>
      </c>
      <c r="AAF14" s="94" t="str">
        <f>IF($BC14='0.3_Appendiks_Sprog'!$B$116,'0.2_Appendiks_Konstanter'!$C$3,QP14*$FX14)</f>
        <v>Tilføj input</v>
      </c>
      <c r="AAG14" s="94" t="str">
        <f>IF($BC14='0.3_Appendiks_Sprog'!$B$116,'0.2_Appendiks_Konstanter'!$C$3,QQ14*$FX14)</f>
        <v>Tilføj input</v>
      </c>
      <c r="AAH14" s="94" t="str">
        <f>IF($BC14='0.3_Appendiks_Sprog'!$B$116,'0.2_Appendiks_Konstanter'!$C$3,QR14*$FX14)</f>
        <v>Tilføj input</v>
      </c>
      <c r="AAI14" s="94" t="str">
        <f>IF($BC14='0.3_Appendiks_Sprog'!$B$116,'0.2_Appendiks_Konstanter'!$C$3,QS14*$FX14)</f>
        <v>Tilføj input</v>
      </c>
      <c r="AAJ14" s="94" t="str">
        <f>IF($BC14='0.3_Appendiks_Sprog'!$B$116,'0.2_Appendiks_Konstanter'!$C$3,QT14*$FX14)</f>
        <v>Tilføj input</v>
      </c>
      <c r="AAK14" s="176" t="str">
        <f>IF($BC14='0.3_Appendiks_Sprog'!$B$116,'0.2_Appendiks_Konstanter'!$C$3,QU14*$FX14)</f>
        <v>Tilføj input</v>
      </c>
      <c r="AAL14" s="94" t="str">
        <f>IF($BC14='0.3_Appendiks_Sprog'!$B$116,'0.2_Appendiks_Konstanter'!$C$3,SUM(AAE14:AAJ14))</f>
        <v>Tilføj input</v>
      </c>
      <c r="AAM14" s="94" t="str">
        <f>IF($BC14='0.3_Appendiks_Sprog'!$B$116,'0.2_Appendiks_Konstanter'!$C$3,QW14*$FY14)</f>
        <v>Tilføj input</v>
      </c>
      <c r="AAN14" s="94" t="str">
        <f>IF($BC14='0.3_Appendiks_Sprog'!$B$116,'0.2_Appendiks_Konstanter'!$C$3,QX14*$FY14)</f>
        <v>Tilføj input</v>
      </c>
      <c r="AAO14" s="94" t="str">
        <f>IF($BC14='0.3_Appendiks_Sprog'!$B$116,'0.2_Appendiks_Konstanter'!$C$3,QY14*$FY14)</f>
        <v>Tilføj input</v>
      </c>
      <c r="AAP14" s="94" t="str">
        <f>IF($BC14='0.3_Appendiks_Sprog'!$B$116,'0.2_Appendiks_Konstanter'!$C$3,QZ14*$FY14)</f>
        <v>Tilføj input</v>
      </c>
      <c r="AAQ14" s="94" t="str">
        <f>IF($BC14='0.3_Appendiks_Sprog'!$B$116,'0.2_Appendiks_Konstanter'!$C$3,RA14*$FY14)</f>
        <v>Tilføj input</v>
      </c>
      <c r="AAR14" s="94" t="str">
        <f>IF($BC14='0.3_Appendiks_Sprog'!$B$116,'0.2_Appendiks_Konstanter'!$C$3,RB14*$FY14)</f>
        <v>Tilføj input</v>
      </c>
      <c r="AAS14" s="176" t="str">
        <f>IF($BC14='0.3_Appendiks_Sprog'!$B$116,'0.2_Appendiks_Konstanter'!$C$3,RC14*$FY14)</f>
        <v>Tilføj input</v>
      </c>
      <c r="AAT14" s="94" t="str">
        <f>IF($BC14='0.3_Appendiks_Sprog'!$B$116,'0.2_Appendiks_Konstanter'!$C$3,SUM(AAM14:AAR14))</f>
        <v>Tilføj input</v>
      </c>
      <c r="AAU14" s="94" t="str">
        <f>IF($BC14='0.3_Appendiks_Sprog'!$B$116,'0.2_Appendiks_Konstanter'!$C$3,RE14*$FZ14)</f>
        <v>Tilføj input</v>
      </c>
      <c r="AAV14" s="94" t="str">
        <f>IF($BC14='0.3_Appendiks_Sprog'!$B$116,'0.2_Appendiks_Konstanter'!$C$3,RF14*$FZ14)</f>
        <v>Tilføj input</v>
      </c>
      <c r="AAW14" s="94" t="str">
        <f>IF($BC14='0.3_Appendiks_Sprog'!$B$116,'0.2_Appendiks_Konstanter'!$C$3,RG14*$FZ14)</f>
        <v>Tilføj input</v>
      </c>
      <c r="AAX14" s="94" t="str">
        <f>IF($BC14='0.3_Appendiks_Sprog'!$B$116,'0.2_Appendiks_Konstanter'!$C$3,RH14*$FZ14)</f>
        <v>Tilføj input</v>
      </c>
      <c r="AAY14" s="94" t="str">
        <f>IF($BC14='0.3_Appendiks_Sprog'!$B$116,'0.2_Appendiks_Konstanter'!$C$3,RI14*$FZ14)</f>
        <v>Tilføj input</v>
      </c>
      <c r="AAZ14" s="94" t="str">
        <f>IF($BC14='0.3_Appendiks_Sprog'!$B$116,'0.2_Appendiks_Konstanter'!$C$3,RJ14*$FZ14)</f>
        <v>Tilføj input</v>
      </c>
      <c r="ABA14" s="176" t="str">
        <f>IF($BC14='0.3_Appendiks_Sprog'!$B$116,'0.2_Appendiks_Konstanter'!$C$3,RK14*$FZ14)</f>
        <v>Tilføj input</v>
      </c>
      <c r="ABB14" s="94" t="str">
        <f>IF($BC14='0.3_Appendiks_Sprog'!$B$116,'0.2_Appendiks_Konstanter'!$C$3,SUM(AAU14:AAZ14))</f>
        <v>Tilføj input</v>
      </c>
      <c r="ABC14" s="94" t="str">
        <f>IF($BC14='0.3_Appendiks_Sprog'!$B$116,'0.2_Appendiks_Konstanter'!$C$3,RM14*$GA14)</f>
        <v>Tilføj input</v>
      </c>
      <c r="ABD14" s="94" t="str">
        <f>IF($BC14='0.3_Appendiks_Sprog'!$B$116,'0.2_Appendiks_Konstanter'!$C$3,RN14*$GA14)</f>
        <v>Tilføj input</v>
      </c>
      <c r="ABE14" s="94" t="str">
        <f>IF($BC14='0.3_Appendiks_Sprog'!$B$116,'0.2_Appendiks_Konstanter'!$C$3,RO14*$GA14)</f>
        <v>Tilføj input</v>
      </c>
      <c r="ABF14" s="94" t="str">
        <f>IF($BC14='0.3_Appendiks_Sprog'!$B$116,'0.2_Appendiks_Konstanter'!$C$3,RP14*$GA14)</f>
        <v>Tilføj input</v>
      </c>
      <c r="ABG14" s="94" t="str">
        <f>IF($BC14='0.3_Appendiks_Sprog'!$B$116,'0.2_Appendiks_Konstanter'!$C$3,RQ14*$GA14)</f>
        <v>Tilføj input</v>
      </c>
      <c r="ABH14" s="94" t="str">
        <f>IF($BC14='0.3_Appendiks_Sprog'!$B$116,'0.2_Appendiks_Konstanter'!$C$3,RR14*$GA14)</f>
        <v>Tilføj input</v>
      </c>
      <c r="ABI14" s="176" t="str">
        <f>IF($BC14='0.3_Appendiks_Sprog'!$B$116,'0.2_Appendiks_Konstanter'!$C$3,RS14*$GA14)</f>
        <v>Tilføj input</v>
      </c>
      <c r="ABJ14" s="94" t="str">
        <f>IF($BC14='0.3_Appendiks_Sprog'!$B$116,'0.2_Appendiks_Konstanter'!$C$3,SUM(ABC14:ABH14))</f>
        <v>Tilføj input</v>
      </c>
      <c r="ABK14" s="94" t="str">
        <f>IF($BC14='0.3_Appendiks_Sprog'!$B$116,'0.2_Appendiks_Konstanter'!$C$3,RU14*$GB14)</f>
        <v>Tilføj input</v>
      </c>
      <c r="ABL14" s="94" t="str">
        <f>IF($BC14='0.3_Appendiks_Sprog'!$B$116,'0.2_Appendiks_Konstanter'!$C$3,RV14*$GB14)</f>
        <v>Tilføj input</v>
      </c>
      <c r="ABM14" s="94" t="str">
        <f>IF($BC14='0.3_Appendiks_Sprog'!$B$116,'0.2_Appendiks_Konstanter'!$C$3,RW14*$GB14)</f>
        <v>Tilføj input</v>
      </c>
      <c r="ABN14" s="94" t="str">
        <f>IF($BC14='0.3_Appendiks_Sprog'!$B$116,'0.2_Appendiks_Konstanter'!$C$3,RX14*$GB14)</f>
        <v>Tilføj input</v>
      </c>
      <c r="ABO14" s="94" t="str">
        <f>IF($BC14='0.3_Appendiks_Sprog'!$B$116,'0.2_Appendiks_Konstanter'!$C$3,RY14*$GB14)</f>
        <v>Tilføj input</v>
      </c>
      <c r="ABP14" s="94" t="str">
        <f>IF($BC14='0.3_Appendiks_Sprog'!$B$116,'0.2_Appendiks_Konstanter'!$C$3,RZ14*$GB14)</f>
        <v>Tilføj input</v>
      </c>
      <c r="ABQ14" s="176" t="str">
        <f>IF($BC14='0.3_Appendiks_Sprog'!$B$116,'0.2_Appendiks_Konstanter'!$C$3,SA14*$GB14)</f>
        <v>Tilføj input</v>
      </c>
      <c r="ABR14" s="94" t="str">
        <f>IF($BC14='0.3_Appendiks_Sprog'!$B$116,'0.2_Appendiks_Konstanter'!$C$3,SUM(ABK14:ABP14))</f>
        <v>Tilføj input</v>
      </c>
      <c r="ABS14" s="94" t="str">
        <f>IF($BC14='0.3_Appendiks_Sprog'!$B$116,'0.2_Appendiks_Konstanter'!$C$3,SC14*$GC14)</f>
        <v>Tilføj input</v>
      </c>
      <c r="ABT14" s="94" t="str">
        <f>IF($BC14='0.3_Appendiks_Sprog'!$B$116,'0.2_Appendiks_Konstanter'!$C$3,SD14*$GC14)</f>
        <v>Tilføj input</v>
      </c>
      <c r="ABU14" s="94" t="str">
        <f>IF($BC14='0.3_Appendiks_Sprog'!$B$116,'0.2_Appendiks_Konstanter'!$C$3,SE14*$GC14)</f>
        <v>Tilføj input</v>
      </c>
      <c r="ABV14" s="94" t="str">
        <f>IF($BC14='0.3_Appendiks_Sprog'!$B$116,'0.2_Appendiks_Konstanter'!$C$3,SF14*$GC14)</f>
        <v>Tilføj input</v>
      </c>
      <c r="ABW14" s="94" t="str">
        <f>IF($BC14='0.3_Appendiks_Sprog'!$B$116,'0.2_Appendiks_Konstanter'!$C$3,SG14*$GC14)</f>
        <v>Tilføj input</v>
      </c>
      <c r="ABX14" s="94" t="str">
        <f>IF($BC14='0.3_Appendiks_Sprog'!$B$116,'0.2_Appendiks_Konstanter'!$C$3,SH14*$GC14)</f>
        <v>Tilføj input</v>
      </c>
      <c r="ABY14" s="176" t="str">
        <f>IF($BC14='0.3_Appendiks_Sprog'!$B$116,'0.2_Appendiks_Konstanter'!$C$3,SI14*$GC14)</f>
        <v>Tilføj input</v>
      </c>
      <c r="ABZ14" s="94" t="str">
        <f>IF($BC14='0.3_Appendiks_Sprog'!$B$116,'0.2_Appendiks_Konstanter'!$C$3,SUM(ABS14:ABX14))</f>
        <v>Tilføj input</v>
      </c>
      <c r="ACA14" s="865"/>
      <c r="ACB14" s="94" t="str">
        <f>IF($BC14='0.3_Appendiks_Sprog'!$B$116,'0.2_Appendiks_Konstanter'!$C$3,'0.2_Appendiks_Konstanter'!$C$10*'0.2_Appendiks_Konstanter'!$C$11)</f>
        <v>Tilføj input</v>
      </c>
      <c r="ACC14" s="94" t="str">
        <f>IF($BC14='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14" s="94" t="str">
        <f>IF($BC14='0.3_Appendiks_Sprog'!$B$116,'0.2_Appendiks_Konstanter'!$C$3,$GG14*($ACB14+$ACC14))</f>
        <v>Tilføj input</v>
      </c>
      <c r="ACE14" s="94" t="str">
        <f>IF($BC14='0.3_Appendiks_Sprog'!$B$116,'0.2_Appendiks_Konstanter'!$C$3,INDEX('1.7_Appendiks_BærendeSystem'!$R$4:$R$8,MATCH($T14,'1.7_Appendiks_BærendeSystem'!$B$4:$B$8,0)))</f>
        <v>Tilføj input</v>
      </c>
      <c r="ACF14" s="94" t="str">
        <f>IF($BC14='0.3_Appendiks_Sprog'!$B$116,'0.2_Appendiks_Konstanter'!$C$3,$GH14*$ACE14)</f>
        <v>Tilføj input</v>
      </c>
      <c r="ACG14" s="865"/>
      <c r="ACH14" s="94" t="str">
        <f>IF($BC14='0.3_Appendiks_Sprog'!$B$116,'0.2_Appendiks_Konstanter'!$C$3,INDEX('1.6_Appendiks_Elforbrug'!$C$5:$H$16,MATCH($I14,'1.6_Appendiks_Elforbrug'!$B$5:$B$16,0),MATCH($H14,'1.6_Appendiks_Elforbrug'!$C$3:$H$3,0))*'0.1_Indstillinger'!$C$4)</f>
        <v>Tilføj input</v>
      </c>
      <c r="ACI14" s="94" t="str">
        <f>IF($BC14='0.3_Appendiks_Sprog'!$B$116,'0.2_Appendiks_Konstanter'!$C$3,(INDEX('1.5_Appendiks_Varmeforbrug'!$C$5:$H$16,MATCH($I14,'1.5_Appendiks_Varmeforbrug'!$B$5:$B$16,0),MATCH($H14,'1.5_Appendiks_Varmeforbrug'!$C$3:$H$3,0))/IF($AW14='1.0_Appendiks_Parametre'!$U$8,'0.2_Appendiks_Konstanter'!$C$17,'0.2_Appendiks_Konstanter'!$C$16))*'0.1_Indstillinger'!$C$4)</f>
        <v>Tilføj input</v>
      </c>
      <c r="ACJ14" s="94" t="str">
        <f>IF($BC14='0.3_Appendiks_Sprog'!$B$116,'0.2_Appendiks_Konstanter'!$C$3,INDEX('1.6_Appendiks_Elforbrug'!$C$5:$H$16,MATCH($BV14,'1.6_Appendiks_Elforbrug'!$B$5:$B$16,0),MATCH($H14,'1.6_Appendiks_Elforbrug'!$C$3:$H$3,0))*'0.1_Indstillinger'!$C$4)</f>
        <v>Tilføj input</v>
      </c>
      <c r="ACK14" s="94" t="str">
        <f>IF($BC14='0.3_Appendiks_Sprog'!$B$116,'0.2_Appendiks_Konstanter'!$C$3,(INDEX('1.5_Appendiks_Varmeforbrug'!$C$5:$H$16,MATCH($BV14,'1.5_Appendiks_Varmeforbrug'!$B$5:$B$16,0),MATCH($H14,'1.5_Appendiks_Varmeforbrug'!$C$3:$H$3,0))/IF($AW14='1.0_Appendiks_Parametre'!$U$8,'0.2_Appendiks_Konstanter'!$C$17,'0.2_Appendiks_Konstanter'!$C$16))*'0.1_Indstillinger'!$C$4)</f>
        <v>Tilføj input</v>
      </c>
      <c r="ACL14" s="94" t="str">
        <f>IF($BC14='0.3_Appendiks_Sprog'!$B$116,'0.2_Appendiks_Konstanter'!$C$3,IFERROR(INDEX('1.6_Appendiks_Elforbrug'!$C$5:$H$16,MATCH($BW14,'1.6_Appendiks_Elforbrug'!$B$5:$B$16,0),MATCH($H14,'1.6_Appendiks_Elforbrug'!$C$3:$H$3,0))*'0.1_Indstillinger'!$C$4,0))</f>
        <v>Tilføj input</v>
      </c>
      <c r="ACM14" s="94" t="str">
        <f>IF($BC14='0.3_Appendiks_Sprog'!$B$116,'0.2_Appendiks_Konstanter'!$C$3,IFERROR((INDEX('1.5_Appendiks_Varmeforbrug'!$C$5:$H$16,MATCH($BW14,'1.5_Appendiks_Varmeforbrug'!$B$5:$B$16,0),MATCH($H14,'1.5_Appendiks_Varmeforbrug'!$C$3:$H$3,0))/IF($AW14='1.0_Appendiks_Parametre'!$U$8,'0.2_Appendiks_Konstanter'!$C$17,'0.2_Appendiks_Konstanter'!$C$16))*'0.1_Indstillinger'!$C$4,0))</f>
        <v>Tilføj input</v>
      </c>
      <c r="ACN14" s="495" t="str">
        <f>IF($BC14='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14" s="94" t="str">
        <f>IF($BC14='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14" s="94" t="str">
        <f>IF($BC14='0.3_Appendiks_Sprog'!$B$116,'0.2_Appendiks_Konstanter'!$C$3,$ACH14*$ACN14)</f>
        <v>Tilføj input</v>
      </c>
      <c r="ACQ14" s="94" t="str">
        <f>IF($BC14='0.3_Appendiks_Sprog'!$B$116,'0.2_Appendiks_Konstanter'!$C$3,$ACI14*IF($AW14='1.0_Appendiks_Parametre'!$U$8,$ACO14,$ACN14))</f>
        <v>Tilføj input</v>
      </c>
      <c r="ACR14" s="94" t="str">
        <f>IF($BC14='0.3_Appendiks_Sprog'!$B$116,'0.2_Appendiks_Konstanter'!$C$3,$ACJ14*$ACN14)</f>
        <v>Tilføj input</v>
      </c>
      <c r="ACS14" s="94" t="str">
        <f>IF($BC14='0.3_Appendiks_Sprog'!$B$116,'0.2_Appendiks_Konstanter'!$C$3,$ACK14*IF($AW14='1.0_Appendiks_Parametre'!$U$8,$ACO14,$ACN14))</f>
        <v>Tilføj input</v>
      </c>
      <c r="ACT14" s="94" t="str">
        <f>IF($BC14='0.3_Appendiks_Sprog'!$B$116,'0.2_Appendiks_Konstanter'!$C$3,$ACL14*$ACN14)</f>
        <v>Tilføj input</v>
      </c>
      <c r="ACU14" s="94" t="str">
        <f>IF($BC14='0.3_Appendiks_Sprog'!$B$116,'0.2_Appendiks_Konstanter'!$C$3,$ACM14*IF($AW14='1.0_Appendiks_Parametre'!$U$8,$ACO14,$ACN14))</f>
        <v>Tilføj input</v>
      </c>
      <c r="ACV14" s="94" t="str">
        <f>IF($BC14='0.3_Appendiks_Sprog'!$B$116,'0.2_Appendiks_Konstanter'!$C$3,($ACP14+$ACQ14)*$GD14)</f>
        <v>Tilføj input</v>
      </c>
      <c r="ACW14" s="94" t="str">
        <f>IF($BC14='0.3_Appendiks_Sprog'!$B$116,'0.2_Appendiks_Konstanter'!$C$3,($ACR14+$ACS14)*$GE14)</f>
        <v>Tilføj input</v>
      </c>
      <c r="ACX14" s="94" t="str">
        <f>IF($BC14='0.3_Appendiks_Sprog'!$B$116,'0.2_Appendiks_Konstanter'!$C$3,($ACT14+$ACU14)*$GF14)</f>
        <v>Tilføj input</v>
      </c>
      <c r="ACY14" s="94" t="str">
        <f>IF($BC14='0.3_Appendiks_Sprog'!$B$116,'0.2_Appendiks_Konstanter'!$C$3,SUM($ACV14:$ACX14))</f>
        <v>Tilføj input</v>
      </c>
      <c r="ACZ14" s="865"/>
      <c r="ADA14" s="863"/>
      <c r="ADB14" s="94" t="str">
        <f>IF($BC14='0.3_Appendiks_Sprog'!$B$116,'0.2_Appendiks_Konstanter'!$C$3,IF($H14='1.0_Appendiks_Parametre'!$L$13,0,SUMIF($SM$4:$ACY$4,ADB$4,$SM14:$ACY14)))</f>
        <v>Tilføj input</v>
      </c>
      <c r="ADC14" s="94" t="str">
        <f>IF($BC14='0.3_Appendiks_Sprog'!$B$116,'0.2_Appendiks_Konstanter'!$C$3,IF('0.1_Indstillinger'!$C$7='0.2_Appendiks_Konstanter'!$C$12,0,IF($H14='1.0_Appendiks_Parametre'!$L$13,0,SUMIF($SM$4:$ACY$4,ADC$4,$SM14:$ACY14))))</f>
        <v>Tilføj input</v>
      </c>
      <c r="ADD14" s="94" t="str">
        <f>IF($BC14='0.3_Appendiks_Sprog'!$B$116,'0.2_Appendiks_Konstanter'!$C$3,IF('0.1_Indstillinger'!$C$7='0.2_Appendiks_Konstanter'!$C$12,0,IF($H14='1.0_Appendiks_Parametre'!$L$13,0,SUMIF($SM$4:$ACY$4,ADD$4,$SM14:$ACY14))))</f>
        <v>Tilføj input</v>
      </c>
      <c r="ADE14" s="94" t="str">
        <f>IF($BC14='0.3_Appendiks_Sprog'!$B$116,'0.2_Appendiks_Konstanter'!$C$3,IF($H14='1.0_Appendiks_Parametre'!$L$13,0,SUMIF($SM$4:$ACY$4,ADE$4,$SM14:$ACY14)))</f>
        <v>Tilføj input</v>
      </c>
      <c r="ADF14" s="94" t="str">
        <f>IF($BC14='0.3_Appendiks_Sprog'!$B$116,'0.2_Appendiks_Konstanter'!$C$3,IF($H14='1.0_Appendiks_Parametre'!$L$13,0,SUMIF($SM$4:$ACY$4,ADF$4,$SM14:$ACY14)))</f>
        <v>Tilføj input</v>
      </c>
      <c r="ADG14" s="94" t="str">
        <f>IF($BC14='0.3_Appendiks_Sprog'!$B$116,'0.2_Appendiks_Konstanter'!$C$3,IF('0.1_Indstillinger'!$C$7='0.2_Appendiks_Konstanter'!$C$12,0,IF($H14='1.0_Appendiks_Parametre'!$L$13,0,SUMIF($SM$4:$ACY$4,ADG$4,$SM14:$ACY14))))</f>
        <v>Tilføj input</v>
      </c>
      <c r="ADH14" s="94" t="str">
        <f>IF($BC14='0.3_Appendiks_Sprog'!$B$116,'0.2_Appendiks_Konstanter'!$C$3,IF($H14='1.0_Appendiks_Parametre'!$L$13,0,SUMIF($SM$4:$ACY$4,ADH$4,$SM14:$ACY14)))</f>
        <v>Tilføj input</v>
      </c>
      <c r="ADI14" s="94" t="str">
        <f>IF($BC14='0.3_Appendiks_Sprog'!$B$116,'0.2_Appendiks_Konstanter'!$C$3,IF($H14='1.0_Appendiks_Parametre'!$L$13,0,SUMIF($SM$4:$ACY$4,ADI$4,$SM14:$ACY14)))</f>
        <v>Tilføj input</v>
      </c>
      <c r="ADJ14" s="94" t="str">
        <f>IF($BC14='0.3_Appendiks_Sprog'!$B$116,'0.2_Appendiks_Konstanter'!$C$3,SUM(ADB14:ADI14))</f>
        <v>Tilføj input</v>
      </c>
      <c r="ADK14" s="94" t="str">
        <f>IF($BC14='0.3_Appendiks_Sprog'!$B$116,'0.2_Appendiks_Konstanter'!$C$3,IF($H14='1.0_Appendiks_Parametre'!$L$13,0,SUMIF($SM$4:$ACY$4,ADK$4,$SM14:$ACY14)))</f>
        <v>Tilføj input</v>
      </c>
      <c r="ADL14" s="94" t="str">
        <f>IF($BC14='0.3_Appendiks_Sprog'!$B$116,'0.2_Appendiks_Konstanter'!$C$3,IF('0.1_Indstillinger'!$C$7='0.2_Appendiks_Konstanter'!$C$12,0,IF($H14='1.0_Appendiks_Parametre'!$L$13,0,SUMIF($SM$4:$ACY$4,ADL$4,$SM14:$ACY14))))</f>
        <v>Tilføj input</v>
      </c>
      <c r="ADM14" s="94" t="str">
        <f>IF($BC14='0.3_Appendiks_Sprog'!$B$116,'0.2_Appendiks_Konstanter'!$C$3,IF('0.1_Indstillinger'!$C$7='0.2_Appendiks_Konstanter'!$C$12,0,IF($H14='1.0_Appendiks_Parametre'!$L$13,0,SUMIF($SM$4:$ACY$4,ADM$4,$SM14:$ACY14))))</f>
        <v>Tilføj input</v>
      </c>
      <c r="ADN14" s="94" t="str">
        <f>IF($BC14='0.3_Appendiks_Sprog'!$B$116,'0.2_Appendiks_Konstanter'!$C$3,IF($H14='1.0_Appendiks_Parametre'!$L$13,0,SUMIF($SM$4:$ACY$4,ADN$4,$SM14:$ACY14)))</f>
        <v>Tilføj input</v>
      </c>
      <c r="ADO14" s="94" t="str">
        <f>IF($BC14='0.3_Appendiks_Sprog'!$B$116,'0.2_Appendiks_Konstanter'!$C$3,IF($H14='1.0_Appendiks_Parametre'!$L$13,0,SUMIF($SM$4:$ACY$4,ADO$4,$SM14:$ACY14)))</f>
        <v>Tilføj input</v>
      </c>
      <c r="ADP14" s="94" t="str">
        <f>IF($BC14='0.3_Appendiks_Sprog'!$B$116,'0.2_Appendiks_Konstanter'!$C$3,IF('0.1_Indstillinger'!$C$7='0.2_Appendiks_Konstanter'!$C$12,0,IF($H14='1.0_Appendiks_Parametre'!$L$13,0,SUMIF($SM$4:$ACY$4,ADP$4,$SM14:$ACY14))))</f>
        <v>Tilføj input</v>
      </c>
      <c r="ADQ14" s="94" t="str">
        <f>IF($BC14='0.3_Appendiks_Sprog'!$B$116,'0.2_Appendiks_Konstanter'!$C$3,IF($H14='1.0_Appendiks_Parametre'!$L$13,0,SUMIF($SM$4:$ACY$4,ADQ$4,$SM14:$ACY14)))</f>
        <v>Tilføj input</v>
      </c>
      <c r="ADR14" s="94" t="str">
        <f>IF($BC14='0.3_Appendiks_Sprog'!$B$116,'0.2_Appendiks_Konstanter'!$C$3,IF($H14='1.0_Appendiks_Parametre'!$L$13,0,SUMIF($SM$4:$ACY$4,ADR$4,$SM14:$ACY14)))</f>
        <v>Tilføj input</v>
      </c>
      <c r="ADS14" s="94" t="str">
        <f>IF($BC14='0.3_Appendiks_Sprog'!$B$116,'0.2_Appendiks_Konstanter'!$C$3,SUM(ADK14:ADR14))</f>
        <v>Tilføj input</v>
      </c>
      <c r="ADT14" s="94" t="str">
        <f>IF($BC14='0.3_Appendiks_Sprog'!$B$116,'0.2_Appendiks_Konstanter'!$C$3,IF($H14='1.0_Appendiks_Parametre'!$L$13,0,SUMIF($SM$4:$ACY$4,ADT$4,$SM14:$ACY14)))</f>
        <v>Tilføj input</v>
      </c>
      <c r="ADU14" s="94" t="str">
        <f>IF($BC14='0.3_Appendiks_Sprog'!$B$116,'0.2_Appendiks_Konstanter'!$C$3,IF('0.1_Indstillinger'!$C$7='0.2_Appendiks_Konstanter'!$C$12,0,IF($H14='1.0_Appendiks_Parametre'!$L$13,0,SUMIF($SM$4:$ACY$4,ADU$4,$SM14:$ACY14))))</f>
        <v>Tilføj input</v>
      </c>
      <c r="ADV14" s="94" t="str">
        <f>IF($BC14='0.3_Appendiks_Sprog'!$B$116,'0.2_Appendiks_Konstanter'!$C$3,IF('0.1_Indstillinger'!$C$7='0.2_Appendiks_Konstanter'!$C$12,0,IF($H14='1.0_Appendiks_Parametre'!$L$13,0,SUMIF($SM$4:$ACY$4,ADV$4,$SM14:$ACY14))))</f>
        <v>Tilføj input</v>
      </c>
      <c r="ADW14" s="94" t="str">
        <f>IF($BC14='0.3_Appendiks_Sprog'!$B$116,'0.2_Appendiks_Konstanter'!$C$3,IF($H14='1.0_Appendiks_Parametre'!$L$13,0,SUMIF($SM$4:$ACY$4,ADW$4,$SM14:$ACY14)))</f>
        <v>Tilføj input</v>
      </c>
      <c r="ADX14" s="94" t="str">
        <f>IF($BC14='0.3_Appendiks_Sprog'!$B$116,'0.2_Appendiks_Konstanter'!$C$3,IF($H14='1.0_Appendiks_Parametre'!$L$13,0,SUMIF($SM$4:$ACY$4,ADX$4,$SM14:$ACY14)))</f>
        <v>Tilføj input</v>
      </c>
      <c r="ADY14" s="94" t="str">
        <f>IF($BC14='0.3_Appendiks_Sprog'!$B$116,'0.2_Appendiks_Konstanter'!$C$3,IF('0.1_Indstillinger'!$C$7='0.2_Appendiks_Konstanter'!$C$12,0,IF($H14='1.0_Appendiks_Parametre'!$L$13,0,SUMIF($SM$4:$ACY$4,ADY$4,$SM14:$ACY14))))</f>
        <v>Tilføj input</v>
      </c>
      <c r="ADZ14" s="94" t="str">
        <f>IF($BC14='0.3_Appendiks_Sprog'!$B$116,'0.2_Appendiks_Konstanter'!$C$3,IF($H14='1.0_Appendiks_Parametre'!$L$13,0,SUMIF($SM$4:$ACY$4,ADZ$4,$SM14:$ACY14)))</f>
        <v>Tilføj input</v>
      </c>
      <c r="AEA14" s="94" t="str">
        <f>IF($BC14='0.3_Appendiks_Sprog'!$B$116,'0.2_Appendiks_Konstanter'!$C$3,IF($H14='1.0_Appendiks_Parametre'!$L$13,0,SUMIF($SM$4:$ACY$4,AEA$4,$SM14:$ACY14)))</f>
        <v>Tilføj input</v>
      </c>
      <c r="AEB14" s="94" t="str">
        <f>IF($BC14='0.3_Appendiks_Sprog'!$B$116,'0.2_Appendiks_Konstanter'!$C$3,SUM(ADT14:AEA14))</f>
        <v>Tilføj input</v>
      </c>
      <c r="AEC14" s="94" t="str">
        <f>IF($BC14='0.3_Appendiks_Sprog'!$B$116,'0.2_Appendiks_Konstanter'!$C$3,IF($H14='1.0_Appendiks_Parametre'!$L$13,0,SUMIF($SM$4:$ACY$4,AEC$4,$SM14:$ACY14)))</f>
        <v>Tilføj input</v>
      </c>
      <c r="AED14" s="94" t="str">
        <f>IF($BC14='0.3_Appendiks_Sprog'!$B$116,'0.2_Appendiks_Konstanter'!$C$3,IF('0.1_Indstillinger'!$C$7='0.2_Appendiks_Konstanter'!$C$12,0,IF($H14='1.0_Appendiks_Parametre'!$L$13,0,SUMIF($SM$4:$ACY$4,AED$4,$SM14:$ACY14))))</f>
        <v>Tilføj input</v>
      </c>
      <c r="AEE14" s="94" t="str">
        <f>IF($BC14='0.3_Appendiks_Sprog'!$B$116,'0.2_Appendiks_Konstanter'!$C$3,IF('0.1_Indstillinger'!$C$7='0.2_Appendiks_Konstanter'!$C$12,0,IF($H14='1.0_Appendiks_Parametre'!$L$13,0,SUMIF($SM$4:$ACY$4,AEE$4,$SM14:$ACY14))))</f>
        <v>Tilføj input</v>
      </c>
      <c r="AEF14" s="94" t="str">
        <f>IF($BC14='0.3_Appendiks_Sprog'!$B$116,'0.2_Appendiks_Konstanter'!$C$3,IF($H14='1.0_Appendiks_Parametre'!$L$13,0,SUMIF($SM$4:$ACY$4,AEF$4,$SM14:$ACY14)))</f>
        <v>Tilføj input</v>
      </c>
      <c r="AEG14" s="94" t="str">
        <f>IF($BC14='0.3_Appendiks_Sprog'!$B$116,'0.2_Appendiks_Konstanter'!$C$3,IF($H14='1.0_Appendiks_Parametre'!$L$13,0,SUMIF($SM$4:$ACY$4,AEG$4,$SM14:$ACY14)))</f>
        <v>Tilføj input</v>
      </c>
      <c r="AEH14" s="94" t="str">
        <f>IF($BC14='0.3_Appendiks_Sprog'!$B$116,'0.2_Appendiks_Konstanter'!$C$3,IF('0.1_Indstillinger'!$C$7='0.2_Appendiks_Konstanter'!$C$12,0,IF($H14='1.0_Appendiks_Parametre'!$L$13,0,SUMIF($SM$4:$ACY$4,AEH$4,$SM14:$ACY14))))</f>
        <v>Tilføj input</v>
      </c>
      <c r="AEI14" s="94" t="str">
        <f>IF($BC14='0.3_Appendiks_Sprog'!$B$116,'0.2_Appendiks_Konstanter'!$C$3,IF($H14='1.0_Appendiks_Parametre'!$L$13,0,SUMIF($SM$4:$ACY$4,AEI$4,$SM14:$ACY14)))</f>
        <v>Tilføj input</v>
      </c>
      <c r="AEJ14" s="94" t="str">
        <f>IF($BC14='0.3_Appendiks_Sprog'!$B$116,'0.2_Appendiks_Konstanter'!$C$3,IF($H14='1.0_Appendiks_Parametre'!$L$13,0,SUMIF($SM$4:$ACY$4,AEJ$4,$SM14:$ACY14)))</f>
        <v>Tilføj input</v>
      </c>
      <c r="AEK14" s="94" t="str">
        <f>IF($BC14='0.3_Appendiks_Sprog'!$B$116,'0.2_Appendiks_Konstanter'!$C$3,SUM(AEC14:AEJ14))</f>
        <v>Tilføj input</v>
      </c>
      <c r="AEL14" s="94" t="str">
        <f>IF($BC14='0.3_Appendiks_Sprog'!$B$116,'0.2_Appendiks_Konstanter'!$C$3,IF($H14='1.0_Appendiks_Parametre'!$L$13,0,SUMIF($SM$4:$ACY$4,AEL$4,$SM14:$ACY14)))</f>
        <v>Tilføj input</v>
      </c>
      <c r="AEM14" s="94" t="str">
        <f>IF($BC14='0.3_Appendiks_Sprog'!$B$116,'0.2_Appendiks_Konstanter'!$C$3,IF('0.1_Indstillinger'!$C$7='0.2_Appendiks_Konstanter'!$C$12,0,IF($H14='1.0_Appendiks_Parametre'!$L$13,0,SUMIF($SM$4:$ACY$4,AEM$4,$SM14:$ACY14))))</f>
        <v>Tilføj input</v>
      </c>
      <c r="AEN14" s="94" t="str">
        <f>IF($BC14='0.3_Appendiks_Sprog'!$B$116,'0.2_Appendiks_Konstanter'!$C$3,IF('0.1_Indstillinger'!$C$7='0.2_Appendiks_Konstanter'!$C$12,0,IF($H14='1.0_Appendiks_Parametre'!$L$13,0,SUMIF($SM$4:$ACY$4,AEN$4,$SM14:$ACY14))))</f>
        <v>Tilføj input</v>
      </c>
      <c r="AEO14" s="94" t="str">
        <f>IF($BC14='0.3_Appendiks_Sprog'!$B$116,'0.2_Appendiks_Konstanter'!$C$3,IF($H14='1.0_Appendiks_Parametre'!$L$13,0,SUMIF($SM$4:$ACY$4,AEO$4,$SM14:$ACY14)))</f>
        <v>Tilføj input</v>
      </c>
      <c r="AEP14" s="94" t="str">
        <f>IF($BC14='0.3_Appendiks_Sprog'!$B$116,'0.2_Appendiks_Konstanter'!$C$3,IF($H14='1.0_Appendiks_Parametre'!$L$13,0,SUMIF($SM$4:$ACY$4,AEP$4,$SM14:$ACY14)))</f>
        <v>Tilføj input</v>
      </c>
      <c r="AEQ14" s="94" t="str">
        <f>IF($BC14='0.3_Appendiks_Sprog'!$B$116,'0.2_Appendiks_Konstanter'!$C$3,IF('0.1_Indstillinger'!$C$7='0.2_Appendiks_Konstanter'!$C$12,0,IF($H14='1.0_Appendiks_Parametre'!$L$13,0,SUMIF($SM$4:$ACY$4,AEQ$4,$SM14:$ACY14))))</f>
        <v>Tilføj input</v>
      </c>
      <c r="AER14" s="94" t="str">
        <f>IF($BC14='0.3_Appendiks_Sprog'!$B$116,'0.2_Appendiks_Konstanter'!$C$3,IF($H14='1.0_Appendiks_Parametre'!$L$13,0,SUMIF($SM$4:$ACY$4,AER$4,$SM14:$ACY14)))</f>
        <v>Tilføj input</v>
      </c>
      <c r="AES14" s="94" t="str">
        <f>IF($BC14='0.3_Appendiks_Sprog'!$B$116,'0.2_Appendiks_Konstanter'!$C$3,IF($H14='1.0_Appendiks_Parametre'!$L$13,0,SUMIF($SM$4:$ACY$4,AES$4,$SM14:$ACY14)))</f>
        <v>Tilføj input</v>
      </c>
      <c r="AET14" s="94" t="str">
        <f>IF($BC14='0.3_Appendiks_Sprog'!$B$116,'0.2_Appendiks_Konstanter'!$C$3,SUM(AEL14:AES14))</f>
        <v>Tilføj input</v>
      </c>
      <c r="AEU14" s="94" t="str">
        <f>IF($BC14='0.3_Appendiks_Sprog'!$B$116,'0.2_Appendiks_Konstanter'!$C$3,IF($H14='1.0_Appendiks_Parametre'!$L$13,0,SUMIF($SM$4:$ACY$4,AEU$4,$SM14:$ACY14)))</f>
        <v>Tilføj input</v>
      </c>
      <c r="AEV14" s="94" t="str">
        <f>IF($BC14='0.3_Appendiks_Sprog'!$B$116,'0.2_Appendiks_Konstanter'!$C$3,IF('0.1_Indstillinger'!$C$7='0.2_Appendiks_Konstanter'!$C$12,0,IF($H14='1.0_Appendiks_Parametre'!$L$13,0,SUMIF($SM$4:$ACY$4,AEV$4,$SM14:$ACY14))))</f>
        <v>Tilføj input</v>
      </c>
      <c r="AEW14" s="94" t="str">
        <f>IF($BC14='0.3_Appendiks_Sprog'!$B$116,'0.2_Appendiks_Konstanter'!$C$3,IF('0.1_Indstillinger'!$C$7='0.2_Appendiks_Konstanter'!$C$12,0,IF($H14='1.0_Appendiks_Parametre'!$L$13,0,SUMIF($SM$4:$ACY$4,AEW$4,$SM14:$ACY14))))</f>
        <v>Tilføj input</v>
      </c>
      <c r="AEX14" s="94" t="str">
        <f>IF($BC14='0.3_Appendiks_Sprog'!$B$116,'0.2_Appendiks_Konstanter'!$C$3,IF($H14='1.0_Appendiks_Parametre'!$L$13,0,SUMIF($SM$4:$ACY$4,AEX$4,$SM14:$ACY14)))</f>
        <v>Tilføj input</v>
      </c>
      <c r="AEY14" s="94" t="str">
        <f>IF($BC14='0.3_Appendiks_Sprog'!$B$116,'0.2_Appendiks_Konstanter'!$C$3,IF($H14='1.0_Appendiks_Parametre'!$L$13,0,SUMIF($SM$4:$ACY$4,AEY$4,$SM14:$ACY14)))</f>
        <v>Tilføj input</v>
      </c>
      <c r="AEZ14" s="94" t="str">
        <f>IF($BC14='0.3_Appendiks_Sprog'!$B$116,'0.2_Appendiks_Konstanter'!$C$3,IF('0.1_Indstillinger'!$C$7='0.2_Appendiks_Konstanter'!$C$12,0,IF($H14='1.0_Appendiks_Parametre'!$L$13,0,SUMIF($SM$4:$ACY$4,AEZ$4,$SM14:$ACY14))))</f>
        <v>Tilføj input</v>
      </c>
      <c r="AFA14" s="94" t="str">
        <f>IF($BC14='0.3_Appendiks_Sprog'!$B$116,'0.2_Appendiks_Konstanter'!$C$3,IF($H14='1.0_Appendiks_Parametre'!$L$13,0,SUMIF($SM$4:$ACY$4,AFA$4,$SM14:$ACY14)))</f>
        <v>Tilføj input</v>
      </c>
      <c r="AFB14" s="94" t="str">
        <f>IF($BC14='0.3_Appendiks_Sprog'!$B$116,'0.2_Appendiks_Konstanter'!$C$3,IF($H14='1.0_Appendiks_Parametre'!$L$13,0,SUMIF($SM$4:$ACY$4,AFB$4,$SM14:$ACY14)))</f>
        <v>Tilføj input</v>
      </c>
      <c r="AFC14" s="94" t="str">
        <f>IF($BC14='0.3_Appendiks_Sprog'!$B$116,'0.2_Appendiks_Konstanter'!$C$3,SUM(AEU14:AFB14))</f>
        <v>Tilføj input</v>
      </c>
      <c r="AFD14" s="94" t="str">
        <f>IF($BC14='0.3_Appendiks_Sprog'!$B$116,'0.2_Appendiks_Konstanter'!$C$3,IF($H14='1.0_Appendiks_Parametre'!$L$13,0,SUMIF($SM$4:$ACY$4,AFD$4,$SM14:$ACY14)))</f>
        <v>Tilføj input</v>
      </c>
      <c r="AFE14" s="94" t="str">
        <f>IF($BC14='0.3_Appendiks_Sprog'!$B$116,'0.2_Appendiks_Konstanter'!$C$3,IF('0.1_Indstillinger'!$C$7='0.2_Appendiks_Konstanter'!$C$12,0,IF($H14='1.0_Appendiks_Parametre'!$L$13,0,SUMIF($SM$4:$ACY$4,AFE$4,$SM14:$ACY14))))</f>
        <v>Tilføj input</v>
      </c>
      <c r="AFF14" s="94" t="str">
        <f>IF($BC14='0.3_Appendiks_Sprog'!$B$116,'0.2_Appendiks_Konstanter'!$C$3,IF('0.1_Indstillinger'!$C$7='0.2_Appendiks_Konstanter'!$C$12,0,IF($H14='1.0_Appendiks_Parametre'!$L$13,0,SUMIF($SM$4:$ACY$4,AFF$4,$SM14:$ACY14))))</f>
        <v>Tilføj input</v>
      </c>
      <c r="AFG14" s="94" t="str">
        <f>IF($BC14='0.3_Appendiks_Sprog'!$B$116,'0.2_Appendiks_Konstanter'!$C$3,IF($H14='1.0_Appendiks_Parametre'!$L$13,0,SUMIF($SM$4:$ACY$4,AFG$4,$SM14:$ACY14)))</f>
        <v>Tilføj input</v>
      </c>
      <c r="AFH14" s="94" t="str">
        <f>IF($BC14='0.3_Appendiks_Sprog'!$B$116,'0.2_Appendiks_Konstanter'!$C$3,IF($H14='1.0_Appendiks_Parametre'!$L$13,0,SUMIF($SM$4:$ACY$4,AFH$4,$SM14:$ACY14)))</f>
        <v>Tilføj input</v>
      </c>
      <c r="AFI14" s="94" t="str">
        <f>IF($BC14='0.3_Appendiks_Sprog'!$B$116,'0.2_Appendiks_Konstanter'!$C$3,IF('0.1_Indstillinger'!$C$7='0.2_Appendiks_Konstanter'!$C$12,0,IF($H14='1.0_Appendiks_Parametre'!$L$13,0,SUMIF($SM$4:$ACY$4,AFI$4,$SM14:$ACY14))))</f>
        <v>Tilføj input</v>
      </c>
      <c r="AFJ14" s="94" t="str">
        <f>IF($BC14='0.3_Appendiks_Sprog'!$B$116,'0.2_Appendiks_Konstanter'!$C$3,IF($H14='1.0_Appendiks_Parametre'!$L$13,0,SUMIF($SM$4:$ACY$4,AFJ$4,$SM14:$ACY14)))</f>
        <v>Tilføj input</v>
      </c>
      <c r="AFK14" s="94" t="str">
        <f>IF($BC14='0.3_Appendiks_Sprog'!$B$116,'0.2_Appendiks_Konstanter'!$C$3,IF($H14='1.0_Appendiks_Parametre'!$L$13,0,SUMIF($SM$4:$ACY$4,AFK$4,$SM14:$ACY14)))</f>
        <v>Tilføj input</v>
      </c>
      <c r="AFL14" s="94" t="str">
        <f>IF($BC14='0.3_Appendiks_Sprog'!$B$116,'0.2_Appendiks_Konstanter'!$C$3,SUM(AFD14:AFK14))</f>
        <v>Tilføj input</v>
      </c>
      <c r="AFM14" s="94" t="str">
        <f>IF($BC14='0.3_Appendiks_Sprog'!$B$116,'0.2_Appendiks_Konstanter'!$C$3,IF($H14='1.0_Appendiks_Parametre'!$L$13,0,SUMIF($SM$4:$ACY$4,AFM$4,$SM14:$ACY14)))</f>
        <v>Tilføj input</v>
      </c>
      <c r="AFN14" s="94" t="str">
        <f>IF($BC14='0.3_Appendiks_Sprog'!$B$116,'0.2_Appendiks_Konstanter'!$C$3,IF('0.1_Indstillinger'!$C$7='0.2_Appendiks_Konstanter'!$C$12,0,IF($H14='1.0_Appendiks_Parametre'!$L$13,0,SUMIF($SM$4:$ACY$4,AFN$4,$SM14:$ACY14))))</f>
        <v>Tilføj input</v>
      </c>
      <c r="AFO14" s="94" t="str">
        <f>IF($BC14='0.3_Appendiks_Sprog'!$B$116,'0.2_Appendiks_Konstanter'!$C$3,IF('0.1_Indstillinger'!$C$7='0.2_Appendiks_Konstanter'!$C$12,0,IF($H14='1.0_Appendiks_Parametre'!$L$13,0,SUMIF($SM$4:$ACY$4,AFO$4,$SM14:$ACY14))))</f>
        <v>Tilføj input</v>
      </c>
      <c r="AFP14" s="94" t="str">
        <f>IF($BC14='0.3_Appendiks_Sprog'!$B$116,'0.2_Appendiks_Konstanter'!$C$3,IF($H14='1.0_Appendiks_Parametre'!$L$13,0,SUMIF($SM$4:$ACY$4,AFP$4,$SM14:$ACY14)))</f>
        <v>Tilføj input</v>
      </c>
      <c r="AFQ14" s="94" t="str">
        <f>IF($BC14='0.3_Appendiks_Sprog'!$B$116,'0.2_Appendiks_Konstanter'!$C$3,IF($H14='1.0_Appendiks_Parametre'!$L$13,0,SUMIF($SM$4:$ACY$4,AFQ$4,$SM14:$ACY14)))</f>
        <v>Tilføj input</v>
      </c>
      <c r="AFR14" s="94" t="str">
        <f>IF($BC14='0.3_Appendiks_Sprog'!$B$116,'0.2_Appendiks_Konstanter'!$C$3,IF(AND($H14='1.0_Appendiks_Parametre'!$L$13,'0.1_Indstillinger'!$C$8='0.2_Appendiks_Konstanter'!$C$15),0,IF('0.1_Indstillinger'!$C$7='0.2_Appendiks_Konstanter'!$C$12,0,SUMIF($SM$4:$ACY$4,AFR$4,$SM14:$ACY14))))</f>
        <v>Tilføj input</v>
      </c>
      <c r="AFS14" s="94" t="str">
        <f>IF($BC14='0.3_Appendiks_Sprog'!$B$116,'0.2_Appendiks_Konstanter'!$C$3,IF(AND($H14='1.0_Appendiks_Parametre'!$L$13,'0.1_Indstillinger'!$C$8='0.2_Appendiks_Konstanter'!$C$14),SUMIF($SM$3:$ACY$3,AFS$3,$SM14:$ACY14),0))</f>
        <v>Tilføj input</v>
      </c>
      <c r="AFT14" s="94" t="str">
        <f>IF($BC14='0.3_Appendiks_Sprog'!$B$116,'0.2_Appendiks_Konstanter'!$C$3,IF(AND($H14='1.0_Appendiks_Parametre'!$L$13,'0.1_Indstillinger'!$C$8='0.2_Appendiks_Konstanter'!$C$14),SUMIF($SM$3:$ACY$3,AFT$3,$SM14:$ACY14),0))</f>
        <v>Tilføj input</v>
      </c>
      <c r="AFU14" s="94" t="str">
        <f>IF($BC14='0.3_Appendiks_Sprog'!$B$116,'0.2_Appendiks_Konstanter'!$C$3,SUM(AFM14:AFT14))</f>
        <v>Tilføj input</v>
      </c>
      <c r="AFV14" s="94" t="str">
        <f>IF($BC14='0.3_Appendiks_Sprog'!$B$116,'0.2_Appendiks_Konstanter'!$C$3,IF($H14='1.0_Appendiks_Parametre'!$L$13,0,SUMIF($SM$4:$ACY$4,AFV$4,$SM14:$ACY14)))</f>
        <v>Tilføj input</v>
      </c>
      <c r="AFW14" s="94" t="str">
        <f>IF($BC14='0.3_Appendiks_Sprog'!$B$116,'0.2_Appendiks_Konstanter'!$C$3,IF('0.1_Indstillinger'!$C$7='0.2_Appendiks_Konstanter'!$C$12,0,IF($H14='1.0_Appendiks_Parametre'!$L$13,0,SUMIF($SM$4:$ACY$4,AFW$4,$SM14:$ACY14))))</f>
        <v>Tilføj input</v>
      </c>
      <c r="AFX14" s="94" t="str">
        <f>IF($BC14='0.3_Appendiks_Sprog'!$B$116,'0.2_Appendiks_Konstanter'!$C$3,IF('0.1_Indstillinger'!$C$7='0.2_Appendiks_Konstanter'!$C$12,0,IF($H14='1.0_Appendiks_Parametre'!$L$13,0,SUMIF($SM$4:$ACY$4,AFX$4,$SM14:$ACY14))))</f>
        <v>Tilføj input</v>
      </c>
      <c r="AFY14" s="94" t="str">
        <f>IF($BC14='0.3_Appendiks_Sprog'!$B$116,'0.2_Appendiks_Konstanter'!$C$3,IF($H14='1.0_Appendiks_Parametre'!$L$13,0,SUMIF($SM$4:$ACY$4,AFY$4,$SM14:$ACY14)))</f>
        <v>Tilføj input</v>
      </c>
      <c r="AFZ14" s="94" t="str">
        <f>IF($BC14='0.3_Appendiks_Sprog'!$B$116,'0.2_Appendiks_Konstanter'!$C$3,IF($H14='1.0_Appendiks_Parametre'!$L$13,0,SUMIF($SM$4:$ACY$4,AFZ$4,$SM14:$ACY14)))</f>
        <v>Tilføj input</v>
      </c>
      <c r="AGA14" s="94" t="str">
        <f>IF($BC14='0.3_Appendiks_Sprog'!$B$116,'0.2_Appendiks_Konstanter'!$C$3,IF('0.1_Indstillinger'!$C$7='0.2_Appendiks_Konstanter'!$C$12,0,IF($H14='1.0_Appendiks_Parametre'!$L$13,0,SUMIF($SM$4:$ACY$4,AGA$4,$SM14:$ACY14))))</f>
        <v>Tilføj input</v>
      </c>
      <c r="AGB14" s="94" t="str">
        <f>IF($BC14='0.3_Appendiks_Sprog'!$B$116,'0.2_Appendiks_Konstanter'!$C$3,IF($H14='1.0_Appendiks_Parametre'!$L$13,0,SUMIF($SM$4:$ACY$4,AGB$4,$SM14:$ACY14)))</f>
        <v>Tilføj input</v>
      </c>
      <c r="AGC14" s="94" t="str">
        <f>IF($BC14='0.3_Appendiks_Sprog'!$B$116,'0.2_Appendiks_Konstanter'!$C$3,IF($H14='1.0_Appendiks_Parametre'!$L$13,0,SUMIF($SM$4:$ACY$4,AGC$4,$SM14:$ACY14)))</f>
        <v>Tilføj input</v>
      </c>
      <c r="AGD14" s="94" t="str">
        <f>IF($BC14='0.3_Appendiks_Sprog'!$B$116,'0.2_Appendiks_Konstanter'!$C$3,SUM(AFV14:AGC14))</f>
        <v>Tilføj input</v>
      </c>
      <c r="AGE14" s="838"/>
      <c r="AGF14" s="94" t="str">
        <f>IF($BC14='0.3_Appendiks_Sprog'!$B$116,'0.2_Appendiks_Konstanter'!$C$3,$ADJ14)</f>
        <v>Tilføj input</v>
      </c>
      <c r="AGG14" s="94" t="str">
        <f>IF($BC14='0.3_Appendiks_Sprog'!$B$116,'0.2_Appendiks_Konstanter'!$C$3,AGF14/$BG14)</f>
        <v>Tilføj input</v>
      </c>
      <c r="AGH14" s="94" t="str">
        <f>IF($BC14='0.3_Appendiks_Sprog'!$B$116,'0.2_Appendiks_Konstanter'!$C$3,AGG14/'0.1_Indstillinger'!$C$4)</f>
        <v>Tilføj input</v>
      </c>
      <c r="AGI14" s="496" t="str">
        <f>IFERROR(IF($BC14='0.3_Appendiks_Sprog'!$B$116,'0.2_Appendiks_Konstanter'!$C$3,AGF14/($AGF14+$AGJ14+$AGN14+$AGR14+$AGV14+$AGZ14+$AHD14+$AHH14+$AHL14)),0)</f>
        <v>Tilføj input</v>
      </c>
      <c r="AGJ14" s="94" t="str">
        <f>IF($BC14='0.3_Appendiks_Sprog'!$B$116,'0.2_Appendiks_Konstanter'!$C$3,$ADS14)</f>
        <v>Tilføj input</v>
      </c>
      <c r="AGK14" s="94" t="str">
        <f>IF($BC14='0.3_Appendiks_Sprog'!$B$116,'0.2_Appendiks_Konstanter'!$C$3,AGJ14/$BG14)</f>
        <v>Tilføj input</v>
      </c>
      <c r="AGL14" s="94" t="str">
        <f>IF($BC14='0.3_Appendiks_Sprog'!$B$116,'0.2_Appendiks_Konstanter'!$C$3,AGK14/'0.1_Indstillinger'!$C$4)</f>
        <v>Tilføj input</v>
      </c>
      <c r="AGM14" s="496" t="str">
        <f>IFERROR(IF($BC14='0.3_Appendiks_Sprog'!$B$116,'0.2_Appendiks_Konstanter'!$C$3,AGJ14/($AGF14+$AGJ14+$AGN14+$AGR14+$AGV14+$AGZ14+$AHD14+$AHH14+$AHL14)),0)</f>
        <v>Tilføj input</v>
      </c>
      <c r="AGN14" s="94" t="str">
        <f>IF($BC14='0.3_Appendiks_Sprog'!$B$116,'0.2_Appendiks_Konstanter'!$C$3,$AEB14)</f>
        <v>Tilføj input</v>
      </c>
      <c r="AGO14" s="94" t="str">
        <f>IF($BC14='0.3_Appendiks_Sprog'!$B$116,'0.2_Appendiks_Konstanter'!$C$3,AGN14/$BG14)</f>
        <v>Tilføj input</v>
      </c>
      <c r="AGP14" s="94" t="str">
        <f>IF($BC14='0.3_Appendiks_Sprog'!$B$116,'0.2_Appendiks_Konstanter'!$C$3,AGO14/'0.1_Indstillinger'!$C$4)</f>
        <v>Tilføj input</v>
      </c>
      <c r="AGQ14" s="496" t="str">
        <f>IFERROR(IF($BC14='0.3_Appendiks_Sprog'!$B$116,'0.2_Appendiks_Konstanter'!$C$3,AGN14/($AGF14+$AGJ14+$AGN14+$AGR14+$AGV14+$AGZ14+$AHD14+$AHH14+$AHL14)),0)</f>
        <v>Tilføj input</v>
      </c>
      <c r="AGR14" s="94" t="str">
        <f>IF($BC14='0.3_Appendiks_Sprog'!$B$116,'0.2_Appendiks_Konstanter'!$C$3,$AEK14)</f>
        <v>Tilføj input</v>
      </c>
      <c r="AGS14" s="94" t="str">
        <f>IF($BC14='0.3_Appendiks_Sprog'!$B$116,'0.2_Appendiks_Konstanter'!$C$3,AGR14/$BG14)</f>
        <v>Tilføj input</v>
      </c>
      <c r="AGT14" s="94" t="str">
        <f>IF($BC14='0.3_Appendiks_Sprog'!$B$116,'0.2_Appendiks_Konstanter'!$C$3,AGS14/'0.1_Indstillinger'!$C$4)</f>
        <v>Tilføj input</v>
      </c>
      <c r="AGU14" s="496" t="str">
        <f>IFERROR(IF($BC14='0.3_Appendiks_Sprog'!$B$116,'0.2_Appendiks_Konstanter'!$C$3,AGR14/($AGF14+$AGJ14+$AGN14+$AGR14+$AGV14+$AGZ14+$AHD14+$AHH14+$AHL14)),0)</f>
        <v>Tilføj input</v>
      </c>
      <c r="AGV14" s="94" t="str">
        <f>IF($BC14='0.3_Appendiks_Sprog'!$B$116,'0.2_Appendiks_Konstanter'!$C$3,$AET14)</f>
        <v>Tilføj input</v>
      </c>
      <c r="AGW14" s="94" t="str">
        <f>IF($BC14='0.3_Appendiks_Sprog'!$B$116,'0.2_Appendiks_Konstanter'!$C$3,AGV14/$BG14)</f>
        <v>Tilføj input</v>
      </c>
      <c r="AGX14" s="94" t="str">
        <f>IF($BC14='0.3_Appendiks_Sprog'!$B$116,'0.2_Appendiks_Konstanter'!$C$3,AGW14/'0.1_Indstillinger'!$C$4)</f>
        <v>Tilføj input</v>
      </c>
      <c r="AGY14" s="496" t="str">
        <f>IFERROR(IF($BC14='0.3_Appendiks_Sprog'!$B$116,'0.2_Appendiks_Konstanter'!$C$3,AGV14/($AGF14+$AGJ14+$AGN14+$AGR14+$AGV14+$AGZ14+$AHD14+$AHH14+$AHL14)),0)</f>
        <v>Tilføj input</v>
      </c>
      <c r="AGZ14" s="94" t="str">
        <f>IF($BC14='0.3_Appendiks_Sprog'!$B$116,'0.2_Appendiks_Konstanter'!$C$3,$AFC14)</f>
        <v>Tilføj input</v>
      </c>
      <c r="AHA14" s="94" t="str">
        <f>IF($BC14='0.3_Appendiks_Sprog'!$B$116,'0.2_Appendiks_Konstanter'!$C$3,AGZ14/$BG14)</f>
        <v>Tilføj input</v>
      </c>
      <c r="AHB14" s="94" t="str">
        <f>IF($BC14='0.3_Appendiks_Sprog'!$B$116,'0.2_Appendiks_Konstanter'!$C$3,AHA14/'0.1_Indstillinger'!$C$4)</f>
        <v>Tilføj input</v>
      </c>
      <c r="AHC14" s="496" t="str">
        <f>IFERROR(IF($BC14='0.3_Appendiks_Sprog'!$B$116,'0.2_Appendiks_Konstanter'!$C$3,AGZ14/($AGF14+$AGJ14+$AGN14+$AGR14+$AGV14+$AGZ14+$AHD14+$AHH14+$AHL14)),0)</f>
        <v>Tilføj input</v>
      </c>
      <c r="AHD14" s="94" t="str">
        <f>IF($BC14='0.3_Appendiks_Sprog'!$B$116,'0.2_Appendiks_Konstanter'!$C$3,$AFL14)</f>
        <v>Tilføj input</v>
      </c>
      <c r="AHE14" s="94" t="str">
        <f>IF($BC14='0.3_Appendiks_Sprog'!$B$116,'0.2_Appendiks_Konstanter'!$C$3,AHD14/$BG14)</f>
        <v>Tilføj input</v>
      </c>
      <c r="AHF14" s="94" t="str">
        <f>IF($BC14='0.3_Appendiks_Sprog'!$B$116,'0.2_Appendiks_Konstanter'!$C$3,AHE14/'0.1_Indstillinger'!$C$4)</f>
        <v>Tilføj input</v>
      </c>
      <c r="AHG14" s="496" t="str">
        <f>IFERROR(IF($BC14='0.3_Appendiks_Sprog'!$B$116,'0.2_Appendiks_Konstanter'!$C$3,AHD14/($AGF14+$AGJ14+$AGN14+$AGR14+$AGV14+$AGZ14+$AHD14+$AHH14+$AHL14)),0)</f>
        <v>Tilføj input</v>
      </c>
      <c r="AHH14" s="94" t="str">
        <f>IF($BC14='0.3_Appendiks_Sprog'!$B$116,'0.2_Appendiks_Konstanter'!$C$3,$AFU14)</f>
        <v>Tilføj input</v>
      </c>
      <c r="AHI14" s="94" t="str">
        <f>IF($BC14='0.3_Appendiks_Sprog'!$B$116,'0.2_Appendiks_Konstanter'!$C$3,AHH14/$BG14)</f>
        <v>Tilføj input</v>
      </c>
      <c r="AHJ14" s="94" t="str">
        <f>IF($BC14='0.3_Appendiks_Sprog'!$B$116,'0.2_Appendiks_Konstanter'!$C$3,AHI14/'0.1_Indstillinger'!$C$4)</f>
        <v>Tilføj input</v>
      </c>
      <c r="AHK14" s="496" t="str">
        <f>IFERROR(IF($BC14='0.3_Appendiks_Sprog'!$B$116,'0.2_Appendiks_Konstanter'!$C$3,AHH14/($AGF14+$AGJ14+$AGN14+$AGR14+$AGV14+$AGZ14+$AHD14+$AHH14+$AHL14)),0)</f>
        <v>Tilføj input</v>
      </c>
      <c r="AHL14" s="94" t="str">
        <f>IF($BC14='0.3_Appendiks_Sprog'!$B$116,'0.2_Appendiks_Konstanter'!$C$3,$AGD14)</f>
        <v>Tilføj input</v>
      </c>
      <c r="AHM14" s="94" t="str">
        <f>IF($BC14='0.3_Appendiks_Sprog'!$B$116,'0.2_Appendiks_Konstanter'!$C$3,AHL14/$BG14)</f>
        <v>Tilføj input</v>
      </c>
      <c r="AHN14" s="94" t="str">
        <f>IF($BC14='0.3_Appendiks_Sprog'!$B$116,'0.2_Appendiks_Konstanter'!$C$3,AHM14/'0.1_Indstillinger'!$C$4)</f>
        <v>Tilføj input</v>
      </c>
      <c r="AHO14" s="496" t="str">
        <f>IFERROR(IF($BC14='0.3_Appendiks_Sprog'!$B$116,'0.2_Appendiks_Konstanter'!$C$3,AHL14/($AGF14+$AGJ14+$AGN14+$AGR14+$AGV14+$AGZ14+$AHD14+$AHH14+$AHL14)),0)</f>
        <v>Tilføj input</v>
      </c>
      <c r="AHP14" s="838"/>
      <c r="AHQ14" s="94" t="str">
        <f>IF($BC14='0.3_Appendiks_Sprog'!$B$116,'0.2_Appendiks_Konstanter'!$C$3,SUMIF($ADB$3:$AGD$3,AHQ$4,$ADB14:$AGD14))</f>
        <v>Tilføj input</v>
      </c>
      <c r="AHR14" s="94" t="str">
        <f>IF($BC14='0.3_Appendiks_Sprog'!$B$116,'0.2_Appendiks_Konstanter'!$C$3,AHQ14/$BG14)</f>
        <v>Tilføj input</v>
      </c>
      <c r="AHS14" s="94" t="str">
        <f>IF($BC14='0.3_Appendiks_Sprog'!$B$116,'0.2_Appendiks_Konstanter'!$C$3,AHR14/'0.1_Indstillinger'!$C$4)</f>
        <v>Tilføj input</v>
      </c>
      <c r="AHT14" s="496" t="str">
        <f>IF($BC14='0.3_Appendiks_Sprog'!$B$116,'0.2_Appendiks_Konstanter'!$C$3,IFERROR(AHQ14/($AHQ14+$AHU14+$AHY14+$AIC14+$AIG14+$AIK14+$AIO14+$AIS14),0))</f>
        <v>Tilføj input</v>
      </c>
      <c r="AHU14" s="94" t="str">
        <f>IF($BC14='0.3_Appendiks_Sprog'!$B$116,'0.2_Appendiks_Konstanter'!$C$3,SUMIF($ADB$3:$AGD$3,AHU$4,$ADB14:$AGD14))</f>
        <v>Tilføj input</v>
      </c>
      <c r="AHV14" s="94" t="str">
        <f>IF($BC14='0.3_Appendiks_Sprog'!$B$116,'0.2_Appendiks_Konstanter'!$C$3,AHU14/$BG14)</f>
        <v>Tilføj input</v>
      </c>
      <c r="AHW14" s="94" t="str">
        <f>IF($BC14='0.3_Appendiks_Sprog'!$B$116,'0.2_Appendiks_Konstanter'!$C$3,AHV14/'0.1_Indstillinger'!$C$4)</f>
        <v>Tilføj input</v>
      </c>
      <c r="AHX14" s="496" t="str">
        <f>IF($BC14='0.3_Appendiks_Sprog'!$B$116,'0.2_Appendiks_Konstanter'!$C$3,IFERROR(AHU14/($AHQ14+$AHU14+$AHY14+$AIC14+$AIG14+$AIK14+$AIO14+$AIS14),0))</f>
        <v>Tilføj input</v>
      </c>
      <c r="AHY14" s="94" t="str">
        <f>IF($BC14='0.3_Appendiks_Sprog'!$B$116,'0.2_Appendiks_Konstanter'!$C$3,SUMIF($ADB$3:$AGD$3,AHY$4,$ADB14:$AGD14))</f>
        <v>Tilføj input</v>
      </c>
      <c r="AHZ14" s="94" t="str">
        <f>IF($BC14='0.3_Appendiks_Sprog'!$B$116,'0.2_Appendiks_Konstanter'!$C$3,AHY14/$BG14)</f>
        <v>Tilføj input</v>
      </c>
      <c r="AIA14" s="94" t="str">
        <f>IF($BC14='0.3_Appendiks_Sprog'!$B$116,'0.2_Appendiks_Konstanter'!$C$3,AHZ14/'0.1_Indstillinger'!$C$4)</f>
        <v>Tilføj input</v>
      </c>
      <c r="AIB14" s="496" t="str">
        <f>IF($BC14='0.3_Appendiks_Sprog'!$B$116,'0.2_Appendiks_Konstanter'!$C$3,IFERROR(AHY14/($AHQ14+$AHU14+$AHY14+$AIC14+$AIG14+$AIK14+$AIO14+$AIS14),0))</f>
        <v>Tilføj input</v>
      </c>
      <c r="AIC14" s="94" t="str">
        <f>IF($BC14='0.3_Appendiks_Sprog'!$B$116,'0.2_Appendiks_Konstanter'!$C$3,SUMIF($ADB$3:$AGD$3,AIC$4,$ADB14:$AGD14))</f>
        <v>Tilføj input</v>
      </c>
      <c r="AID14" s="94" t="str">
        <f>IF($BC14='0.3_Appendiks_Sprog'!$B$116,'0.2_Appendiks_Konstanter'!$C$3,AIC14/$BG14)</f>
        <v>Tilføj input</v>
      </c>
      <c r="AIE14" s="94" t="str">
        <f>IF($BC14='0.3_Appendiks_Sprog'!$B$116,'0.2_Appendiks_Konstanter'!$C$3,AID14/'0.1_Indstillinger'!$C$4)</f>
        <v>Tilføj input</v>
      </c>
      <c r="AIF14" s="496" t="str">
        <f>IF($BC14='0.3_Appendiks_Sprog'!$B$116,'0.2_Appendiks_Konstanter'!$C$3,IFERROR(AIC14/($AHQ14+$AHU14+$AHY14+$AIC14+$AIG14+$AIK14+$AIO14+$AIS14),0))</f>
        <v>Tilføj input</v>
      </c>
      <c r="AIG14" s="94" t="str">
        <f>IF($BC14='0.3_Appendiks_Sprog'!$B$116,'0.2_Appendiks_Konstanter'!$C$3,SUMIF($ADB$3:$AGD$3,AIG$4,$ADB14:$AGD14))</f>
        <v>Tilføj input</v>
      </c>
      <c r="AIH14" s="94" t="str">
        <f>IF($BC14='0.3_Appendiks_Sprog'!$B$116,'0.2_Appendiks_Konstanter'!$C$3,AIG14/$BG14)</f>
        <v>Tilføj input</v>
      </c>
      <c r="AII14" s="94" t="str">
        <f>IF($BC14='0.3_Appendiks_Sprog'!$B$116,'0.2_Appendiks_Konstanter'!$C$3,AIH14/'0.1_Indstillinger'!$C$4)</f>
        <v>Tilføj input</v>
      </c>
      <c r="AIJ14" s="496" t="str">
        <f>IF($BC14='0.3_Appendiks_Sprog'!$B$116,'0.2_Appendiks_Konstanter'!$C$3,IFERROR(AIG14/($AHQ14+$AHU14+$AHY14+$AIC14+$AIG14+$AIK14+$AIO14+$AIS14),0))</f>
        <v>Tilføj input</v>
      </c>
      <c r="AIK14" s="94" t="str">
        <f>IF($BC14='0.3_Appendiks_Sprog'!$B$116,'0.2_Appendiks_Konstanter'!$C$3,SUMIF($ADB$3:$AGD$3,AIK$4,$ADB14:$AGD14))</f>
        <v>Tilføj input</v>
      </c>
      <c r="AIL14" s="94" t="str">
        <f>IF($BC14='0.3_Appendiks_Sprog'!$B$116,'0.2_Appendiks_Konstanter'!$C$3,AIK14/$BG14)</f>
        <v>Tilføj input</v>
      </c>
      <c r="AIM14" s="94" t="str">
        <f>IF($BC14='0.3_Appendiks_Sprog'!$B$116,'0.2_Appendiks_Konstanter'!$C$3,AIL14/'0.1_Indstillinger'!$C$4)</f>
        <v>Tilføj input</v>
      </c>
      <c r="AIN14" s="496" t="str">
        <f>IF($BC14='0.3_Appendiks_Sprog'!$B$116,'0.2_Appendiks_Konstanter'!$C$3,IFERROR(AIK14/($AHQ14+$AHU14+$AHY14+$AIC14+$AIG14+$AIK14+$AIO14+$AIS14),0))</f>
        <v>Tilføj input</v>
      </c>
      <c r="AIO14" s="94" t="str">
        <f>IF($BC14='0.3_Appendiks_Sprog'!$B$116,'0.2_Appendiks_Konstanter'!$C$3,SUMIF($ADB$3:$AGD$3,AIO$4,$ADB14:$AGD14))</f>
        <v>Tilføj input</v>
      </c>
      <c r="AIP14" s="94" t="str">
        <f>IF($BC14='0.3_Appendiks_Sprog'!$B$116,'0.2_Appendiks_Konstanter'!$C$3,AIO14/$BG14)</f>
        <v>Tilføj input</v>
      </c>
      <c r="AIQ14" s="94" t="str">
        <f>IF($BC14='0.3_Appendiks_Sprog'!$B$116,'0.2_Appendiks_Konstanter'!$C$3,AIP14/'0.1_Indstillinger'!$C$4)</f>
        <v>Tilføj input</v>
      </c>
      <c r="AIR14" s="496" t="str">
        <f>IF($BC14='0.3_Appendiks_Sprog'!$B$116,'0.2_Appendiks_Konstanter'!$C$3,IFERROR(AIO14/($AHQ14+$AHU14+$AHY14+$AIC14+$AIG14+$AIK14+$AIO14+$AIS14),0))</f>
        <v>Tilføj input</v>
      </c>
      <c r="AIS14" s="94" t="str">
        <f>IF($BC14='0.3_Appendiks_Sprog'!$B$116,'0.2_Appendiks_Konstanter'!$C$3,SUMIF($ADB$3:$AGD$3,AIS$4,$ADB14:$AGD14))</f>
        <v>Tilføj input</v>
      </c>
      <c r="AIT14" s="94" t="str">
        <f>IF($BC14='0.3_Appendiks_Sprog'!$B$116,'0.2_Appendiks_Konstanter'!$C$3,AIS14/$BG14)</f>
        <v>Tilføj input</v>
      </c>
      <c r="AIU14" s="94" t="str">
        <f>IF($BC14='0.3_Appendiks_Sprog'!$B$116,'0.2_Appendiks_Konstanter'!$C$3,AIT14/'0.1_Indstillinger'!$C$4)</f>
        <v>Tilføj input</v>
      </c>
      <c r="AIV14" s="496" t="str">
        <f>IF($BC14='0.3_Appendiks_Sprog'!$B$116,'0.2_Appendiks_Konstanter'!$C$3,IFERROR(AIS14/($AHQ14+$AHU14+$AHY14+$AIC14+$AIG14+$AIK14+$AIO14+$AIS14),0))</f>
        <v>Tilføj input</v>
      </c>
      <c r="AIW14" s="838"/>
      <c r="AIX14" s="94" t="str">
        <f>IF($BC14='0.3_Appendiks_Sprog'!$B$116,'0.2_Appendiks_Konstanter'!$C$3,$ADJ14+$ADS14+$AEB14+$AEK14+$AET14+$AFC14+$AFL14+$AFU14+$AGD14)</f>
        <v>Tilføj input</v>
      </c>
      <c r="AIY14" s="94" t="str">
        <f>IF($BC14='0.3_Appendiks_Sprog'!$B$116,'0.2_Appendiks_Konstanter'!$C$3,AIX14/1000)</f>
        <v>Tilføj input</v>
      </c>
      <c r="AIZ14" s="94" t="str">
        <f>IF($BC14='0.3_Appendiks_Sprog'!$B$116,'0.2_Appendiks_Konstanter'!$C$3,AIX14/$BG14)</f>
        <v>Tilføj input</v>
      </c>
      <c r="AJA14" s="94" t="str">
        <f>IF($BC14='0.3_Appendiks_Sprog'!$B$116,'0.2_Appendiks_Konstanter'!$C$3,AIZ14/'0.1_Indstillinger'!$C$4)</f>
        <v>Tilføj input</v>
      </c>
      <c r="AJB14" s="94" t="str">
        <f>IFERROR(IF($BC14='0.3_Appendiks_Sprog'!$B$116,'0.2_Appendiks_Konstanter'!$C$3,$AIX14/$CT14),0)</f>
        <v>Tilføj input</v>
      </c>
      <c r="AJC14" s="94" t="str">
        <f>IF($BC14='0.3_Appendiks_Sprog'!$B$116,'0.2_Appendiks_Konstanter'!$C$3,AJB14/'0.1_Indstillinger'!$C$4)</f>
        <v>Tilføj input</v>
      </c>
      <c r="AJD14" s="838"/>
      <c r="AJE14" s="494" t="str">
        <f>IF($BC14='0.3_Appendiks_Sprog'!$B$116,'0.2_Appendiks_Konstanter'!$C$3,$AIX14/ABS('3.0_Resultater'!$F$5))</f>
        <v>Tilføj input</v>
      </c>
      <c r="AJF14" s="494" t="str">
        <f>IF($BC14='0.3_Appendiks_Sprog'!$B$116,'0.2_Appendiks_Konstanter'!$C$3,$AIX14/ABS(SUM('3.0_Resultater'!$F$8)))</f>
        <v>Tilføj input</v>
      </c>
      <c r="AJG14" s="838"/>
      <c r="AJH14" s="94" t="str">
        <f>IF($BC14='0.3_Appendiks_Sprog'!$B$116,'0.2_Appendiks_Konstanter'!$C$3,IF($H14='1.0_Appendiks_Parametre'!$L$13,'1.0_Appendiks_Parametre'!$L$13,$AHS14+$AIE14+$AII14+$AIQ14+$AIU14))</f>
        <v>Tilføj input</v>
      </c>
      <c r="AJI14" s="94" t="str">
        <f>IF($BC14='0.3_Appendiks_Sprog'!$B$116,'0.2_Appendiks_Konstanter'!$C$3,IF($H14='1.0_Appendiks_Parametre'!$L$13,'1.0_Appendiks_Parametre'!$L$13,IF($AJH14&lt;='3.1_Appendiks_Benchmark'!$C$6,'0.3_Appendiks_Sprog'!$B$115,'0.3_Appendiks_Sprog'!$B$116)))</f>
        <v>Tilføj input</v>
      </c>
      <c r="AJJ14" s="94" t="str" cm="1">
        <f t="array" ref="AJJ14">IF($BC14='0.3_Appendiks_Sprog'!$B$116,'0.2_Appendiks_Konstanter'!$C$3,IF($H14='1.0_Appendiks_Parametre'!$L$13,'1.0_Appendiks_Parametre'!$L$13,IF($AJH14&lt;=INDEX('3.1_Appendiks_Benchmark'!$C$6:$C$15,MATCH(INDEX('3.1_Appendiks_Benchmark'!$B$6:$B$15,MATCH(MIN(ABS('3.1_Appendiks_Benchmark'!$B$6:$B$15-'0.1_Indstillinger'!$C$5)),ABS('3.1_Appendiks_Benchmark'!$B$6:$B$15-'0.1_Indstillinger'!$C$5),0)),'3.1_Appendiks_Benchmark'!$B$6:$B$15,0)),'0.3_Appendiks_Sprog'!$B$115,'0.3_Appendiks_Sprog'!$B$116)))</f>
        <v>Tilføj input</v>
      </c>
      <c r="AJK14" s="94" t="str">
        <f>IF($BC14='0.3_Appendiks_Sprog'!$B$116,'0.2_Appendiks_Konstanter'!$C$3,IF($H14='1.0_Appendiks_Parametre'!$L$13,'1.0_Appendiks_Parametre'!$L$13,IF($AJH14&lt;='3.1_Appendiks_Benchmark'!$D$6,'0.3_Appendiks_Sprog'!$B$115,'0.3_Appendiks_Sprog'!$B$116)))</f>
        <v>Tilføj input</v>
      </c>
      <c r="AJL14" s="94" t="str" cm="1">
        <f t="array" ref="AJL14">IF($BC14='0.3_Appendiks_Sprog'!$B$116,'0.2_Appendiks_Konstanter'!$C$3,IF($H14='1.0_Appendiks_Parametre'!$L$13,'1.0_Appendiks_Parametre'!$L$13,IF($AJH14&lt;=INDEX('3.1_Appendiks_Benchmark'!$D$6:$D$15,MATCH(INDEX('3.1_Appendiks_Benchmark'!$B$6:$B$15,MATCH(MIN(ABS('3.1_Appendiks_Benchmark'!$B$6:$B$15-'0.1_Indstillinger'!$C$5)),ABS('3.1_Appendiks_Benchmark'!$B$6:$B$15-'0.1_Indstillinger'!$C$5),0)),'3.1_Appendiks_Benchmark'!$B$6:$B$15,0)),'0.3_Appendiks_Sprog'!$B$115,'0.3_Appendiks_Sprog'!$B$116)))</f>
        <v>Tilføj input</v>
      </c>
      <c r="AJM14" s="94" t="str">
        <f>IF($BC14='0.3_Appendiks_Sprog'!$B$116,'0.2_Appendiks_Konstanter'!$C$3,IF($H14='1.0_Appendiks_Parametre'!$L$13,'1.0_Appendiks_Parametre'!$L$13,IF($AJH14&lt;='3.1_Appendiks_Benchmark'!$E$8,'0.3_Appendiks_Sprog'!$B$115,'0.3_Appendiks_Sprog'!$B$116)))</f>
        <v>Tilføj input</v>
      </c>
      <c r="AJN14" s="94" t="str" cm="1">
        <f t="array" ref="AJN14">IF($BC14='0.3_Appendiks_Sprog'!$B$116,'0.2_Appendiks_Konstanter'!$C$3,IF($H14='1.0_Appendiks_Parametre'!$L$13,'1.0_Appendiks_Parametre'!$L$13,IF($AJH14&lt;=INDEX('3.1_Appendiks_Benchmark'!$E$6:$E$15,MATCH(INDEX('3.1_Appendiks_Benchmark'!$B$6:$B$15,MATCH(MIN(ABS('3.1_Appendiks_Benchmark'!$B$6:$B$15-'0.1_Indstillinger'!$C$5)),ABS('3.1_Appendiks_Benchmark'!$B$6:$B$15-'0.1_Indstillinger'!$C$5),0)),'3.1_Appendiks_Benchmark'!$B$6:$B$15,0)),'0.3_Appendiks_Sprog'!$B$115,'0.3_Appendiks_Sprog'!$B$116)))</f>
        <v>Tilføj input</v>
      </c>
      <c r="AJO14" s="94" t="str">
        <f>IF($BC14='0.3_Appendiks_Sprog'!$B$116,'0.2_Appendiks_Konstanter'!$C$3,IF($H14='1.0_Appendiks_Parametre'!$L$13,'1.0_Appendiks_Parametre'!$L$13,IFERROR(IF($AJH14&lt;=INDEX('3.1_Appendiks_Benchmark'!$F$8:$O$8,1,MATCH($I14,'3.1_Appendiks_Benchmark'!$F$4:$O$4,0)),'0.3_Appendiks_Sprog'!$B$115,'0.3_Appendiks_Sprog'!$B$116),'0.3_Appendiks_Sprog'!$B$446)))</f>
        <v>Tilføj input</v>
      </c>
      <c r="AJP14" s="838"/>
      <c r="AJQ14" s="846"/>
    </row>
    <row r="15" spans="2:956" ht="15" customHeight="1" x14ac:dyDescent="0.25">
      <c r="B15" s="89" t="s">
        <v>83</v>
      </c>
      <c r="C15" s="37"/>
      <c r="D15" s="1"/>
      <c r="E15" s="1"/>
      <c r="F15" s="1"/>
      <c r="G15" s="2"/>
      <c r="H15" s="2"/>
      <c r="I15" s="2"/>
      <c r="J15" s="701"/>
      <c r="K15" s="530"/>
      <c r="L15" s="894"/>
      <c r="M15" s="107" t="str">
        <f>IF(OR(ISBLANK(C15),ISBLANK(G15),ISBLANK(H15),ISBLANK(I15),COUNTIF('0.3_Appendiks_Sprog'!$B$4:$B$1000,$I15)=0),'0.2_Appendiks_Konstanter'!$C$3,IF($H15='1.0_Appendiks_Parametre'!$L$13,0,IF(OR($I15='1.4_Appendiks_BygningTypologi'!$B$5,$I15='1.4_Appendiks_BygningTypologi'!$B$6,$I15='1.4_Appendiks_BygningTypologi'!$B$7),ROUND(($C15*($G15-IF(ISBLANK($J15),0,1)))/INDEX('1.4_Appendiks_BygningTypologi'!$H$5:$H$7,MATCH($I15,'1.4_Appendiks_BygningTypologi'!$B$5:$B$7,0)),0),0)))</f>
        <v>Tilføj input</v>
      </c>
      <c r="N15" s="107" t="str">
        <f>IF(OR(ISBLANK(C15),ISBLANK(G15),ISBLANK(H15),ISBLANK(I15),COUNTIF('0.3_Appendiks_Sprog'!$B$4:$B$1000,$I15)=0,COUNTIF('0.3_Appendiks_Sprog'!$B$4:$B$1000,$J15)=0),'0.2_Appendiks_Konstanter'!$C$3,IF($H15='1.0_Appendiks_Parametre'!$L$13,0,IF(OR($I15='1.4_Appendiks_BygningTypologi'!$B$8),ROUND(($C15*($G15-IF(ISBLANK($J15),0,1)))/'1.4_Appendiks_BygningTypologi'!$H$8,0),0)+IF(OR($J15='1.4_Appendiks_BygningTypologi'!$B$8),ROUND($C15/'1.4_Appendiks_BygningTypologi'!$H$8,0),0)))</f>
        <v>Tilføj input</v>
      </c>
      <c r="O15" s="142"/>
      <c r="P15" s="142"/>
      <c r="Q15" s="707" t="str">
        <f>IF(OR($M15='0.2_Appendiks_Konstanter'!$C$3,$N15='0.2_Appendiks_Konstanter'!$C$3),'0.2_Appendiks_Konstanter'!$C$3,IF($H15='1.0_Appendiks_Parametre'!$L$13,0,IF(ISBLANK($O15),$M15,$O15)+IF(ISBLANK($P15),$N15,$P15)))</f>
        <v>Tilføj input</v>
      </c>
      <c r="R15" s="894"/>
      <c r="S15" s="2"/>
      <c r="T15" s="94" t="str">
        <f>IF(OR(ISBLANK($I15),ISBLANK($S15),COUNTIF('0.3_Appendiks_Sprog'!$B$4:$B$1000,$I15)=0,COUNTIF('0.3_Appendiks_Sprog'!$B$4:$B$1000,$S15)=0),'0.2_Appendiks_Konstanter'!$C$3,IF(AND(OR($I15='1.0_Appendiks_Parametre'!$M$16,$I15='1.0_Appendiks_Parametre'!$M$17),OR($S15='1.0_Appendiks_Parametre'!$O$10,$S15='1.0_Appendiks_Parametre'!$O$11)),'0.3_Appendiks_Sprog'!$B$533,IF($S15='1.0_Appendiks_Parametre'!$O$13,INDEX('1.4_Appendiks_BygningTypologi'!$V$5:$V$16,MATCH($I15,'1.4_Appendiks_BygningTypologi'!$B$5:$B$16,0)),$S15)))</f>
        <v>Tilføj input</v>
      </c>
      <c r="U15" s="894"/>
      <c r="V15" s="2"/>
      <c r="W15" s="2"/>
      <c r="X15" s="692" t="str">
        <f>IF(OR(ISBLANK($I15),ISBLANK($V15),COUNTIF('0.3_Appendiks_Sprog'!$B$4:$B$1000,$I15)=0,COUNTIF('0.3_Appendiks_Sprog'!$B$4:$B$1000,$V15)=0),'0.2_Appendiks_Konstanter'!$C$3,IF($V15='1.0_Appendiks_Parametre'!$R$8,0,INDEX('1.4_Appendiks_BygningTypologi'!$J$5:$J$16,MATCH($I15,'1.4_Appendiks_BygningTypologi'!$B$5:$B$16,0))))</f>
        <v>Tilføj input</v>
      </c>
      <c r="Y15" s="701"/>
      <c r="Z15" s="697" t="str">
        <f>IF(OR(ISBLANK($D15),ISBLANK($V15),ISBLANK($W15),ISBLANK($I15),ISBLANK($S15),COUNTIF('0.3_Appendiks_Sprog'!$B$4:$B$1000,$V15)=0,COUNTIF('0.3_Appendiks_Sprog'!$B$4:$B$1000,$W15)=0,COUNTIF('0.3_Appendiks_Sprog'!$B$4:$B$1000,$I15)=0,COUNTIF('0.3_Appendiks_Sprog'!$B$4:$B$1000,$S15)=0),'0.2_Appendiks_Konstanter'!$C$3,TAN(RADIANS(IF($V15='1.0_Appendiks_Parametre'!$R$8,0,IF(ISBLANK($Y15),$X15,$Y15))))*($D15/2)+INDEX('1.17_Appendiks_OverblikOpbyg'!$F$4:$F$140,MATCH(IF(OR($I15='1.0_Appendiks_Parametre'!$M$8,$I15='1.0_Appendiks_Parametre'!$M$9),INDEX('1.17_Appendiks_OverblikOpbyg'!$B$4:$B$140,MATCH(_xlfn.CONCAT('0.3_Appendiks_Sprog'!$B$518," ",LOWER(IF(LEFT($T15,FIND(" ",$T15)-1)='0.3_Appendiks_Sprog'!$B$195,'0.3_Appendiks_Sprog'!$B$207,'0.3_Appendiks_Sprog'!$B$208))," ",LOWER($V15)," ",LOWER($W15)),'1.17_Appendiks_OverblikOpbyg'!$D$4:$D$140,0)),INDEX('1.17_Appendiks_OverblikOpbyg'!$B$4:$B$140,MATCH(_xlfn.CONCAT($V15," ",LOWER($W15)),'1.17_Appendiks_OverblikOpbyg'!$D$4:$D$140,0))),'1.17_Appendiks_OverblikOpbyg'!$B$4:$B$140,0)))</f>
        <v>Tilføj input</v>
      </c>
      <c r="AA15" s="894"/>
      <c r="AB15" s="176" t="str">
        <f>IF(OR(ISBLANK(F15),ISBLANK(G15),ISTEXT(Z15)),'0.2_Appendiks_Konstanter'!$C$3,(($F15-$Z15)-IF(ISBLANK($K15),0,$K15))/($G15-IF(ISBLANK($K15),0,1)))</f>
        <v>Tilføj input</v>
      </c>
      <c r="AC15" s="176" t="str">
        <f>IF(OR(ISTEXT($AB15),ISBLANK($S15),ISBLANK($I15),$T15='0.3_Appendiks_Sprog'!$B$533,COUNTIF('0.3_Appendiks_Sprog'!$B$4:$B$1000,$S15)=0,COUNTIF('0.3_Appendiks_Sprog'!$B$4:$B$1000,$I15)=0),'0.2_Appendiks_Konstanter'!$C$3,IF($AB15-IF(OR($I15='1.0_Appendiks_Parametre'!$M$8,$I15='1.0_Appendiks_Parametre'!$M$9),INDEX('1.17_Appendiks_OverblikOpbyg'!$F$4:$F$140,MATCH(IF(LEFT($T15,FIND(" ",$T15)-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5,'1.7_Appendiks_BærendeSystem'!$B$4:$B$8,0)))&lt;INDEX('1.4_Appendiks_BygningTypologi'!$F$5:$F$16,MATCH($I15,'1.4_Appendiks_BygningTypologi'!$B$5:$B$16,0)),'0.3_Appendiks_Sprog'!$B$492,$AB15-IF(OR($I15='1.0_Appendiks_Parametre'!$M$8,$I15='1.0_Appendiks_Parametre'!$M$9),INDEX('1.17_Appendiks_OverblikOpbyg'!$F$4:$F$140,MATCH(IF(LEFT($T15,FIND(" ",$T15)-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5,'1.7_Appendiks_BærendeSystem'!$B$4:$B$8,0)))))</f>
        <v>Tilføj input</v>
      </c>
      <c r="AD15" s="176" t="str">
        <f>IF(OR(ISTEXT($AB15),$T15='0.3_Appendiks_Sprog'!$B$533,),'0.2_Appendiks_Konstanter'!$C$3,IF(IF(ISBLANK($K15),$AB15,$K15)-IF(OR($I15='1.0_Appendiks_Parametre'!$M$8,$I15='1.0_Appendiks_Parametre'!$M$9),INDEX('1.17_Appendiks_OverblikOpbyg'!$F$4:$F$140,MATCH(IF(LEFT($T15,FIND(" ",$T15)-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5,'1.7_Appendiks_BærendeSystem'!$B$4:$B$8,0)))&lt;INDEX('1.4_Appendiks_BygningTypologi'!$F$5:$F$16,MATCH(IF(ISBLANK($J15),$I15,$J15),'1.4_Appendiks_BygningTypologi'!$B$5:$B$16,0)),'0.3_Appendiks_Sprog'!$B$492,IF(ISBLANK($K15),$AB15,$K15)-IF(OR($I15='1.0_Appendiks_Parametre'!$M$8,$I15='1.0_Appendiks_Parametre'!$M$9),INDEX('1.17_Appendiks_OverblikOpbyg'!$F$4:$F$140,MATCH(IF(LEFT($T15,FIND(" ",$T15)-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5,'1.7_Appendiks_BærendeSystem'!$B$4:$B$8,0)))))</f>
        <v>Tilføj input</v>
      </c>
      <c r="AE15" s="894"/>
      <c r="AF15" s="186"/>
      <c r="AG15" s="2"/>
      <c r="AH15" s="692" t="str">
        <f>IF(OR(ISBLANK($I15),ISBLANK($AF15),ISBLANK($AG15),COUNTIF('0.3_Appendiks_Sprog'!$B$4:$B$1000,$I15)=0,COUNTIF('0.3_Appendiks_Sprog'!$B$4:$B$1000,$AG15)=0),'0.2_Appendiks_Konstanter'!$C$3,IF($AF15=0,'0.3_Appendiks_Sprog'!$B$151,IF($AG15='0.3_Appendiks_Sprog'!$B$115,'1.4_Appendiks_BygningTypologi'!$B$12,$I15)))</f>
        <v>Tilføj input</v>
      </c>
      <c r="AI15" s="94" t="str">
        <f>IF(OR(ISBLANK($I15),ISBLANK($AF15),ISBLANK($AG15),COUNTIF('0.3_Appendiks_Sprog'!$B$4:$B$1000,$I15)=0,COUNTIF('0.3_Appendiks_Sprog'!$B$4:$B$1000,$AG15)=0),'0.2_Appendiks_Konstanter'!$C$3,IF($AF15=0,0,(INDEX('1.4_Appendiks_BygningTypologi'!$G$5:$G$16,MATCH($AH15,'1.4_Appendiks_BygningTypologi'!$B$5:$B$16,0))+INDEX('1.17_Appendiks_OverblikOpbyg'!$F$4:$F$140,MATCH('0.3_Appendiks_Sprog'!$B$96,'1.17_Appendiks_OverblikOpbyg'!$D$4:$D$140,0))+INDEX('1.17_Appendiks_OverblikOpbyg'!$F$4:$F$140,MATCH('0.3_Appendiks_Sprog'!$B$201,'1.17_Appendiks_OverblikOpbyg'!$D$4:$D$140,0)))*$AF15+INDEX('1.17_Appendiks_OverblikOpbyg'!$F$4:$F$140,MATCH('0.3_Appendiks_Sprog'!$B$128,'1.17_Appendiks_OverblikOpbyg'!$D$4:$D$140,0))))</f>
        <v>Tilføj input</v>
      </c>
      <c r="AJ15" s="530"/>
      <c r="AK15" s="697" t="str">
        <f>IF(OR(ISBLANK($AF15),ISTEXT($AI15)),'0.2_Appendiks_Konstanter'!$C$3,IF($AF15=0,0,(IF(ISBLANK($AJ15),$AI15,$AJ15)-INDEX('1.17_Appendiks_OverblikOpbyg'!$F$4:$F$140,MATCH('0.3_Appendiks_Sprog'!$B$128,'1.17_Appendiks_OverblikOpbyg'!$D$4:$D$140,0)))/$AF15))</f>
        <v>Tilføj input</v>
      </c>
      <c r="AL15" s="94" t="str">
        <f>IF(OR(ISBLANK($AF15),ISTEXT($AI15)),'0.2_Appendiks_Konstanter'!$C$3,IF($AF15=0,0,IF($AK15-(IF(OR($I15='1.0_Appendiks_Parametre'!$M$8,$I15='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15,'1.4_Appendiks_BygningTypologi'!$B$5:$B$16,0)),$AK15-(IF(OR($I15='1.0_Appendiks_Parametre'!$M$8,$I15='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15" s="894"/>
      <c r="AN15" s="494" t="str">
        <f>IFERROR(INDEX('1.4_Appendiks_BygningTypologi'!$C$5:$C$16,MATCH($I15,'1.4_Appendiks_BygningTypologi'!$B$5:$B$16,0)),'0.2_Appendiks_Konstanter'!$C$3)</f>
        <v>Tilføj input</v>
      </c>
      <c r="AO15" s="92"/>
      <c r="AP15" s="894"/>
      <c r="AQ15" s="2"/>
      <c r="AR15" s="92"/>
      <c r="AS15" s="494">
        <f t="shared" si="0"/>
        <v>1</v>
      </c>
      <c r="AT15" s="92"/>
      <c r="AU15" s="894"/>
      <c r="AV15" s="575"/>
      <c r="AW15" s="578" t="str">
        <f>IFERROR(IF(ISBLANK(AV15),'0.2_Appendiks_Konstanter'!$C$3,IF($AV15='1.0_Appendiks_Parametre'!$U$10,'1.0_Appendiks_Parametre'!$U$9,INDEX('1.0_Appendiks_Parametre'!$U$8:$U$9,MATCH($AV15,'1.0_Appendiks_Parametre'!$U$8:$U$9,0)))),'0.3_Appendiks_Sprog'!$B$309)</f>
        <v>Tilføj input</v>
      </c>
      <c r="AX15" s="894"/>
      <c r="AY15" s="877"/>
      <c r="AZ15" s="97" t="str">
        <f>IF(AND(COUNTIF('0.3_Appendiks_Sprog'!$B$4:$B$1000,$H15)&gt;0,COUNTIF('0.3_Appendiks_Sprog'!$B$4:$B$1000,$I15)&gt;0,COUNTIF('0.3_Appendiks_Sprog'!$B$4:$B$1000,$J15)&gt;0,COUNTIF('0.3_Appendiks_Sprog'!$B$4:$B$1000,$S15)&gt;0,COUNTIF('0.3_Appendiks_Sprog'!$B$4:$B$1000,$V15)&gt;0,COUNTIF('0.3_Appendiks_Sprog'!$B$4:$B$1000,$W15)&gt;0,COUNTIF('0.3_Appendiks_Sprog'!$B$4:$B$1000,$AG15)&gt;0,COUNTIF('0.3_Appendiks_Sprog'!$B$4:$B$1000,$AQ15)&gt;0,COUNTIF('0.3_Appendiks_Sprog'!$B$4:$B$1000,$AR15)&gt;0,COUNTIF('0.3_Appendiks_Sprog'!$B$4:$B$1000,$AV15)&gt;0),'0.3_Appendiks_Sprog'!$B$115,'0.3_Appendiks_Sprog'!$B$116)</f>
        <v>Ja</v>
      </c>
      <c r="BA15" s="94" t="str">
        <f>IF(OR(ISBLANK($C15),ISBLANK($D15),ISBLANK($E15),ISBLANK($F15),ISBLANK($G15),ISBLANK($H15),ISBLANK($I15),ISBLANK($S15),ISBLANK($V15),ISBLANK($W15),ISBLANK($AF15),ISBLANK($AG15),ISBLANK($AQ15),ISBLANK($AV15)),'0.3_Appendiks_Sprog'!$B$116,'0.3_Appendiks_Sprog'!$B$115)</f>
        <v>Nej</v>
      </c>
      <c r="BB15" s="94" t="str">
        <f>IF(OR(ISTEXT($AC15),ISTEXT($AL15),$T15='0.3_Appendiks_Sprog'!$B$533),'0.3_Appendiks_Sprog'!$B$116,'0.3_Appendiks_Sprog'!$B$115)</f>
        <v>Nej</v>
      </c>
      <c r="BC15" s="98" t="str">
        <f>IF(AND($AZ15='0.3_Appendiks_Sprog'!$B$115,$BA15='0.3_Appendiks_Sprog'!$B$115,$BB15='0.3_Appendiks_Sprog'!$B$115),'0.3_Appendiks_Sprog'!$B$115,'0.3_Appendiks_Sprog'!$B$116)</f>
        <v>Nej</v>
      </c>
      <c r="BD15" s="880"/>
      <c r="BE15" s="183" t="str">
        <f>IF($BC15='0.3_Appendiks_Sprog'!$B$116,'0.2_Appendiks_Konstanter'!$C$3,$C15*$G15)</f>
        <v>Tilføj input</v>
      </c>
      <c r="BF15" s="94" t="str">
        <f>IF($BC15='0.3_Appendiks_Sprog'!$B$116,'0.2_Appendiks_Konstanter'!$C$3,$C15*$AF15)</f>
        <v>Tilføj input</v>
      </c>
      <c r="BG15" s="94" t="str">
        <f>IF($BC15='0.3_Appendiks_Sprog'!$B$116,'0.2_Appendiks_Konstanter'!$C$3,$BE15+$BF15)</f>
        <v>Tilføj input</v>
      </c>
      <c r="BH15" s="94" t="str">
        <f>IF($BC15='0.3_Appendiks_Sprog'!$B$116,'0.2_Appendiks_Konstanter'!$C$3,$C15*($F15-IF($V15='1.0_Appendiks_Parametre'!$R$8,0,$Z15/2)))</f>
        <v>Tilføj input</v>
      </c>
      <c r="BI15" s="94" t="str">
        <f>IF($BC15='0.3_Appendiks_Sprog'!$B$116,'0.2_Appendiks_Konstanter'!$C$3,$C15*IF(ISBLANK($AJ15),$AI15,$AJ15))</f>
        <v>Tilføj input</v>
      </c>
      <c r="BJ15" s="94" t="str">
        <f>IF($BC15='0.3_Appendiks_Sprog'!$B$116,'0.2_Appendiks_Konstanter'!$C$3,$BH15+$BI15)</f>
        <v>Tilføj input</v>
      </c>
      <c r="BK15" s="94" t="str">
        <f>IF($BC15='0.3_Appendiks_Sprog'!$B$116,'0.2_Appendiks_Konstanter'!$C$3,$E15*($F15-$Z15))</f>
        <v>Tilføj input</v>
      </c>
      <c r="BL15" s="176" t="str">
        <f>IF($BC15='0.3_Appendiks_Sprog'!$B$116,'0.2_Appendiks_Konstanter'!$C$3,$E15*IF(ISBLANK($AJ15),$AI15,$AJ15))</f>
        <v>Tilføj input</v>
      </c>
      <c r="BM15" s="892"/>
      <c r="BN15" s="97" t="str">
        <f>IF($BC15='0.3_Appendiks_Sprog'!$B$116,'0.2_Appendiks_Konstanter'!$C$3,$C15*($G15-1))</f>
        <v>Tilføj input</v>
      </c>
      <c r="BO15" s="176" t="str">
        <f>IF($BC15='0.3_Appendiks_Sprog'!$B$116,'0.2_Appendiks_Konstanter'!$C$3,$C15)</f>
        <v>Tilføj input</v>
      </c>
      <c r="BP15" s="494" t="str">
        <f>IF($BC15='0.3_Appendiks_Sprog'!$B$116,'0.2_Appendiks_Konstanter'!$C$3,IF(ISBLANK($AO15),$AN15,$AO15))</f>
        <v>Tilføj input</v>
      </c>
      <c r="BQ15" s="94" t="str">
        <f>IF($BC15='0.3_Appendiks_Sprog'!$B$116,'0.2_Appendiks_Konstanter'!$C$3,$BK15*(1-$BP15))</f>
        <v>Tilføj input</v>
      </c>
      <c r="BR15" s="94" t="str">
        <f>IF($BC15='0.3_Appendiks_Sprog'!$B$116,'0.2_Appendiks_Konstanter'!$C$3,$AS15*$BQ15)</f>
        <v>Tilføj input</v>
      </c>
      <c r="BS15" s="94" t="str">
        <f>IF($BC15='0.3_Appendiks_Sprog'!$B$116,'0.2_Appendiks_Konstanter'!$C$3,$AT15*$BQ15)</f>
        <v>Tilføj input</v>
      </c>
      <c r="BT15" s="94" t="str">
        <f>IF($BC15='0.3_Appendiks_Sprog'!$B$116,'0.2_Appendiks_Konstanter'!$C$3,$BK15*$BP15)</f>
        <v>Tilføj input</v>
      </c>
      <c r="BU15" s="94" t="str">
        <f>IF($BC15='0.3_Appendiks_Sprog'!$B$116,'0.2_Appendiks_Konstanter'!$C$3,IF($V15='0.3_Appendiks_Sprog'!$B$70,$C15,($C15/$D15)*((($D15/2)/COS(RADIANS(IF(ISBLANK($Y15),$X15,$Y15)))*2))))</f>
        <v>Tilføj input</v>
      </c>
      <c r="BV15" s="94" t="str">
        <f>IF($BC15='0.3_Appendiks_Sprog'!$B$116,'0.2_Appendiks_Konstanter'!$C$3,IF(ISBLANK($J15),$I15,$J15))</f>
        <v>Tilføj input</v>
      </c>
      <c r="BW15" s="94" t="str">
        <f>IF($BC15='0.3_Appendiks_Sprog'!$B$116,'0.2_Appendiks_Konstanter'!$C$3,IF($AF15=0,'0.3_Appendiks_Sprog'!$B$151,IF($AG15='0.3_Appendiks_Sprog'!$B$115,'1.4_Appendiks_BygningTypologi'!$B$12,$I15)))</f>
        <v>Tilføj input</v>
      </c>
      <c r="BX15" s="94" t="str">
        <f>IF($BC15='0.3_Appendiks_Sprog'!$B$116,'0.2_Appendiks_Konstanter'!$C$3,$AK15)</f>
        <v>Tilføj input</v>
      </c>
      <c r="BY15" s="94" t="str">
        <f>IF($BC15='0.3_Appendiks_Sprog'!$B$116,'0.2_Appendiks_Konstanter'!$C$3,$AC15)</f>
        <v>Tilføj input</v>
      </c>
      <c r="BZ15" s="94" t="str">
        <f>IF($BC15='0.3_Appendiks_Sprog'!$B$116,'0.2_Appendiks_Konstanter'!$C$3,INDEX('1.4_Appendiks_BygningTypologi'!$L$5:$L$16,MATCH($I15,'1.4_Appendiks_BygningTypologi'!$B$5:$B$16,0)))</f>
        <v>Tilføj input</v>
      </c>
      <c r="CA15" s="94" t="str">
        <f>IF($BC15='0.3_Appendiks_Sprog'!$B$116,'0.2_Appendiks_Konstanter'!$C$3,($BZ15*$CM15)+INDEX('1.4_Appendiks_BygningTypologi'!$K$5:$K$16,MATCH($I15,'1.4_Appendiks_BygningTypologi'!$B$5:$B$16,0)))</f>
        <v>Tilføj input</v>
      </c>
      <c r="CB15" s="94" t="str">
        <f>IF($BC15='0.3_Appendiks_Sprog'!$B$116,'0.2_Appendiks_Konstanter'!$C$3,$CA15*$AC15)</f>
        <v>Tilføj input</v>
      </c>
      <c r="CC15" s="94" t="str">
        <f>IF($BC15='0.3_Appendiks_Sprog'!$B$116,'0.2_Appendiks_Konstanter'!$C$3,INDEX('1.4_Appendiks_BygningTypologi'!$L$5:$L$16,MATCH($BV15,'1.4_Appendiks_BygningTypologi'!$B$5:$B$16,0)))</f>
        <v>Tilføj input</v>
      </c>
      <c r="CD15" s="94" t="str">
        <f>IF($BC15='0.3_Appendiks_Sprog'!$B$116,'0.2_Appendiks_Konstanter'!$C$3,($CC15*$CN15)+INDEX('1.4_Appendiks_BygningTypologi'!$K$5:$K$16,MATCH($BV15,'1.4_Appendiks_BygningTypologi'!$B$5:$B$16,0)))</f>
        <v>Tilføj input</v>
      </c>
      <c r="CE15" s="94" t="str">
        <f>IF($BC15='0.3_Appendiks_Sprog'!$B$116,'0.2_Appendiks_Konstanter'!$C$3,$CD15*$AD15)</f>
        <v>Tilføj input</v>
      </c>
      <c r="CF15" s="94" t="str">
        <f>IF($BC15='0.3_Appendiks_Sprog'!$B$116,'0.2_Appendiks_Konstanter'!$C$3,IF($AF15=0,0,INDEX('1.4_Appendiks_BygningTypologi'!$L$5:$L$16,MATCH($BW15,'1.4_Appendiks_BygningTypologi'!$B$5:$B$16,0))))</f>
        <v>Tilføj input</v>
      </c>
      <c r="CG15" s="94" t="str">
        <f>IF($BC15='0.3_Appendiks_Sprog'!$B$116,'0.2_Appendiks_Konstanter'!$C$3,$CF15*$CO15)</f>
        <v>Tilføj input</v>
      </c>
      <c r="CH15" s="94" t="str">
        <f>IF($BC15='0.3_Appendiks_Sprog'!$B$116,'0.2_Appendiks_Konstanter'!$C$3,$CG15*$BY15)</f>
        <v>Tilføj input</v>
      </c>
      <c r="CI15" s="94" t="str">
        <f>IF($BC15='0.3_Appendiks_Sprog'!$B$116,'0.2_Appendiks_Konstanter'!$C$3,$F15+IF(ISBLANK($AJ15),$AI15,$AJ15))</f>
        <v>Tilføj input</v>
      </c>
      <c r="CJ15" s="107" t="str">
        <f>IF($BC15='0.3_Appendiks_Sprog'!$B$116,'0.2_Appendiks_Konstanter'!$C$3,IF(($G15+$AF15)&gt;=INDEX('1.4_Appendiks_BygningTypologi'!$M$5:$M$16,MATCH($I15,'1.4_Appendiks_BygningTypologi'!$B$5:$B$16,0)),_xlfn.CEILING.MATH($C15/INDEX('1.4_Appendiks_BygningTypologi'!$O$5:$O$16,MATCH($I15,'1.4_Appendiks_BygningTypologi'!$B$5:$B$16,0))),0))</f>
        <v>Tilføj input</v>
      </c>
      <c r="CK15" s="94" t="str">
        <f>IF($BC15='0.3_Appendiks_Sprog'!$B$116,'0.2_Appendiks_Konstanter'!$C$3,($CI15-($Z15+$AB15))*$CJ15)</f>
        <v>Tilføj input</v>
      </c>
      <c r="CL15" s="107" t="str">
        <f>IF($BC15='0.3_Appendiks_Sprog'!$B$116,'0.2_Appendiks_Konstanter'!$C$3,IF(OR($I15='1.0_Appendiks_Parametre'!$M$8,$I15='1.0_Appendiks_Parametre'!$M$9),0,IF(($G15+$AF15)&gt;=INDEX('1.4_Appendiks_BygningTypologi'!$N$5:$N$16,MATCH($I15,'1.4_Appendiks_BygningTypologi'!$B$5:$B$16,0)),_xlfn.CEILING.MATH($C15/INDEX('1.4_Appendiks_BygningTypologi'!$O$5:$O$16,MATCH($I15,'1.4_Appendiks_BygningTypologi'!$B$5:$B$16,0))),0)))</f>
        <v>Tilføj input</v>
      </c>
      <c r="CM15" s="94" t="str">
        <f>IF($BC15='0.3_Appendiks_Sprog'!$B$116,'0.2_Appendiks_Konstanter'!$C$3,(($C15-($CL15*(INDEX('1.4_Appendiks_BygningTypologi'!$I$5:$I$16,MATCH($I15,'1.4_Appendiks_BygningTypologi'!$B$5:$B$16,0))*INDEX('1.4_Appendiks_BygningTypologi'!$I$5:$I$16,MATCH($I15,'1.4_Appendiks_BygningTypologi'!$B$5:$B$16,0)))))-($E15*INDEX('1.17_Appendiks_OverblikOpbyg'!$F$4:$F$140,MATCH(IF(OR($I15='1.0_Appendiks_Parametre'!$M$8,$I15='1.0_Appendiks_Parametre'!$M$9),INDEX('1.17_Appendiks_OverblikOpbyg'!$B$4:$B$140,MATCH(_xlfn.CONCAT('0.3_Appendiks_Sprog'!$B$518," ",LOWER(IF(LEFT($T15,FIND(" ",$T15)-1)='0.3_Appendiks_Sprog'!$B$195,'0.3_Appendiks_Sprog'!$B$207,'0.3_Appendiks_Sprog'!$B$208))," ",LOWER($AQ15)),'1.17_Appendiks_OverblikOpbyg'!$D$4:$D$140,0)),INDEX('1.17_Appendiks_OverblikOpbyg'!$B$4:$B$140,MATCH($AQ15,'1.17_Appendiks_OverblikOpbyg'!$D$4:$D$140,0))),'1.17_Appendiks_OverblikOpbyg'!$B$4:$B$140,0))))*($G15-1))</f>
        <v>Tilføj input</v>
      </c>
      <c r="CN15" s="94" t="str">
        <f>IF($BC15='0.3_Appendiks_Sprog'!$B$116,'0.2_Appendiks_Konstanter'!$C$3,(($C15-($CL15*(INDEX('1.4_Appendiks_BygningTypologi'!$I$5:$I$16,MATCH($I15,'1.4_Appendiks_BygningTypologi'!$B$5:$B$16,0))*INDEX('1.4_Appendiks_BygningTypologi'!$I$5:$I$16,MATCH($I15,'1.4_Appendiks_BygningTypologi'!$B$5:$B$16,0)))))-($E15*INDEX('1.17_Appendiks_OverblikOpbyg'!$F$4:$F$140,MATCH(IF(OR($I15='1.0_Appendiks_Parametre'!$M$8,$I15='1.0_Appendiks_Parametre'!$M$9),INDEX('1.17_Appendiks_OverblikOpbyg'!$B$4:$B$140,MATCH(_xlfn.CONCAT('0.3_Appendiks_Sprog'!$B$518," ",LOWER(IF(LEFT($T15,FIND(" ",$T15)-1)='0.3_Appendiks_Sprog'!$B$195,'0.3_Appendiks_Sprog'!$B$207,'0.3_Appendiks_Sprog'!$B$208))," ",LOWER($AQ15)),'1.17_Appendiks_OverblikOpbyg'!$D$4:$D$140,0)),INDEX('1.17_Appendiks_OverblikOpbyg'!$B$4:$B$140,MATCH($AQ15,'1.17_Appendiks_OverblikOpbyg'!$D$4:$D$140,0))),'1.17_Appendiks_OverblikOpbyg'!$B$4:$B$140,0)))))</f>
        <v>Tilføj input</v>
      </c>
      <c r="CO15" s="94" t="str">
        <f>IF($BC15='0.3_Appendiks_Sprog'!$B$116,'0.2_Appendiks_Konstanter'!$C$3,IF($AF15=0,0,($C15-($CL15*(INDEX('1.4_Appendiks_BygningTypologi'!$I$5:$I$16,MATCH($BW15,'1.4_Appendiks_BygningTypologi'!$B$5:$B$16,0))*INDEX('1.4_Appendiks_BygningTypologi'!$I$5:$I$16,MATCH($I15,'1.4_Appendiks_BygningTypologi'!$B$5:$B$16,0)))))*$AF15))</f>
        <v>Tilføj input</v>
      </c>
      <c r="CP15" s="94" t="str">
        <f>IF($BC15='0.3_Appendiks_Sprog'!$B$116,'0.2_Appendiks_Konstanter'!$C$3,($CI15-$Z15)*$CL15)</f>
        <v>Tilføj input</v>
      </c>
      <c r="CQ15" s="94" t="str">
        <f>IF($BC15='0.3_Appendiks_Sprog'!$B$116,'0.2_Appendiks_Konstanter'!$C$3,IF($CP15=0,$CK15,$CP15))</f>
        <v>Tilføj input</v>
      </c>
      <c r="CR15" s="176" t="str">
        <f>IF($BC15='0.3_Appendiks_Sprog'!$B$116,'0.2_Appendiks_Konstanter'!$C$3,INDEX('1.4_Appendiks_BygningTypologi'!$I$5:$I$16,MATCH($I15,'1.4_Appendiks_BygningTypologi'!$B$5:$B$16,0))*4*$CP15)</f>
        <v>Tilføj input</v>
      </c>
      <c r="CS15" s="176" t="str">
        <f>IF($BC15='0.3_Appendiks_Sprog'!$B$116,'0.2_Appendiks_Konstanter'!$C$3,$C15*($AB15+IF($V15='1.0_Appendiks_Parametre'!$R$8,$Z15,$Z15/2)))</f>
        <v>Tilføj input</v>
      </c>
      <c r="CT15" s="535" t="str">
        <f>IF($BC15='0.3_Appendiks_Sprog'!$B$116,'0.2_Appendiks_Konstanter'!$C$3,$Q15)</f>
        <v>Tilføj input</v>
      </c>
      <c r="CU15" s="892"/>
      <c r="CV15" s="874"/>
      <c r="CW15" s="97" t="str" cm="1">
        <f t="array" ref="CW15">IF($BC15='0.3_Appendiks_Sprog'!$B$116,'0.2_Appendiks_Konstanter'!$C$3,INDEX('1.8_Appendiks_BærendeAntalEtage'!$E$5:$E$1804,MATCH(1,($I15='1.8_Appendiks_BærendeAntalEtage'!$B$5:$B$1804)*($T15='1.8_Appendiks_BærendeAntalEtage'!$C$5:$C$1804)*($G15='1.8_Appendiks_BærendeAntalEtage'!$D$5:$D$1804),0))*(INDEX('1.9_Appendiks_BærendeEtagehøjde'!$D$5:$D$64,MATCH(1,($I15='1.9_Appendiks_BærendeEtagehøjde'!$B$5:$B$64)*($T15='1.9_Appendiks_BærendeEtagehøjde'!$C$5:$C$64),0))*($AB15^-1))+($CS15/$BH15)*(INDEX('1.10_Appendiks_BærendeTagvinkel'!$D$5:$D$64,MATCH(1,($I15='1.10_Appendiks_BærendeTagvinkel'!$B$5:$B$64)*($T15='1.10_Appendiks_BærendeTagvinkel'!$C$5:$C$64),0))*IF($V15='1.0_Appendiks_Parametre'!$R$8,0,IF(ISBLANK($Y15),$X15,$Y15))+INDEX('1.10_Appendiks_BærendeTagvinkel'!$E$5:$E$64,MATCH(1,($I15='1.10_Appendiks_BærendeTagvinkel'!$B$5:$B$64)*($T15='1.10_Appendiks_BærendeTagvinkel'!$C$5:$C$64),0))))</f>
        <v>Tilføj input</v>
      </c>
      <c r="CX15" s="94" t="str" cm="1">
        <f t="array" ref="CX15">IF($BC15='0.3_Appendiks_Sprog'!$B$116,'0.2_Appendiks_Konstanter'!$C$3,INDEX('1.8_Appendiks_BærendeAntalEtage'!$F$5:$F$1804,MATCH(1,($I15='1.8_Appendiks_BærendeAntalEtage'!$B$5:$B$1804)*($T15='1.8_Appendiks_BærendeAntalEtage'!$C$5:$C$1804)*($G15='1.8_Appendiks_BærendeAntalEtage'!$D$5:$D$1804),0))*(INDEX('1.9_Appendiks_BærendeEtagehøjde'!$E$5:$E$64,MATCH(1,($I15='1.9_Appendiks_BærendeEtagehøjde'!$B$5:$B$64)*($T15='1.9_Appendiks_BærendeEtagehøjde'!$C$5:$C$64),0))*($AB15^-1))+($CS15/$BH15)*(INDEX('1.10_Appendiks_BærendeTagvinkel'!$F$5:$F$64,MATCH(1,($I15='1.10_Appendiks_BærendeTagvinkel'!$B$5:$B$64)*($T15='1.10_Appendiks_BærendeTagvinkel'!$C$5:$C$64),0))*IF($V15='1.0_Appendiks_Parametre'!$R$8,0,IF(ISBLANK($Y15),$X15,$Y15))^2+INDEX('1.10_Appendiks_BærendeTagvinkel'!$G$5:$G$64,MATCH(1,($I15='1.10_Appendiks_BærendeTagvinkel'!$B$5:$B$64)*($T15='1.10_Appendiks_BærendeTagvinkel'!$C$5:$C$64),0))*IF($V15='1.0_Appendiks_Parametre'!$R$8,0,IF(ISBLANK($Y15),$X15,$Y15))+INDEX('1.10_Appendiks_BærendeTagvinkel'!$H$5:$H$64,MATCH(1,($I15='1.10_Appendiks_BærendeTagvinkel'!$B$5:$B$64)*($T15='1.10_Appendiks_BærendeTagvinkel'!$C$5:$C$64),0))))</f>
        <v>Tilføj input</v>
      </c>
      <c r="CY15" s="94" t="str" cm="1">
        <f t="array" ref="CY15">IF($BC15='0.3_Appendiks_Sprog'!$B$116,'0.2_Appendiks_Konstanter'!$C$3,INDEX('1.8_Appendiks_BærendeAntalEtage'!$G$5:$G$1804,MATCH(1,($I15='1.8_Appendiks_BærendeAntalEtage'!$B$5:$B$1804)*($T15='1.8_Appendiks_BærendeAntalEtage'!$C$5:$C$1804)*($G15='1.8_Appendiks_BærendeAntalEtage'!$D$5:$D$1804),0))*(INDEX('1.9_Appendiks_BærendeEtagehøjde'!$F$5:$F$64,MATCH(1,($I15='1.9_Appendiks_BærendeEtagehøjde'!$B$5:$B$64)*($T15='1.9_Appendiks_BærendeEtagehøjde'!$C$5:$C$64),0))*$AB15^2+INDEX('1.9_Appendiks_BærendeEtagehøjde'!$G$5:$G$64,MATCH(1,($I15='1.9_Appendiks_BærendeEtagehøjde'!$B$5:$B$64)*($T15='1.9_Appendiks_BærendeEtagehøjde'!$C$5:$C$64),0))*$AB15+INDEX('1.9_Appendiks_BærendeEtagehøjde'!$H$5:$H$64,MATCH(1,($I15='1.9_Appendiks_BærendeEtagehøjde'!$B$5:$B$64)*($T15='1.9_Appendiks_BærendeEtagehøjde'!$C$5:$C$64),0)))+($CS15/$BH15)*(INDEX('1.10_Appendiks_BærendeTagvinkel'!$I$5:$I$64,MATCH(1,($I15='1.10_Appendiks_BærendeTagvinkel'!$B$5:$B$64)*($T15='1.10_Appendiks_BærendeTagvinkel'!$C$5:$C$64),0))*IF($V15='1.0_Appendiks_Parametre'!$R$8,0,IF(ISBLANK($Y15),$X15,$Y15))^2+INDEX('1.10_Appendiks_BærendeTagvinkel'!$J$5:$J$64,MATCH(1,($I15='1.10_Appendiks_BærendeTagvinkel'!$B$5:$B$64)*($T15='1.10_Appendiks_BærendeTagvinkel'!$C$5:$C$64),0))*IF($V15='1.0_Appendiks_Parametre'!$R$8,0,IF(ISBLANK($Y15),$X15,$Y15))+INDEX('1.10_Appendiks_BærendeTagvinkel'!$K$5:$K$64,MATCH(1,($I15='1.10_Appendiks_BærendeTagvinkel'!$B$5:$B$64)*($T15='1.10_Appendiks_BærendeTagvinkel'!$C$5:$C$64),0))))</f>
        <v>Tilføj input</v>
      </c>
      <c r="CZ15" s="94" t="str" cm="1">
        <f t="array" ref="CZ15">IF($BC15='0.3_Appendiks_Sprog'!$B$116,'0.2_Appendiks_Konstanter'!$C$3,IF($AF15=0,0,INDEX('1.11_Appendiks_BærendeAntalKæld'!$E$5:$E$244,MATCH(1,($I15='1.11_Appendiks_BærendeAntalKæld'!$B$5:$B$244)*($T15='1.11_Appendiks_BærendeAntalKæld'!$C$5:$C$244)*($AF15='1.11_Appendiks_BærendeAntalKæld'!$D$5:$D$244),0))*(INDEX('1.12_Appendiks_BærendeKælderhøj'!$D$5:$D$64,MATCH(1,($I15='1.12_Appendiks_BærendeKælderhøj'!$B$5:$B$64)*($T15='1.12_Appendiks_BærendeKælderhøj'!$C$5:$C$64),0))*($AK15^-1))))</f>
        <v>Tilføj input</v>
      </c>
      <c r="DA15" s="94" t="str" cm="1">
        <f t="array" ref="DA15">IF($BC15='0.3_Appendiks_Sprog'!$B$116,'0.2_Appendiks_Konstanter'!$C$3,IF($AF15=0,0,INDEX('1.11_Appendiks_BærendeAntalKæld'!$F$5:$F$244,MATCH(1,($I15='1.11_Appendiks_BærendeAntalKæld'!$B$5:$B$244)*($T15='1.11_Appendiks_BærendeAntalKæld'!$C$5:$C$244)*($AF15='1.11_Appendiks_BærendeAntalKæld'!$D$5:$D$244),0))*(INDEX('1.12_Appendiks_BærendeKælderhøj'!$E$5:$E$64,MATCH(1,($I15='1.12_Appendiks_BærendeKælderhøj'!$B$5:$B$64)*($T15='1.12_Appendiks_BærendeKælderhøj'!$C$5:$C$64),0))*($AK15^-1))))</f>
        <v>Tilføj input</v>
      </c>
      <c r="DB15" s="94" t="str" cm="1">
        <f t="array" ref="DB15">IF($BC15='0.3_Appendiks_Sprog'!$B$116,'0.2_Appendiks_Konstanter'!$C$3,IF($AF15=0,0,INDEX('1.11_Appendiks_BærendeAntalKæld'!$G$5:$G$244,MATCH(1,($I15='1.11_Appendiks_BærendeAntalKæld'!$B$5:$B$244)*($T15='1.11_Appendiks_BærendeAntalKæld'!$C$5:$C$244)*($AF15='1.11_Appendiks_BærendeAntalKæld'!$D$5:$D$244),0))*((INDEX('1.12_Appendiks_BærendeKælderhøj'!$F$5:$F$64,MATCH(1,($I15='1.12_Appendiks_BærendeKælderhøj'!$B$5:$B$64)*($T15='1.12_Appendiks_BærendeKælderhøj'!$C$5:$C$64),0))*$AK15)+INDEX('1.12_Appendiks_BærendeKælderhøj'!$G$5:$G$64,MATCH(1,($I15='1.12_Appendiks_BærendeKælderhøj'!$B$5:$B$64)*($T15='1.12_Appendiks_BærendeKælderhøj'!$C$5:$C$64),0)))))</f>
        <v>Tilføj input</v>
      </c>
      <c r="DC15" s="98" t="str" cm="1">
        <f t="array" ref="DC15">IF($BC15='0.3_Appendiks_Sprog'!$B$116,'0.2_Appendiks_Konstanter'!$C$3,(((INDEX('1.8_Appendiks_BærendeAntalEtage'!$H$5:$H$1804,MATCH(1,($I15='1.8_Appendiks_BærendeAntalEtage'!$B$5:$B$1804)*($T15='1.8_Appendiks_BærendeAntalEtage'!$C$5:$C$1804)*($G15='1.8_Appendiks_BærendeAntalEtage'!$D$5:$D$1804),0))*(INDEX('1.9_Appendiks_BærendeEtagehøjde'!$I$5:$I$64,MATCH(1,($I15='1.9_Appendiks_BærendeEtagehøjde'!$B$5:$B$64)*($T15='1.9_Appendiks_BærendeEtagehøjde'!$C$5:$C$64),0))*$AB15^2+INDEX('1.9_Appendiks_BærendeEtagehøjde'!$J$5:$J$64,MATCH(1,($I15='1.9_Appendiks_BærendeEtagehøjde'!$B$5:$B$64)*($T15='1.9_Appendiks_BærendeEtagehøjde'!$C$5:$C$64),0))*$AB15+INDEX('1.9_Appendiks_BærendeEtagehøjde'!$K$5:$K$64,MATCH(1,($I15='1.9_Appendiks_BærendeEtagehøjde'!$B$5:$B$64)*($T15='1.9_Appendiks_BærendeEtagehøjde'!$C$5:$C$64),0)))+($CS15/$BH15)*(INDEX('1.10_Appendiks_BærendeTagvinkel'!$L$5:$L$64,MATCH(1,($I15='1.10_Appendiks_BærendeTagvinkel'!$B$5:$B$64)*($T15='1.10_Appendiks_BærendeTagvinkel'!$C$5:$C$64),0))*IF($V15='1.0_Appendiks_Parametre'!$R$8,0,IF(ISBLANK($Y15),$X15,$Y15))^2+INDEX('1.10_Appendiks_BærendeTagvinkel'!$M$5:$M$64,MATCH(1,($I15='1.10_Appendiks_BærendeTagvinkel'!$B$5:$B$64)*($T15='1.10_Appendiks_BærendeTagvinkel'!$C$5:$C$64),0))*IF($V15='1.0_Appendiks_Parametre'!$R$8,0,IF(ISBLANK($Y15),$X15,$Y15))+INDEX('1.10_Appendiks_BærendeTagvinkel'!$N$5:$N$64,MATCH(1,($I15='1.10_Appendiks_BærendeTagvinkel'!$B$5:$B$64)*($T15='1.10_Appendiks_BærendeTagvinkel'!$C$5:$C$64),0)))))*($BH15/$BJ15))+(IF($AF15=0,0,INDEX('1.11_Appendiks_BærendeAntalKæld'!$H$5:$H$244,MATCH(1,($I15='1.11_Appendiks_BærendeAntalKæld'!$B$5:$B$244)*($T15='1.11_Appendiks_BærendeAntalKæld'!$C$5:$C$244)*($AF15='1.11_Appendiks_BærendeAntalKæld'!$D$5:$D$244),0))*(INDEX('1.12_Appendiks_BærendeKælderhøj'!$H$5:$H$64,MATCH(1,($I15='1.12_Appendiks_BærendeKælderhøj'!$B$5:$B$64)*($T15='1.12_Appendiks_BærendeKælderhøj'!$C$5:$C$64),0))*($AK15^INDEX('1.12_Appendiks_BærendeKælderhøj'!$I$5:$I$64,MATCH(1,($I15='1.12_Appendiks_BærendeKælderhøj'!$B$5:$B$64)*($T15='1.12_Appendiks_BærendeKælderhøj'!$C$5:$C$64),0))))*($BI15/$BJ15))))</f>
        <v>Tilføj input</v>
      </c>
      <c r="DD15" s="888"/>
      <c r="DE15" s="97" t="str">
        <f>IF($BC15='0.3_Appendiks_Sprog'!$B$116,'0.2_Appendiks_Konstanter'!$C$3,IF(OR($I15='1.0_Appendiks_Parametre'!$M$8,$I15='1.0_Appendiks_Parametre'!$M$9),0,CW15*$BH15))</f>
        <v>Tilføj input</v>
      </c>
      <c r="DF15" s="94" t="str">
        <f>IF($BC15='0.3_Appendiks_Sprog'!$B$116,'0.2_Appendiks_Konstanter'!$C$3,IF(OR($I15='1.0_Appendiks_Parametre'!$M$8,$I15='1.0_Appendiks_Parametre'!$M$9),0,CX15*$BH15))</f>
        <v>Tilføj input</v>
      </c>
      <c r="DG15" s="94" t="str">
        <f>IF($BC15='0.3_Appendiks_Sprog'!$B$116,'0.2_Appendiks_Konstanter'!$C$3,IF(OR($I15='1.0_Appendiks_Parametre'!$M$8,$I15='1.0_Appendiks_Parametre'!$M$9),0,CY15*$BH15))</f>
        <v>Tilføj input</v>
      </c>
      <c r="DH15" s="94" t="str">
        <f>IF($BC15='0.3_Appendiks_Sprog'!$B$116,'0.2_Appendiks_Konstanter'!$C$3,IF(OR($I15='1.0_Appendiks_Parametre'!$M$8,$I15='1.0_Appendiks_Parametre'!$M$9),0,CZ15*$BI15))</f>
        <v>Tilføj input</v>
      </c>
      <c r="DI15" s="94" t="str">
        <f>IF($BC15='0.3_Appendiks_Sprog'!$B$116,'0.2_Appendiks_Konstanter'!$C$3,IF(OR($I15='1.0_Appendiks_Parametre'!$M$8,$I15='1.0_Appendiks_Parametre'!$M$9),0,DA15*$BI15))</f>
        <v>Tilføj input</v>
      </c>
      <c r="DJ15" s="94" t="str">
        <f>IF($BC15='0.3_Appendiks_Sprog'!$B$116,'0.2_Appendiks_Konstanter'!$C$3,IF(OR($I15='1.0_Appendiks_Parametre'!$M$8,$I15='1.0_Appendiks_Parametre'!$M$9),0,DB15*$BI15))</f>
        <v>Tilføj input</v>
      </c>
      <c r="DK15" s="98" t="str">
        <f>IF($BC15='0.3_Appendiks_Sprog'!$B$116,'0.2_Appendiks_Konstanter'!$C$3,IF(OR($I15='1.0_Appendiks_Parametre'!$M$8,$I15='1.0_Appendiks_Parametre'!$M$9),0,DC15*$BJ15))</f>
        <v>Tilføj input</v>
      </c>
      <c r="DL15" s="888"/>
      <c r="DM15" s="885"/>
      <c r="DN15" s="97" t="str">
        <f>IF($BC15='0.3_Appendiks_Sprog'!$B$116,'0.2_Appendiks_Konstanter'!$C$3,$DK15)</f>
        <v>Tilføj input</v>
      </c>
      <c r="DO15" s="94" t="str">
        <f>IF($BC15='0.3_Appendiks_Sprog'!$B$116,'0.2_Appendiks_Konstanter'!$C$3,$E15)</f>
        <v>Tilføj input</v>
      </c>
      <c r="DP15" s="94" t="str">
        <f>IF($BC15='0.3_Appendiks_Sprog'!$B$116,'0.2_Appendiks_Konstanter'!$C$3,$C15)</f>
        <v>Tilføj input</v>
      </c>
      <c r="DQ15" s="94" t="str">
        <f>IF($BC15='0.3_Appendiks_Sprog'!$B$116,'0.2_Appendiks_Konstanter'!$C$3,IF(OR($I15='1.0_Appendiks_Parametre'!$M$8,$I15='1.0_Appendiks_Parametre'!$M$9),$BN15,0))</f>
        <v>Tilføj input</v>
      </c>
      <c r="DR15" s="94" t="str">
        <f>IF($BC15='0.3_Appendiks_Sprog'!$B$116,'0.2_Appendiks_Konstanter'!$C$3,$DE15)</f>
        <v>Tilføj input</v>
      </c>
      <c r="DS15" s="94" t="str">
        <f>IF($BC15='0.3_Appendiks_Sprog'!$B$116,'0.2_Appendiks_Konstanter'!$C$3,$DG15)</f>
        <v>Tilføj input</v>
      </c>
      <c r="DT15" s="94" t="str">
        <f>IF($BC15='0.3_Appendiks_Sprog'!$B$116,'0.2_Appendiks_Konstanter'!$C$3,$DF15)</f>
        <v>Tilføj input</v>
      </c>
      <c r="DU15" s="94" t="str">
        <f>IF($BC15='0.3_Appendiks_Sprog'!$B$116,'0.2_Appendiks_Konstanter'!$C$3,IF(OR($I15='1.0_Appendiks_Parametre'!$M$8,$I15='1.0_Appendiks_Parametre'!$M$9),$BF15,0))</f>
        <v>Tilføj input</v>
      </c>
      <c r="DV15" s="94" t="str">
        <f>IF($BC15='0.3_Appendiks_Sprog'!$B$116,'0.2_Appendiks_Konstanter'!$C$3,$DH15)</f>
        <v>Tilføj input</v>
      </c>
      <c r="DW15" s="94" t="str">
        <f>IF($BC15='0.3_Appendiks_Sprog'!$B$116,'0.2_Appendiks_Konstanter'!$C$3,$DJ15)</f>
        <v>Tilføj input</v>
      </c>
      <c r="DX15" s="94" t="str">
        <f>IF($BC15='0.3_Appendiks_Sprog'!$B$116,'0.2_Appendiks_Konstanter'!$C$3,$DI15)</f>
        <v>Tilføj input</v>
      </c>
      <c r="DY15" s="94" t="str">
        <f>IF($BC15='0.3_Appendiks_Sprog'!$B$116,'0.2_Appendiks_Konstanter'!$C$3,$BL15)</f>
        <v>Tilføj input</v>
      </c>
      <c r="DZ15" s="94" t="str">
        <f>IF($BC15='0.3_Appendiks_Sprog'!$B$116,'0.2_Appendiks_Konstanter'!$C$3,$BR15)</f>
        <v>Tilføj input</v>
      </c>
      <c r="EA15" s="94" t="str">
        <f>IF($BC15='0.3_Appendiks_Sprog'!$B$116,'0.2_Appendiks_Konstanter'!$C$3,$BS15)</f>
        <v>Tilføj input</v>
      </c>
      <c r="EB15" s="94" t="str">
        <f>IF($BC15='0.3_Appendiks_Sprog'!$B$116,'0.2_Appendiks_Konstanter'!$C$3,$BT15)</f>
        <v>Tilføj input</v>
      </c>
      <c r="EC15" s="94" t="str">
        <f>IF($BC15='0.3_Appendiks_Sprog'!$B$116,'0.2_Appendiks_Konstanter'!$C$3,$CR15)</f>
        <v>Tilføj input</v>
      </c>
      <c r="ED15" s="94" t="str">
        <f>IF($BC15='0.3_Appendiks_Sprog'!$B$116,'0.2_Appendiks_Konstanter'!$C$3,$CB15)</f>
        <v>Tilføj input</v>
      </c>
      <c r="EE15" s="94" t="str">
        <f>IF($BC15='0.3_Appendiks_Sprog'!$B$116,'0.2_Appendiks_Konstanter'!$C$3,$CE15)</f>
        <v>Tilføj input</v>
      </c>
      <c r="EF15" s="94" t="str">
        <f>IF($BC15='0.3_Appendiks_Sprog'!$B$116,'0.2_Appendiks_Konstanter'!$C$3,$CH15)</f>
        <v>Tilføj input</v>
      </c>
      <c r="EG15" s="94" t="str">
        <f>IF($BC15='0.3_Appendiks_Sprog'!$B$116,'0.2_Appendiks_Konstanter'!$C$3,$BU15)</f>
        <v>Tilføj input</v>
      </c>
      <c r="EH15" s="94" t="str">
        <f>IF($BC15='0.3_Appendiks_Sprog'!$B$116,'0.2_Appendiks_Konstanter'!$C$3,$CM15)</f>
        <v>Tilføj input</v>
      </c>
      <c r="EI15" s="94" t="str">
        <f>IF($BC15='0.3_Appendiks_Sprog'!$B$116,'0.2_Appendiks_Konstanter'!$C$3,$CN15)</f>
        <v>Tilføj input</v>
      </c>
      <c r="EJ15" s="94" t="str">
        <f>IF($BC15='0.3_Appendiks_Sprog'!$B$116,'0.2_Appendiks_Konstanter'!$C$3,$CO15)</f>
        <v>Tilføj input</v>
      </c>
      <c r="EK15" s="94" t="str">
        <f>IF($BC15='0.3_Appendiks_Sprog'!$B$116,'0.2_Appendiks_Konstanter'!$C$3,$CM15)</f>
        <v>Tilføj input</v>
      </c>
      <c r="EL15" s="94" t="str">
        <f>IF($BC15='0.3_Appendiks_Sprog'!$B$116,'0.2_Appendiks_Konstanter'!$C$3,$CN15)</f>
        <v>Tilføj input</v>
      </c>
      <c r="EM15" s="94" t="str">
        <f>IF($BC15='0.3_Appendiks_Sprog'!$B$116,'0.2_Appendiks_Konstanter'!$C$3,$CO15)</f>
        <v>Tilføj input</v>
      </c>
      <c r="EN15" s="94" t="str">
        <f>IF($BC15='0.3_Appendiks_Sprog'!$B$116,'0.2_Appendiks_Konstanter'!$C$3,$CQ15)</f>
        <v>Tilføj input</v>
      </c>
      <c r="EO15" s="94" t="str">
        <f>IF($BC15='0.3_Appendiks_Sprog'!$B$116,'0.2_Appendiks_Konstanter'!$C$3,$CL15)</f>
        <v>Tilføj input</v>
      </c>
      <c r="EP15" s="94" t="str">
        <f>IF($BC15='0.3_Appendiks_Sprog'!$B$116,'0.2_Appendiks_Konstanter'!$C$3,$BN15)</f>
        <v>Tilføj input</v>
      </c>
      <c r="EQ15" s="94" t="str">
        <f>IF($BC15='0.3_Appendiks_Sprog'!$B$116,'0.2_Appendiks_Konstanter'!$C$3,$BO15)</f>
        <v>Tilføj input</v>
      </c>
      <c r="ER15" s="94" t="str">
        <f>IF($BC15='0.3_Appendiks_Sprog'!$B$116,'0.2_Appendiks_Konstanter'!$C$3,$BF15)</f>
        <v>Tilføj input</v>
      </c>
      <c r="ES15" s="94" t="str">
        <f>IF($BC15='0.3_Appendiks_Sprog'!$B$116,'0.2_Appendiks_Konstanter'!$C$3,$BN15)</f>
        <v>Tilføj input</v>
      </c>
      <c r="ET15" s="94" t="str">
        <f>IF($BC15='0.3_Appendiks_Sprog'!$B$116,'0.2_Appendiks_Konstanter'!$C$3,$BO15)</f>
        <v>Tilføj input</v>
      </c>
      <c r="EU15" s="94" t="str">
        <f>IF($BC15='0.3_Appendiks_Sprog'!$B$116,'0.2_Appendiks_Konstanter'!$C$3,$BF15)</f>
        <v>Tilføj input</v>
      </c>
      <c r="EV15" s="176" t="str">
        <f>IF($BC15='0.3_Appendiks_Sprog'!$B$116,'0.2_Appendiks_Konstanter'!$C$3,$BG15)</f>
        <v>Tilføj input</v>
      </c>
      <c r="EW15" s="98" t="str">
        <f>IF($BC15='0.3_Appendiks_Sprog'!$B$116,'0.2_Appendiks_Konstanter'!$C$3,$BG15)</f>
        <v>Tilføj input</v>
      </c>
      <c r="EX15" s="870"/>
      <c r="EY15" s="97" t="str">
        <f>IF($BC15='0.3_Appendiks_Sprog'!$B$116,'0.2_Appendiks_Konstanter'!$C$3,INDEX('1.2_Appendiks_BygningTilstand'!$C$5:$J$10,MATCH($H15,'1.2_Appendiks_BygningTilstand'!$B$5:$B$10,0),MATCH('1.3_Appendiks_BygningKategorier'!C$4,'1.2_Appendiks_BygningTilstand'!$C$3:$J$3,0))*DN15)</f>
        <v>Tilføj input</v>
      </c>
      <c r="EZ15" s="94" t="str">
        <f>IF($BC15='0.3_Appendiks_Sprog'!$B$116,'0.2_Appendiks_Konstanter'!$C$3,INDEX('1.2_Appendiks_BygningTilstand'!$C$5:$J$10,MATCH($H15,'1.2_Appendiks_BygningTilstand'!$B$5:$B$10,0),MATCH('1.3_Appendiks_BygningKategorier'!D$4,'1.2_Appendiks_BygningTilstand'!$C$3:$J$3,0))*DO15)</f>
        <v>Tilføj input</v>
      </c>
      <c r="FA15" s="94" t="str">
        <f>IF($BC15='0.3_Appendiks_Sprog'!$B$116,'0.2_Appendiks_Konstanter'!$C$3,INDEX('1.2_Appendiks_BygningTilstand'!$C$5:$J$10,MATCH($H15,'1.2_Appendiks_BygningTilstand'!$B$5:$B$10,0),MATCH('1.3_Appendiks_BygningKategorier'!E$4,'1.2_Appendiks_BygningTilstand'!$C$3:$J$3,0))*DP15)</f>
        <v>Tilføj input</v>
      </c>
      <c r="FB15" s="94" t="str">
        <f>IF($BC15='0.3_Appendiks_Sprog'!$B$116,'0.2_Appendiks_Konstanter'!$C$3,INDEX('1.2_Appendiks_BygningTilstand'!$C$5:$J$10,MATCH($H15,'1.2_Appendiks_BygningTilstand'!$B$5:$B$10,0),MATCH('1.3_Appendiks_BygningKategorier'!F$4,'1.2_Appendiks_BygningTilstand'!$C$3:$J$3,0))*DQ15)</f>
        <v>Tilføj input</v>
      </c>
      <c r="FC15" s="94" t="str">
        <f>IF($BC15='0.3_Appendiks_Sprog'!$B$116,'0.2_Appendiks_Konstanter'!$C$3,INDEX('1.2_Appendiks_BygningTilstand'!$C$5:$J$10,MATCH($H15,'1.2_Appendiks_BygningTilstand'!$B$5:$B$10,0),MATCH('1.3_Appendiks_BygningKategorier'!G$4,'1.2_Appendiks_BygningTilstand'!$C$3:$J$3,0))*DR15)</f>
        <v>Tilføj input</v>
      </c>
      <c r="FD15" s="94" t="str">
        <f>IF($BC15='0.3_Appendiks_Sprog'!$B$116,'0.2_Appendiks_Konstanter'!$C$3,INDEX('1.2_Appendiks_BygningTilstand'!$C$5:$J$10,MATCH($H15,'1.2_Appendiks_BygningTilstand'!$B$5:$B$10,0),MATCH('1.3_Appendiks_BygningKategorier'!H$4,'1.2_Appendiks_BygningTilstand'!$C$3:$J$3,0))*DS15)</f>
        <v>Tilføj input</v>
      </c>
      <c r="FE15" s="94" t="str">
        <f>IF($BC15='0.3_Appendiks_Sprog'!$B$116,'0.2_Appendiks_Konstanter'!$C$3,INDEX('1.2_Appendiks_BygningTilstand'!$C$5:$J$10,MATCH($H15,'1.2_Appendiks_BygningTilstand'!$B$5:$B$10,0),MATCH('1.3_Appendiks_BygningKategorier'!I$4,'1.2_Appendiks_BygningTilstand'!$C$3:$J$3,0))*DT15)</f>
        <v>Tilføj input</v>
      </c>
      <c r="FF15" s="94" t="str">
        <f>IF($BC15='0.3_Appendiks_Sprog'!$B$116,'0.2_Appendiks_Konstanter'!$C$3,INDEX('1.2_Appendiks_BygningTilstand'!$C$5:$J$10,MATCH($H15,'1.2_Appendiks_BygningTilstand'!$B$5:$B$10,0),MATCH('1.3_Appendiks_BygningKategorier'!J$4,'1.2_Appendiks_BygningTilstand'!$C$3:$J$3,0))*DU15)</f>
        <v>Tilføj input</v>
      </c>
      <c r="FG15" s="94" t="str">
        <f>IF($BC15='0.3_Appendiks_Sprog'!$B$116,'0.2_Appendiks_Konstanter'!$C$3,INDEX('1.2_Appendiks_BygningTilstand'!$C$5:$J$10,MATCH($H15,'1.2_Appendiks_BygningTilstand'!$B$5:$B$10,0),MATCH('1.3_Appendiks_BygningKategorier'!K$4,'1.2_Appendiks_BygningTilstand'!$C$3:$J$3,0))*DV15)</f>
        <v>Tilføj input</v>
      </c>
      <c r="FH15" s="94" t="str">
        <f>IF($BC15='0.3_Appendiks_Sprog'!$B$116,'0.2_Appendiks_Konstanter'!$C$3,INDEX('1.2_Appendiks_BygningTilstand'!$C$5:$J$10,MATCH($H15,'1.2_Appendiks_BygningTilstand'!$B$5:$B$10,0),MATCH('1.3_Appendiks_BygningKategorier'!L$4,'1.2_Appendiks_BygningTilstand'!$C$3:$J$3,0))*DW15)</f>
        <v>Tilføj input</v>
      </c>
      <c r="FI15" s="94" t="str">
        <f>IF($BC15='0.3_Appendiks_Sprog'!$B$116,'0.2_Appendiks_Konstanter'!$C$3,INDEX('1.2_Appendiks_BygningTilstand'!$C$5:$J$10,MATCH($H15,'1.2_Appendiks_BygningTilstand'!$B$5:$B$10,0),MATCH('1.3_Appendiks_BygningKategorier'!M$4,'1.2_Appendiks_BygningTilstand'!$C$3:$J$3,0))*DX15)</f>
        <v>Tilføj input</v>
      </c>
      <c r="FJ15" s="94" t="str">
        <f>IF($BC15='0.3_Appendiks_Sprog'!$B$116,'0.2_Appendiks_Konstanter'!$C$3,INDEX('1.2_Appendiks_BygningTilstand'!$C$5:$J$10,MATCH($H15,'1.2_Appendiks_BygningTilstand'!$B$5:$B$10,0),MATCH('1.3_Appendiks_BygningKategorier'!N$4,'1.2_Appendiks_BygningTilstand'!$C$3:$J$3,0))*DY15)</f>
        <v>Tilføj input</v>
      </c>
      <c r="FK15" s="94" t="str">
        <f>IF($BC15='0.3_Appendiks_Sprog'!$B$116,'0.2_Appendiks_Konstanter'!$C$3,INDEX('1.2_Appendiks_BygningTilstand'!$C$5:$J$10,MATCH($H15,'1.2_Appendiks_BygningTilstand'!$B$5:$B$10,0),MATCH('1.3_Appendiks_BygningKategorier'!O$4,'1.2_Appendiks_BygningTilstand'!$C$3:$J$3,0))*DZ15)</f>
        <v>Tilføj input</v>
      </c>
      <c r="FL15" s="94" t="str">
        <f>IF($BC15='0.3_Appendiks_Sprog'!$B$116,'0.2_Appendiks_Konstanter'!$C$3,INDEX('1.2_Appendiks_BygningTilstand'!$C$5:$J$10,MATCH($H15,'1.2_Appendiks_BygningTilstand'!$B$5:$B$10,0),MATCH('1.3_Appendiks_BygningKategorier'!P$4,'1.2_Appendiks_BygningTilstand'!$C$3:$J$3,0))*EA15)</f>
        <v>Tilføj input</v>
      </c>
      <c r="FM15" s="94" t="str">
        <f>IF($BC15='0.3_Appendiks_Sprog'!$B$116,'0.2_Appendiks_Konstanter'!$C$3,INDEX('1.2_Appendiks_BygningTilstand'!$C$5:$J$10,MATCH($H15,'1.2_Appendiks_BygningTilstand'!$B$5:$B$10,0),MATCH('1.3_Appendiks_BygningKategorier'!Q$4,'1.2_Appendiks_BygningTilstand'!$C$3:$J$3,0))*EB15)</f>
        <v>Tilføj input</v>
      </c>
      <c r="FN15" s="94" t="str">
        <f>IF($BC15='0.3_Appendiks_Sprog'!$B$116,'0.2_Appendiks_Konstanter'!$C$3,INDEX('1.2_Appendiks_BygningTilstand'!$C$5:$J$10,MATCH($H15,'1.2_Appendiks_BygningTilstand'!$B$5:$B$10,0),MATCH('1.3_Appendiks_BygningKategorier'!R$4,'1.2_Appendiks_BygningTilstand'!$C$3:$J$3,0))*EC15)</f>
        <v>Tilføj input</v>
      </c>
      <c r="FO15" s="94" t="str">
        <f>IF($BC15='0.3_Appendiks_Sprog'!$B$116,'0.2_Appendiks_Konstanter'!$C$3,INDEX('1.2_Appendiks_BygningTilstand'!$C$5:$J$10,MATCH($H15,'1.2_Appendiks_BygningTilstand'!$B$5:$B$10,0),MATCH('1.3_Appendiks_BygningKategorier'!S$4,'1.2_Appendiks_BygningTilstand'!$C$3:$J$3,0))*ED15)</f>
        <v>Tilføj input</v>
      </c>
      <c r="FP15" s="94" t="str">
        <f>IF($BC15='0.3_Appendiks_Sprog'!$B$116,'0.2_Appendiks_Konstanter'!$C$3,INDEX('1.2_Appendiks_BygningTilstand'!$C$5:$J$10,MATCH($H15,'1.2_Appendiks_BygningTilstand'!$B$5:$B$10,0),MATCH('1.3_Appendiks_BygningKategorier'!T$4,'1.2_Appendiks_BygningTilstand'!$C$3:$J$3,0))*EE15)</f>
        <v>Tilføj input</v>
      </c>
      <c r="FQ15" s="94" t="str">
        <f>IF($BC15='0.3_Appendiks_Sprog'!$B$116,'0.2_Appendiks_Konstanter'!$C$3,INDEX('1.2_Appendiks_BygningTilstand'!$C$5:$J$10,MATCH($H15,'1.2_Appendiks_BygningTilstand'!$B$5:$B$10,0),MATCH('1.3_Appendiks_BygningKategorier'!U$4,'1.2_Appendiks_BygningTilstand'!$C$3:$J$3,0))*EF15)</f>
        <v>Tilføj input</v>
      </c>
      <c r="FR15" s="94" t="str">
        <f>IF($BC15='0.3_Appendiks_Sprog'!$B$116,'0.2_Appendiks_Konstanter'!$C$3,INDEX('1.2_Appendiks_BygningTilstand'!$C$5:$J$10,MATCH($H15,'1.2_Appendiks_BygningTilstand'!$B$5:$B$10,0),MATCH('1.3_Appendiks_BygningKategorier'!V$4,'1.2_Appendiks_BygningTilstand'!$C$3:$J$3,0))*EG15)</f>
        <v>Tilføj input</v>
      </c>
      <c r="FS15" s="94" t="str">
        <f>IF($BC15='0.3_Appendiks_Sprog'!$B$116,'0.2_Appendiks_Konstanter'!$C$3,INDEX('1.2_Appendiks_BygningTilstand'!$C$5:$J$10,MATCH($H15,'1.2_Appendiks_BygningTilstand'!$B$5:$B$10,0),MATCH('1.3_Appendiks_BygningKategorier'!W$4,'1.2_Appendiks_BygningTilstand'!$C$3:$J$3,0))*EH15)</f>
        <v>Tilføj input</v>
      </c>
      <c r="FT15" s="94" t="str">
        <f>IF($BC15='0.3_Appendiks_Sprog'!$B$116,'0.2_Appendiks_Konstanter'!$C$3,INDEX('1.2_Appendiks_BygningTilstand'!$C$5:$J$10,MATCH($H15,'1.2_Appendiks_BygningTilstand'!$B$5:$B$10,0),MATCH('1.3_Appendiks_BygningKategorier'!X$4,'1.2_Appendiks_BygningTilstand'!$C$3:$J$3,0))*EI15)</f>
        <v>Tilføj input</v>
      </c>
      <c r="FU15" s="94" t="str">
        <f>IF($BC15='0.3_Appendiks_Sprog'!$B$116,'0.2_Appendiks_Konstanter'!$C$3,INDEX('1.2_Appendiks_BygningTilstand'!$C$5:$J$10,MATCH($H15,'1.2_Appendiks_BygningTilstand'!$B$5:$B$10,0),MATCH('1.3_Appendiks_BygningKategorier'!Y$4,'1.2_Appendiks_BygningTilstand'!$C$3:$J$3,0))*EJ15)</f>
        <v>Tilføj input</v>
      </c>
      <c r="FV15" s="94" t="str">
        <f>IF($BC15='0.3_Appendiks_Sprog'!$B$116,'0.2_Appendiks_Konstanter'!$C$3,INDEX('1.2_Appendiks_BygningTilstand'!$C$5:$J$10,MATCH($H15,'1.2_Appendiks_BygningTilstand'!$B$5:$B$10,0),MATCH('1.3_Appendiks_BygningKategorier'!Z$4,'1.2_Appendiks_BygningTilstand'!$C$3:$J$3,0))*EK15)</f>
        <v>Tilføj input</v>
      </c>
      <c r="FW15" s="94" t="str">
        <f>IF($BC15='0.3_Appendiks_Sprog'!$B$116,'0.2_Appendiks_Konstanter'!$C$3,INDEX('1.2_Appendiks_BygningTilstand'!$C$5:$J$10,MATCH($H15,'1.2_Appendiks_BygningTilstand'!$B$5:$B$10,0),MATCH('1.3_Appendiks_BygningKategorier'!AA$4,'1.2_Appendiks_BygningTilstand'!$C$3:$J$3,0))*EL15)</f>
        <v>Tilføj input</v>
      </c>
      <c r="FX15" s="94" t="str">
        <f>IF($BC15='0.3_Appendiks_Sprog'!$B$116,'0.2_Appendiks_Konstanter'!$C$3,INDEX('1.2_Appendiks_BygningTilstand'!$C$5:$J$10,MATCH($H15,'1.2_Appendiks_BygningTilstand'!$B$5:$B$10,0),MATCH('1.3_Appendiks_BygningKategorier'!AB$4,'1.2_Appendiks_BygningTilstand'!$C$3:$J$3,0))*EM15)</f>
        <v>Tilføj input</v>
      </c>
      <c r="FY15" s="94" t="str">
        <f>IF($BC15='0.3_Appendiks_Sprog'!$B$116,'0.2_Appendiks_Konstanter'!$C$3,INDEX('1.2_Appendiks_BygningTilstand'!$C$5:$J$10,MATCH($H15,'1.2_Appendiks_BygningTilstand'!$B$5:$B$10,0),MATCH('1.3_Appendiks_BygningKategorier'!AC$4,'1.2_Appendiks_BygningTilstand'!$C$3:$J$3,0))*EN15)</f>
        <v>Tilføj input</v>
      </c>
      <c r="FZ15" s="94" t="str">
        <f>IF($BC15='0.3_Appendiks_Sprog'!$B$116,'0.2_Appendiks_Konstanter'!$C$3,INDEX('1.2_Appendiks_BygningTilstand'!$C$5:$J$10,MATCH($H15,'1.2_Appendiks_BygningTilstand'!$B$5:$B$10,0),MATCH('1.3_Appendiks_BygningKategorier'!AD$4,'1.2_Appendiks_BygningTilstand'!$C$3:$J$3,0))*EO15)</f>
        <v>Tilføj input</v>
      </c>
      <c r="GA15" s="94" t="str">
        <f>IF($BC15='0.3_Appendiks_Sprog'!$B$116,'0.2_Appendiks_Konstanter'!$C$3,INDEX('1.2_Appendiks_BygningTilstand'!$C$5:$J$10,MATCH($H15,'1.2_Appendiks_BygningTilstand'!$B$5:$B$10,0),MATCH('1.3_Appendiks_BygningKategorier'!AE$4,'1.2_Appendiks_BygningTilstand'!$C$3:$J$3,0))*EP15)</f>
        <v>Tilføj input</v>
      </c>
      <c r="GB15" s="94" t="str">
        <f>IF($BC15='0.3_Appendiks_Sprog'!$B$116,'0.2_Appendiks_Konstanter'!$C$3,INDEX('1.2_Appendiks_BygningTilstand'!$C$5:$J$10,MATCH($H15,'1.2_Appendiks_BygningTilstand'!$B$5:$B$10,0),MATCH('1.3_Appendiks_BygningKategorier'!AF$4,'1.2_Appendiks_BygningTilstand'!$C$3:$J$3,0))*EQ15)</f>
        <v>Tilføj input</v>
      </c>
      <c r="GC15" s="94" t="str">
        <f>IF($BC15='0.3_Appendiks_Sprog'!$B$116,'0.2_Appendiks_Konstanter'!$C$3,INDEX('1.2_Appendiks_BygningTilstand'!$C$5:$J$10,MATCH($H15,'1.2_Appendiks_BygningTilstand'!$B$5:$B$10,0),MATCH('1.3_Appendiks_BygningKategorier'!AG$4,'1.2_Appendiks_BygningTilstand'!$C$3:$J$3,0))*ER15)</f>
        <v>Tilføj input</v>
      </c>
      <c r="GD15" s="94" t="str">
        <f>IF($BC15='0.3_Appendiks_Sprog'!$B$116,'0.2_Appendiks_Konstanter'!$C$3,INDEX('1.2_Appendiks_BygningTilstand'!$C$5:$J$10,MATCH($H15,'1.2_Appendiks_BygningTilstand'!$B$5:$B$10,0),MATCH('1.3_Appendiks_BygningKategorier'!AH$4,'1.2_Appendiks_BygningTilstand'!$C$3:$J$3,0))*ES15)</f>
        <v>Tilføj input</v>
      </c>
      <c r="GE15" s="94" t="str">
        <f>IF($BC15='0.3_Appendiks_Sprog'!$B$116,'0.2_Appendiks_Konstanter'!$C$3,INDEX('1.2_Appendiks_BygningTilstand'!$C$5:$J$10,MATCH($H15,'1.2_Appendiks_BygningTilstand'!$B$5:$B$10,0),MATCH('1.3_Appendiks_BygningKategorier'!AI$4,'1.2_Appendiks_BygningTilstand'!$C$3:$J$3,0))*ET15)</f>
        <v>Tilføj input</v>
      </c>
      <c r="GF15" s="94" t="str">
        <f>IF($BC15='0.3_Appendiks_Sprog'!$B$116,'0.2_Appendiks_Konstanter'!$C$3,INDEX('1.2_Appendiks_BygningTilstand'!$C$5:$J$10,MATCH($H15,'1.2_Appendiks_BygningTilstand'!$B$5:$B$10,0),MATCH('1.3_Appendiks_BygningKategorier'!AJ$4,'1.2_Appendiks_BygningTilstand'!$C$3:$J$3,0))*EU15)</f>
        <v>Tilføj input</v>
      </c>
      <c r="GG15" s="176" t="str">
        <f>IF($BC15='0.3_Appendiks_Sprog'!$B$116,'0.2_Appendiks_Konstanter'!$C$3,INDEX('1.2_Appendiks_BygningTilstand'!$C$5:$J$10,MATCH($H15,'1.2_Appendiks_BygningTilstand'!$B$5:$B$10,0),MATCH('1.3_Appendiks_BygningKategorier'!AK$4,'1.2_Appendiks_BygningTilstand'!$C$3:$J$3,0))*EV15)</f>
        <v>Tilføj input</v>
      </c>
      <c r="GH15" s="98" t="str">
        <f>IF($BC15='0.3_Appendiks_Sprog'!$B$116,'0.2_Appendiks_Konstanter'!$C$3,$EW15)</f>
        <v>Tilføj input</v>
      </c>
      <c r="GI15" s="870"/>
      <c r="GJ15" s="858"/>
      <c r="GK15" s="168" t="str">
        <f>IF($BC15='0.3_Appendiks_Sprog'!$B$116,'0.2_Appendiks_Konstanter'!$C$3,INDEX('1.7_Appendiks_BærendeSystem'!$J$4:$J$8,MATCH($T15,'1.7_Appendiks_BærendeSystem'!$B$4:$B$8,0)))</f>
        <v>Tilføj input</v>
      </c>
      <c r="GL15" s="165" t="str">
        <f>IF($BC15='0.3_Appendiks_Sprog'!$B$116,'0.2_Appendiks_Konstanter'!$C$3,IF(OR($I15='1.0_Appendiks_Parametre'!$M$8,$I15='1.0_Appendiks_Parametre'!$M$9),INDEX('1.17_Appendiks_OverblikOpbyg'!$B$4:$B$140,MATCH('0.3_Appendiks_Sprog'!$B$518,'1.17_Appendiks_OverblikOpbyg'!$D$4:$D$140,0)),INDEX('1.7_Appendiks_BærendeSystem'!$L$4:$L$8,MATCH($T15,'1.7_Appendiks_BærendeSystem'!$B$4:$B$8,0))))</f>
        <v>Tilføj input</v>
      </c>
      <c r="GM15" s="165" t="str">
        <f>IF($BC15='0.3_Appendiks_Sprog'!$B$116,'0.2_Appendiks_Konstanter'!$C$3,IF($AF15&gt;0,INDEX('1.17_Appendiks_OverblikOpbyg'!$B$4:$B$140,MATCH('0.3_Appendiks_Sprog'!$B$128,'1.17_Appendiks_OverblikOpbyg'!$D$4:$D$140,0)),IF(OR($I15='1.0_Appendiks_Parametre'!$M$8,$I15='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15" s="165" t="str">
        <f>IF($BC15='0.3_Appendiks_Sprog'!$B$116,'0.2_Appendiks_Konstanter'!$C$3,IF(LEFT($T15,FIND(" ",$T15)-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15" s="165" t="str">
        <f>IF($BC15='0.3_Appendiks_Sprog'!$B$116,'0.2_Appendiks_Konstanter'!$C$3,INDEX('1.7_Appendiks_BærendeSystem'!$G$4:$G$8,MATCH($T15,'1.7_Appendiks_BærendeSystem'!$B$4:$B$8,0)))</f>
        <v>Tilføj input</v>
      </c>
      <c r="GP15" s="165" t="str">
        <f>IF($BC15='0.3_Appendiks_Sprog'!$B$116,'0.2_Appendiks_Konstanter'!$C$3,INDEX('1.7_Appendiks_BærendeSystem'!$C$4:$C$8,MATCH($T15,'1.7_Appendiks_BærendeSystem'!$B$4:$B$8,0)))</f>
        <v>Tilføj input</v>
      </c>
      <c r="GQ15" s="165" t="str">
        <f>IF($BC15='0.3_Appendiks_Sprog'!$B$116,'0.2_Appendiks_Konstanter'!$C$3,INDEX('1.7_Appendiks_BærendeSystem'!$E$4:$E$8,MATCH($T15,'1.7_Appendiks_BærendeSystem'!$B$4:$B$8,0)))</f>
        <v>Tilføj input</v>
      </c>
      <c r="GR15" s="165" t="str">
        <f>IF($BC15='0.3_Appendiks_Sprog'!$B$116,'0.2_Appendiks_Konstanter'!$C$3,INDEX('1.17_Appendiks_OverblikOpbyg'!$B$4:$B$140,MATCH(_xlfn.CONCAT('0.3_Appendiks_Sprog'!$B$518," ",LOWER('0.3_Appendiks_Sprog'!$B$96)),'1.17_Appendiks_OverblikOpbyg'!$D$4:$D$140,0)))</f>
        <v>Tilføj input</v>
      </c>
      <c r="GS15" s="165" t="str">
        <f>IF($BC15='0.3_Appendiks_Sprog'!$B$116,'0.2_Appendiks_Konstanter'!$C$3,INDEX('1.17_Appendiks_OverblikOpbyg'!$B$4:$B$140,MATCH('0.3_Appendiks_Sprog'!$B$96,'1.17_Appendiks_OverblikOpbyg'!$D$4:$D$140,0)))</f>
        <v>Tilføj input</v>
      </c>
      <c r="GT15" s="165" t="str">
        <f>IF($BC15='0.3_Appendiks_Sprog'!$B$116,'0.2_Appendiks_Konstanter'!$C$3,INDEX('1.17_Appendiks_OverblikOpbyg'!$B$4:$B$140,MATCH('0.3_Appendiks_Sprog'!$B$90,'1.17_Appendiks_OverblikOpbyg'!$D$4:$D$140,0)))</f>
        <v>Tilføj input</v>
      </c>
      <c r="GU15" s="165" t="str">
        <f>IF($BC15='0.3_Appendiks_Sprog'!$B$116,'0.2_Appendiks_Konstanter'!$C$3,INDEX('1.17_Appendiks_OverblikOpbyg'!$B$4:$B$140,MATCH('0.3_Appendiks_Sprog'!$B$94,'1.17_Appendiks_OverblikOpbyg'!$D$4:$D$140,0)))</f>
        <v>Tilføj input</v>
      </c>
      <c r="GV15" s="165" t="str">
        <f>IF($BC15='0.3_Appendiks_Sprog'!$B$116,'0.2_Appendiks_Konstanter'!$C$3,IF($AF15&gt;2,INDEX('1.17_Appendiks_OverblikOpbyg'!$B$4:$B$140,MATCH(_xlfn.CONCAT("3 ",LOWER('0.3_Appendiks_Sprog'!$B$193)),'1.17_Appendiks_OverblikOpbyg'!$D$4:$D$140,0)),IF($AF15=2,INDEX('1.17_Appendiks_OverblikOpbyg'!$B$4:$B$140,MATCH(_xlfn.CONCAT("2 ",LOWER('0.3_Appendiks_Sprog'!$B$193)),'1.17_Appendiks_OverblikOpbyg'!$D$4:$D$140,0)),INDEX('1.17_Appendiks_OverblikOpbyg'!$B$4:$B$140,MATCH(_xlfn.CONCAT("1 ",LOWER('0.3_Appendiks_Sprog'!$B$127)),'1.17_Appendiks_OverblikOpbyg'!$D$4:$D$140,0)))))</f>
        <v>Tilføj input</v>
      </c>
      <c r="GW15" s="165" t="str">
        <f>IF($BC15='0.3_Appendiks_Sprog'!$B$116,'0.2_Appendiks_Konstanter'!$C$3,IF(OR($I15='1.0_Appendiks_Parametre'!$M$8,$I15='1.0_Appendiks_Parametre'!$M$9),INDEX('1.17_Appendiks_OverblikOpbyg'!$B$4:$B$140,MATCH(_xlfn.CONCAT('0.3_Appendiks_Sprog'!$B$518," ",LOWER(IF(LEFT($T15,FIND(" ",$T15)-1)='0.3_Appendiks_Sprog'!$B$195,'0.3_Appendiks_Sprog'!$B$207,'0.3_Appendiks_Sprog'!$B$208))," ",LOWER($AQ15)),'1.17_Appendiks_OverblikOpbyg'!$D$4:$D$140,0)),INDEX('1.17_Appendiks_OverblikOpbyg'!$B$4:$B$140,MATCH($AQ15,'1.17_Appendiks_OverblikOpbyg'!$D$4:$D$140,0))))</f>
        <v>Tilføj input</v>
      </c>
      <c r="GX15" s="165" t="str">
        <f>IF($BC15='0.3_Appendiks_Sprog'!$B$116,'0.2_Appendiks_Konstanter'!$C$3,IF(ISBLANK($AR15),$GW15,IF(OR($I15='1.0_Appendiks_Parametre'!$M$8,$I15='1.0_Appendiks_Parametre'!$M$9),INDEX('1.17_Appendiks_OverblikOpbyg'!$B$4:$B$140,MATCH(_xlfn.CONCAT('0.3_Appendiks_Sprog'!$B$518," ",LOWER(IF(LEFT($T15,FIND(" ",$T15)-1)='0.3_Appendiks_Sprog'!$B$195,'0.3_Appendiks_Sprog'!$B$207,'0.3_Appendiks_Sprog'!$B$208))," ",LOWER($AR15)),'1.17_Appendiks_OverblikOpbyg'!$D$4:$D$140,0)),INDEX('1.17_Appendiks_OverblikOpbyg'!$B$4:$B$140,MATCH($AR15,'1.17_Appendiks_OverblikOpbyg'!$D$4:$D$140,0)))))</f>
        <v>Tilføj input</v>
      </c>
      <c r="GY15" s="165" t="str">
        <f>IF($BC15='0.3_Appendiks_Sprog'!$B$116,'0.2_Appendiks_Konstanter'!$C$3,INDEX('1.17_Appendiks_OverblikOpbyg'!$B$4:$B$140,MATCH('0.3_Appendiks_Sprog'!$B$81,'1.17_Appendiks_OverblikOpbyg'!$D$4:$D$140,0)))</f>
        <v>Tilføj input</v>
      </c>
      <c r="GZ15" s="165" t="str">
        <f>IF($BC15='0.3_Appendiks_Sprog'!$B$116,'0.2_Appendiks_Konstanter'!$C$3,INDEX('1.7_Appendiks_BærendeSystem'!$N$4:$N$8,MATCH($T15,'1.7_Appendiks_BærendeSystem'!$B$4:$B$8,0)))</f>
        <v>Tilføj input</v>
      </c>
      <c r="HA15" s="165" t="str">
        <f>IF($BC15='0.3_Appendiks_Sprog'!$B$116,'0.2_Appendiks_Konstanter'!$C$3,INDEX('1.7_Appendiks_BærendeSystem'!$P$4:$P$8,MATCH($T15,'1.7_Appendiks_BærendeSystem'!$B$4:$B$8,0)))</f>
        <v>Tilføj input</v>
      </c>
      <c r="HB15" s="165" t="str">
        <f>IF($BC15='0.3_Appendiks_Sprog'!$B$116,'0.2_Appendiks_Konstanter'!$C$3,INDEX('1.7_Appendiks_BærendeSystem'!$P$4:$P$8,MATCH($T15,'1.7_Appendiks_BærendeSystem'!$B$4:$B$8,0)))</f>
        <v>Tilføj input</v>
      </c>
      <c r="HC15" s="165" t="str">
        <f>IF($BC15='0.3_Appendiks_Sprog'!$B$116,'0.2_Appendiks_Konstanter'!$C$3,INDEX('1.17_Appendiks_OverblikOpbyg'!$B$4:$B$140,MATCH('0.3_Appendiks_Sprog'!$B$197,'1.17_Appendiks_OverblikOpbyg'!$D$4:$D$140,0)))</f>
        <v>Tilføj input</v>
      </c>
      <c r="HD15" s="165" t="str">
        <f>IF($BC15='0.3_Appendiks_Sprog'!$B$116,'0.2_Appendiks_Konstanter'!$C$3,IF(OR($I15='1.0_Appendiks_Parametre'!$M$8,$I15='1.0_Appendiks_Parametre'!$M$9),INDEX('1.17_Appendiks_OverblikOpbyg'!$B$4:$B$140,MATCH(_xlfn.CONCAT('0.3_Appendiks_Sprog'!$B$518," ",LOWER(IF(LEFT($T15,FIND(" ",$T15)-1)='0.3_Appendiks_Sprog'!$B$195,'0.3_Appendiks_Sprog'!$B$207,'0.3_Appendiks_Sprog'!$B$208))," ",LOWER($V15)," ",LOWER($W15)),'1.17_Appendiks_OverblikOpbyg'!$D$4:$D$140,0)),INDEX('1.17_Appendiks_OverblikOpbyg'!$B$4:$B$140,MATCH(_xlfn.CONCAT($V15," ",LOWER($W15)),'1.17_Appendiks_OverblikOpbyg'!$D$4:$D$140,0))))</f>
        <v>Tilføj input</v>
      </c>
      <c r="HE15" s="165" t="str">
        <f>IF($BC15='0.3_Appendiks_Sprog'!$B$116,'0.2_Appendiks_Konstanter'!$C$3,INDEX('1.4_Appendiks_BygningTypologi'!$P$5:$P$16,MATCH($I15,'1.4_Appendiks_BygningTypologi'!$B$5:$B$16,0)))</f>
        <v>Tilføj input</v>
      </c>
      <c r="HF15" s="165" t="str">
        <f>IF($BC15='0.3_Appendiks_Sprog'!$B$116,'0.2_Appendiks_Konstanter'!$C$3,INDEX('1.4_Appendiks_BygningTypologi'!$P$5:$P$16,MATCH($BV15,'1.4_Appendiks_BygningTypologi'!$B$5:$B$16,0)))</f>
        <v>Tilføj input</v>
      </c>
      <c r="HG15" s="165" t="str">
        <f>IF($BC15='0.3_Appendiks_Sprog'!$B$116,'0.2_Appendiks_Konstanter'!$C$3,INDEX('1.17_Appendiks_OverblikOpbyg'!$B$4:$B$140,MATCH('0.3_Appendiks_Sprog'!$B$201,'1.17_Appendiks_OverblikOpbyg'!$D$4:$D$140,0)))</f>
        <v>Tilføj input</v>
      </c>
      <c r="HH15" s="165" t="str">
        <f>IF($BC15='0.3_Appendiks_Sprog'!$B$116,'0.2_Appendiks_Konstanter'!$C$3,INDEX('1.4_Appendiks_BygningTypologi'!$R$5:$R$16,MATCH($I15,'1.4_Appendiks_BygningTypologi'!$B$5:$B$16,0)))</f>
        <v>Tilføj input</v>
      </c>
      <c r="HI15" s="165" t="str">
        <f>IF($BC15='0.3_Appendiks_Sprog'!$B$116,'0.2_Appendiks_Konstanter'!$C$3,INDEX('1.4_Appendiks_BygningTypologi'!$R$5:$R$16,MATCH($BV15,'1.4_Appendiks_BygningTypologi'!$B$5:$B$16,0)))</f>
        <v>Tilføj input</v>
      </c>
      <c r="HJ15" s="165" t="str">
        <f>IF($BC15='0.3_Appendiks_Sprog'!$B$116,'0.2_Appendiks_Konstanter'!$C$3,IFERROR(INDEX('1.4_Appendiks_BygningTypologi'!$R$5:$R$16,MATCH($BW15,'1.4_Appendiks_BygningTypologi'!$B$5:$B$16,0)),$HH15))</f>
        <v>Tilføj input</v>
      </c>
      <c r="HK15" s="165" t="str">
        <f>IF($BC15='0.3_Appendiks_Sprog'!$B$116,'0.2_Appendiks_Konstanter'!$C$3,IF(OR($I15='1.0_Appendiks_Parametre'!$M$8,$I15='1.0_Appendiks_Parametre'!$M$9),INDEX('1.17_Appendiks_OverblikOpbyg'!$B$4:$B$140,MATCH('0.3_Appendiks_Sprog'!$B$205,'1.17_Appendiks_OverblikOpbyg'!$D$4:$D$140,0)),IF(($G15+$AF15)&gt;=INDEX('1.4_Appendiks_BygningTypologi'!$N$5:$N$16,MATCH($I15,'1.4_Appendiks_BygningTypologi'!$B$5:$B$16,0)),INDEX('1.17_Appendiks_OverblikOpbyg'!$B$4:$B$140,MATCH('0.3_Appendiks_Sprog'!$B$166,'1.17_Appendiks_OverblikOpbyg'!$D$4:$D$140,0)),INDEX('1.17_Appendiks_OverblikOpbyg'!$B$4:$B$140,MATCH('0.3_Appendiks_Sprog'!$B$205,'1.17_Appendiks_OverblikOpbyg'!$D$4:$D$140,0)))))</f>
        <v>Tilføj input</v>
      </c>
      <c r="HL15" s="165" t="str">
        <f>IF($BC15='0.3_Appendiks_Sprog'!$B$116,'0.2_Appendiks_Konstanter'!$C$3,INDEX('1.17_Appendiks_OverblikOpbyg'!$B$4:$B$140,MATCH('0.3_Appendiks_Sprog'!$B$230,'1.17_Appendiks_OverblikOpbyg'!$D$4:$D$140,0)))</f>
        <v>Tilføj input</v>
      </c>
      <c r="HM15" s="165" t="str">
        <f>IF($BC15='0.3_Appendiks_Sprog'!$B$116,'0.2_Appendiks_Konstanter'!$C$3,IFERROR(INDEX('1.4_Appendiks_BygningTypologi'!$T$5:$T$16,MATCH($I15,'1.4_Appendiks_BygningTypologi'!$B$5:$B$16,0)),INDEX('1.17_Appendiks_OverblikOpbyg'!$B$4:$B$140,MATCH('0.3_Appendiks_Sprog'!$B$190,'1.17_Appendiks_OverblikOpbyg'!$D$4:$D$140,0))))</f>
        <v>Tilføj input</v>
      </c>
      <c r="HN15" s="165" t="str">
        <f>IF($BC15='0.3_Appendiks_Sprog'!$B$116,'0.2_Appendiks_Konstanter'!$C$3,IFERROR(INDEX('1.4_Appendiks_BygningTypologi'!$T$5:$T$16,MATCH($BV15,'1.4_Appendiks_BygningTypologi'!$B$5:$B$16,0)),INDEX('1.17_Appendiks_OverblikOpbyg'!$B$4:$B$140,MATCH('0.3_Appendiks_Sprog'!$B$190,'1.17_Appendiks_OverblikOpbyg'!$D$4:$D$140,0))))</f>
        <v>Tilføj input</v>
      </c>
      <c r="HO15" s="165" t="str">
        <f>IF($BC15='0.3_Appendiks_Sprog'!$B$116,'0.2_Appendiks_Konstanter'!$C$3,IFERROR(INDEX('1.4_Appendiks_BygningTypologi'!$T$5:$T$16,MATCH($BW15,'1.4_Appendiks_BygningTypologi'!$B$5:$B$16,0)),INDEX('1.17_Appendiks_OverblikOpbyg'!$B$4:$B$140,MATCH('0.3_Appendiks_Sprog'!$B$190,'1.17_Appendiks_OverblikOpbyg'!$D$4:$D$140,0))))</f>
        <v>Tilføj input</v>
      </c>
      <c r="HP15" s="860"/>
      <c r="HQ15" s="168" t="str">
        <f>IF($BC15='0.3_Appendiks_Sprog'!$B$116,'0.2_Appendiks_Konstanter'!$C$3,INDEX('1.17_Appendiks_OverblikOpbyg'!$D$4:$D$140,MATCH(GK15,'1.17_Appendiks_OverblikOpbyg'!$B$4:$B$140,0)))</f>
        <v>Tilføj input</v>
      </c>
      <c r="HR15" s="165" t="str">
        <f>IF($BC15='0.3_Appendiks_Sprog'!$B$116,'0.2_Appendiks_Konstanter'!$C$3,INDEX('1.17_Appendiks_OverblikOpbyg'!$D$4:$D$140,MATCH(GL15,'1.17_Appendiks_OverblikOpbyg'!$B$4:$B$140,0)))</f>
        <v>Tilføj input</v>
      </c>
      <c r="HS15" s="165" t="str">
        <f>IF($BC15='0.3_Appendiks_Sprog'!$B$116,'0.2_Appendiks_Konstanter'!$C$3,INDEX('1.17_Appendiks_OverblikOpbyg'!$D$4:$D$140,MATCH(GM15,'1.17_Appendiks_OverblikOpbyg'!$B$4:$B$140,0)))</f>
        <v>Tilføj input</v>
      </c>
      <c r="HT15" s="165" t="str">
        <f>IF($BC15='0.3_Appendiks_Sprog'!$B$116,'0.2_Appendiks_Konstanter'!$C$3,INDEX('1.17_Appendiks_OverblikOpbyg'!$D$4:$D$140,MATCH(GN15,'1.17_Appendiks_OverblikOpbyg'!$B$4:$B$140,0)))</f>
        <v>Tilføj input</v>
      </c>
      <c r="HU15" s="165" t="str">
        <f>IF($BC15='0.3_Appendiks_Sprog'!$B$116,'0.2_Appendiks_Konstanter'!$C$3,INDEX('1.17_Appendiks_OverblikOpbyg'!$D$4:$D$140,MATCH(GO15,'1.17_Appendiks_OverblikOpbyg'!$B$4:$B$140,0)))</f>
        <v>Tilføj input</v>
      </c>
      <c r="HV15" s="165" t="str">
        <f>IF($BC15='0.3_Appendiks_Sprog'!$B$116,'0.2_Appendiks_Konstanter'!$C$3,INDEX('1.17_Appendiks_OverblikOpbyg'!$D$4:$D$140,MATCH(GP15,'1.17_Appendiks_OverblikOpbyg'!$B$4:$B$140,0)))</f>
        <v>Tilføj input</v>
      </c>
      <c r="HW15" s="165" t="str">
        <f>IF($BC15='0.3_Appendiks_Sprog'!$B$116,'0.2_Appendiks_Konstanter'!$C$3,INDEX('1.17_Appendiks_OverblikOpbyg'!$D$4:$D$140,MATCH(GQ15,'1.17_Appendiks_OverblikOpbyg'!$B$4:$B$140,0)))</f>
        <v>Tilføj input</v>
      </c>
      <c r="HX15" s="165" t="str">
        <f>IF($BC15='0.3_Appendiks_Sprog'!$B$116,'0.2_Appendiks_Konstanter'!$C$3,INDEX('1.17_Appendiks_OverblikOpbyg'!$D$4:$D$140,MATCH(GR15,'1.17_Appendiks_OverblikOpbyg'!$B$4:$B$140,0)))</f>
        <v>Tilføj input</v>
      </c>
      <c r="HY15" s="165" t="str">
        <f>IF($BC15='0.3_Appendiks_Sprog'!$B$116,'0.2_Appendiks_Konstanter'!$C$3,INDEX('1.17_Appendiks_OverblikOpbyg'!$D$4:$D$140,MATCH(GS15,'1.17_Appendiks_OverblikOpbyg'!$B$4:$B$140,0)))</f>
        <v>Tilføj input</v>
      </c>
      <c r="HZ15" s="165" t="str">
        <f>IF($BC15='0.3_Appendiks_Sprog'!$B$116,'0.2_Appendiks_Konstanter'!$C$3,INDEX('1.17_Appendiks_OverblikOpbyg'!$D$4:$D$140,MATCH(GT15,'1.17_Appendiks_OverblikOpbyg'!$B$4:$B$140,0)))</f>
        <v>Tilføj input</v>
      </c>
      <c r="IA15" s="165" t="str">
        <f>IF($BC15='0.3_Appendiks_Sprog'!$B$116,'0.2_Appendiks_Konstanter'!$C$3,INDEX('1.17_Appendiks_OverblikOpbyg'!$D$4:$D$140,MATCH(GU15,'1.17_Appendiks_OverblikOpbyg'!$B$4:$B$140,0)))</f>
        <v>Tilføj input</v>
      </c>
      <c r="IB15" s="165" t="str">
        <f>IF($BC15='0.3_Appendiks_Sprog'!$B$116,'0.2_Appendiks_Konstanter'!$C$3,INDEX('1.17_Appendiks_OverblikOpbyg'!$D$4:$D$140,MATCH(GV15,'1.17_Appendiks_OverblikOpbyg'!$B$4:$B$140,0)))</f>
        <v>Tilføj input</v>
      </c>
      <c r="IC15" s="165" t="str">
        <f>IF($BC15='0.3_Appendiks_Sprog'!$B$116,'0.2_Appendiks_Konstanter'!$C$3,INDEX('1.17_Appendiks_OverblikOpbyg'!$D$4:$D$140,MATCH(GW15,'1.17_Appendiks_OverblikOpbyg'!$B$4:$B$140,0)))</f>
        <v>Tilføj input</v>
      </c>
      <c r="ID15" s="165" t="str">
        <f>IF($BC15='0.3_Appendiks_Sprog'!$B$116,'0.2_Appendiks_Konstanter'!$C$3,INDEX('1.17_Appendiks_OverblikOpbyg'!$D$4:$D$140,MATCH(GX15,'1.17_Appendiks_OverblikOpbyg'!$B$4:$B$140,0)))</f>
        <v>Tilføj input</v>
      </c>
      <c r="IE15" s="165" t="str">
        <f>IF($BC15='0.3_Appendiks_Sprog'!$B$116,'0.2_Appendiks_Konstanter'!$C$3,INDEX('1.17_Appendiks_OverblikOpbyg'!$D$4:$D$140,MATCH(GY15,'1.17_Appendiks_OverblikOpbyg'!$B$4:$B$140,0)))</f>
        <v>Tilføj input</v>
      </c>
      <c r="IF15" s="165" t="str">
        <f>IF($BC15='0.3_Appendiks_Sprog'!$B$116,'0.2_Appendiks_Konstanter'!$C$3,INDEX('1.17_Appendiks_OverblikOpbyg'!$D$4:$D$140,MATCH(GZ15,'1.17_Appendiks_OverblikOpbyg'!$B$4:$B$140,0)))</f>
        <v>Tilføj input</v>
      </c>
      <c r="IG15" s="165" t="str">
        <f>IF($BC15='0.3_Appendiks_Sprog'!$B$116,'0.2_Appendiks_Konstanter'!$C$3,INDEX('1.17_Appendiks_OverblikOpbyg'!$D$4:$D$140,MATCH(HA15,'1.17_Appendiks_OverblikOpbyg'!$B$4:$B$140,0)))</f>
        <v>Tilføj input</v>
      </c>
      <c r="IH15" s="165" t="str">
        <f>IF($BC15='0.3_Appendiks_Sprog'!$B$116,'0.2_Appendiks_Konstanter'!$C$3,INDEX('1.17_Appendiks_OverblikOpbyg'!$D$4:$D$140,MATCH(HB15,'1.17_Appendiks_OverblikOpbyg'!$B$4:$B$140,0)))</f>
        <v>Tilføj input</v>
      </c>
      <c r="II15" s="165" t="str">
        <f>IF($BC15='0.3_Appendiks_Sprog'!$B$116,'0.2_Appendiks_Konstanter'!$C$3,INDEX('1.17_Appendiks_OverblikOpbyg'!$D$4:$D$140,MATCH(HC15,'1.17_Appendiks_OverblikOpbyg'!$B$4:$B$140,0)))</f>
        <v>Tilføj input</v>
      </c>
      <c r="IJ15" s="165" t="str">
        <f>IF($BC15='0.3_Appendiks_Sprog'!$B$116,'0.2_Appendiks_Konstanter'!$C$3,INDEX('1.17_Appendiks_OverblikOpbyg'!$D$4:$D$140,MATCH(HD15,'1.17_Appendiks_OverblikOpbyg'!$B$4:$B$140,0)))</f>
        <v>Tilføj input</v>
      </c>
      <c r="IK15" s="165" t="str">
        <f>IF($BC15='0.3_Appendiks_Sprog'!$B$116,'0.2_Appendiks_Konstanter'!$C$3,INDEX('1.17_Appendiks_OverblikOpbyg'!$D$4:$D$140,MATCH(HE15,'1.17_Appendiks_OverblikOpbyg'!$B$4:$B$140,0)))</f>
        <v>Tilføj input</v>
      </c>
      <c r="IL15" s="165" t="str">
        <f>IF($BC15='0.3_Appendiks_Sprog'!$B$116,'0.2_Appendiks_Konstanter'!$C$3,INDEX('1.17_Appendiks_OverblikOpbyg'!$D$4:$D$140,MATCH(HF15,'1.17_Appendiks_OverblikOpbyg'!$B$4:$B$140,0)))</f>
        <v>Tilføj input</v>
      </c>
      <c r="IM15" s="165" t="str">
        <f>IF($BC15='0.3_Appendiks_Sprog'!$B$116,'0.2_Appendiks_Konstanter'!$C$3,INDEX('1.17_Appendiks_OverblikOpbyg'!$D$4:$D$140,MATCH(HG15,'1.17_Appendiks_OverblikOpbyg'!$B$4:$B$140,0)))</f>
        <v>Tilføj input</v>
      </c>
      <c r="IN15" s="165" t="str">
        <f>IF($BC15='0.3_Appendiks_Sprog'!$B$116,'0.2_Appendiks_Konstanter'!$C$3,INDEX('1.17_Appendiks_OverblikOpbyg'!$D$4:$D$140,MATCH(HH15,'1.17_Appendiks_OverblikOpbyg'!$B$4:$B$140,0)))</f>
        <v>Tilføj input</v>
      </c>
      <c r="IO15" s="165" t="str">
        <f>IF($BC15='0.3_Appendiks_Sprog'!$B$116,'0.2_Appendiks_Konstanter'!$C$3,INDEX('1.17_Appendiks_OverblikOpbyg'!$D$4:$D$140,MATCH(HI15,'1.17_Appendiks_OverblikOpbyg'!$B$4:$B$140,0)))</f>
        <v>Tilføj input</v>
      </c>
      <c r="IP15" s="165" t="str">
        <f>IF($BC15='0.3_Appendiks_Sprog'!$B$116,'0.2_Appendiks_Konstanter'!$C$3,INDEX('1.17_Appendiks_OverblikOpbyg'!$D$4:$D$140,MATCH(HJ15,'1.17_Appendiks_OverblikOpbyg'!$B$4:$B$140,0)))</f>
        <v>Tilføj input</v>
      </c>
      <c r="IQ15" s="165" t="str">
        <f>IF($BC15='0.3_Appendiks_Sprog'!$B$116,'0.2_Appendiks_Konstanter'!$C$3,INDEX('1.17_Appendiks_OverblikOpbyg'!$D$4:$D$140,MATCH(HK15,'1.17_Appendiks_OverblikOpbyg'!$B$4:$B$140,0)))</f>
        <v>Tilføj input</v>
      </c>
      <c r="IR15" s="165" t="str">
        <f>IF($BC15='0.3_Appendiks_Sprog'!$B$116,'0.2_Appendiks_Konstanter'!$C$3,INDEX('1.17_Appendiks_OverblikOpbyg'!$D$4:$D$140,MATCH(HL15,'1.17_Appendiks_OverblikOpbyg'!$B$4:$B$140,0)))</f>
        <v>Tilføj input</v>
      </c>
      <c r="IS15" s="165" t="str">
        <f>IF($BC15='0.3_Appendiks_Sprog'!$B$116,'0.2_Appendiks_Konstanter'!$C$3,INDEX('1.17_Appendiks_OverblikOpbyg'!$D$4:$D$140,MATCH(HM15,'1.17_Appendiks_OverblikOpbyg'!$B$4:$B$140,0)))</f>
        <v>Tilføj input</v>
      </c>
      <c r="IT15" s="165" t="str">
        <f>IF($BC15='0.3_Appendiks_Sprog'!$B$116,'0.2_Appendiks_Konstanter'!$C$3,INDEX('1.17_Appendiks_OverblikOpbyg'!$D$4:$D$140,MATCH(HN15,'1.17_Appendiks_OverblikOpbyg'!$B$4:$B$140,0)))</f>
        <v>Tilføj input</v>
      </c>
      <c r="IU15" s="165" t="str">
        <f>IF($BC15='0.3_Appendiks_Sprog'!$B$116,'0.2_Appendiks_Konstanter'!$C$3,INDEX('1.17_Appendiks_OverblikOpbyg'!$D$4:$D$140,MATCH(HO15,'1.17_Appendiks_OverblikOpbyg'!$B$4:$B$140,0)))</f>
        <v>Tilføj input</v>
      </c>
      <c r="IV15" s="860"/>
      <c r="IW15" s="97" t="str">
        <f>IF($BC15='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15,'1.17_Appendiks_OverblikOpbyg'!$B$4:$B$83,0)))</f>
        <v>Tilføj input</v>
      </c>
      <c r="IX15" s="94" t="str">
        <f>IF($BC15='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15,'1.17_Appendiks_OverblikOpbyg'!$B$4:$B$83,0)))</f>
        <v>Tilføj input</v>
      </c>
      <c r="IY15" s="94" t="str">
        <f>IF($BC15='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15,'1.17_Appendiks_OverblikOpbyg'!$B$4:$B$83,0)))</f>
        <v>Tilføj input</v>
      </c>
      <c r="IZ15" s="94" t="str">
        <f>IF($BC15='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15,'1.17_Appendiks_OverblikOpbyg'!$B$4:$B$83,0)))</f>
        <v>Tilføj input</v>
      </c>
      <c r="JA15" s="94" t="str">
        <f>IF($BC15='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15,'1.17_Appendiks_OverblikOpbyg'!$B$4:$B$83,0)))</f>
        <v>Tilføj input</v>
      </c>
      <c r="JB15" s="94" t="str">
        <f>IF($BC15='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15,'1.17_Appendiks_OverblikOpbyg'!$B$4:$B$83,0)))</f>
        <v>Tilføj input</v>
      </c>
      <c r="JC15" s="176" t="str">
        <f>IF($BC15='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15,'1.17_Appendiks_OverblikOpbyg'!$B$4:$B$83,0)))</f>
        <v>Tilføj input</v>
      </c>
      <c r="JD15" s="176" t="str">
        <f>IF($BC15='0.3_Appendiks_Sprog'!$B$116,'0.2_Appendiks_Konstanter'!$C$3,SUM(IW15:JB15))</f>
        <v>Tilføj input</v>
      </c>
      <c r="JE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15,'1.17_Appendiks_OverblikOpbyg'!$B$4:$B$140,0)))</f>
        <v>Tilføj input</v>
      </c>
      <c r="JF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15,'1.17_Appendiks_OverblikOpbyg'!$B$4:$B$140,0)))</f>
        <v>Tilføj input</v>
      </c>
      <c r="JG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15,'1.17_Appendiks_OverblikOpbyg'!$B$4:$B$140,0)))</f>
        <v>Tilføj input</v>
      </c>
      <c r="JH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15,'1.17_Appendiks_OverblikOpbyg'!$B$4:$B$140,0)))</f>
        <v>Tilføj input</v>
      </c>
      <c r="JI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15,'1.17_Appendiks_OverblikOpbyg'!$B$4:$B$140,0)))</f>
        <v>Tilføj input</v>
      </c>
      <c r="JJ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15,'1.17_Appendiks_OverblikOpbyg'!$B$4:$B$140,0)))</f>
        <v>Tilføj input</v>
      </c>
      <c r="JK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15,'1.17_Appendiks_OverblikOpbyg'!$B$4:$B$140,0)))</f>
        <v>Tilføj input</v>
      </c>
      <c r="JL15" s="176" t="str">
        <f>IF($BC15='0.3_Appendiks_Sprog'!$B$116,'0.2_Appendiks_Konstanter'!$C$3,SUM(JE15:JJ15))</f>
        <v>Tilføj input</v>
      </c>
      <c r="JM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15,'1.17_Appendiks_OverblikOpbyg'!$B$4:$B$140,0)))</f>
        <v>Tilføj input</v>
      </c>
      <c r="JN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15,'1.17_Appendiks_OverblikOpbyg'!$B$4:$B$140,0)))</f>
        <v>Tilføj input</v>
      </c>
      <c r="JO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15,'1.17_Appendiks_OverblikOpbyg'!$B$4:$B$140,0)))</f>
        <v>Tilføj input</v>
      </c>
      <c r="JP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15,'1.17_Appendiks_OverblikOpbyg'!$B$4:$B$140,0)))</f>
        <v>Tilføj input</v>
      </c>
      <c r="JQ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15,'1.17_Appendiks_OverblikOpbyg'!$B$4:$B$140,0)))</f>
        <v>Tilføj input</v>
      </c>
      <c r="JR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15,'1.17_Appendiks_OverblikOpbyg'!$B$4:$B$140,0)))</f>
        <v>Tilføj input</v>
      </c>
      <c r="JS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15,'1.17_Appendiks_OverblikOpbyg'!$B$4:$B$140,0)))</f>
        <v>Tilføj input</v>
      </c>
      <c r="JT15" s="94" t="str">
        <f>IF($BC15='0.3_Appendiks_Sprog'!$B$116,'0.2_Appendiks_Konstanter'!$C$3,SUM(JM15:JR15))</f>
        <v>Tilføj input</v>
      </c>
      <c r="JU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15,'1.17_Appendiks_OverblikOpbyg'!$B$4:$B$140,0)))</f>
        <v>Tilføj input</v>
      </c>
      <c r="JV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15,'1.17_Appendiks_OverblikOpbyg'!$B$4:$B$140,0)))</f>
        <v>Tilføj input</v>
      </c>
      <c r="JW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15,'1.17_Appendiks_OverblikOpbyg'!$B$4:$B$140,0)))</f>
        <v>Tilføj input</v>
      </c>
      <c r="JX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15,'1.17_Appendiks_OverblikOpbyg'!$B$4:$B$140,0)))</f>
        <v>Tilføj input</v>
      </c>
      <c r="JY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15,'1.17_Appendiks_OverblikOpbyg'!$B$4:$B$140,0)))</f>
        <v>Tilføj input</v>
      </c>
      <c r="JZ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15,'1.17_Appendiks_OverblikOpbyg'!$B$4:$B$140,0)))</f>
        <v>Tilføj input</v>
      </c>
      <c r="KA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15,'1.17_Appendiks_OverblikOpbyg'!$B$4:$B$140,0)))</f>
        <v>Tilføj input</v>
      </c>
      <c r="KB15" s="94" t="str">
        <f>IF($BC15='0.3_Appendiks_Sprog'!$B$116,'0.2_Appendiks_Konstanter'!$C$3,SUM(JU15:JZ15))</f>
        <v>Tilføj input</v>
      </c>
      <c r="KC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15,'1.17_Appendiks_OverblikOpbyg'!$B$4:$B$140,0)))</f>
        <v>Tilføj input</v>
      </c>
      <c r="KD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15,'1.17_Appendiks_OverblikOpbyg'!$B$4:$B$140,0)))</f>
        <v>Tilføj input</v>
      </c>
      <c r="KE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15,'1.17_Appendiks_OverblikOpbyg'!$B$4:$B$140,0)))</f>
        <v>Tilføj input</v>
      </c>
      <c r="KF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15,'1.17_Appendiks_OverblikOpbyg'!$B$4:$B$140,0)))</f>
        <v>Tilføj input</v>
      </c>
      <c r="KG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15,'1.17_Appendiks_OverblikOpbyg'!$B$4:$B$140,0)))</f>
        <v>Tilføj input</v>
      </c>
      <c r="KH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15,'1.17_Appendiks_OverblikOpbyg'!$B$4:$B$140,0)))</f>
        <v>Tilføj input</v>
      </c>
      <c r="KI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15,'1.17_Appendiks_OverblikOpbyg'!$B$4:$B$140,0)))</f>
        <v>Tilføj input</v>
      </c>
      <c r="KJ15" s="94" t="str">
        <f>IF($BC15='0.3_Appendiks_Sprog'!$B$116,'0.2_Appendiks_Konstanter'!$C$3,SUM(KC15:KH15))</f>
        <v>Tilføj input</v>
      </c>
      <c r="KK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15,'1.17_Appendiks_OverblikOpbyg'!$B$4:$B$140,0)))</f>
        <v>Tilføj input</v>
      </c>
      <c r="KL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15,'1.17_Appendiks_OverblikOpbyg'!$B$4:$B$140,0)))</f>
        <v>Tilføj input</v>
      </c>
      <c r="KM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15,'1.17_Appendiks_OverblikOpbyg'!$B$4:$B$140,0)))</f>
        <v>Tilføj input</v>
      </c>
      <c r="KN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15,'1.17_Appendiks_OverblikOpbyg'!$B$4:$B$140,0)))</f>
        <v>Tilføj input</v>
      </c>
      <c r="KO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15,'1.17_Appendiks_OverblikOpbyg'!$B$4:$B$140,0)))</f>
        <v>Tilføj input</v>
      </c>
      <c r="KP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15,'1.17_Appendiks_OverblikOpbyg'!$B$4:$B$140,0)))</f>
        <v>Tilføj input</v>
      </c>
      <c r="KQ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15,'1.17_Appendiks_OverblikOpbyg'!$B$4:$B$140,0)))</f>
        <v>Tilføj input</v>
      </c>
      <c r="KR15" s="94" t="str">
        <f>IF($BC15='0.3_Appendiks_Sprog'!$B$116,'0.2_Appendiks_Konstanter'!$C$3,SUM(KK15:KP15))</f>
        <v>Tilføj input</v>
      </c>
      <c r="KS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15,'1.17_Appendiks_OverblikOpbyg'!$B$4:$B$140,0)))</f>
        <v>Tilføj input</v>
      </c>
      <c r="KT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15,'1.17_Appendiks_OverblikOpbyg'!$B$4:$B$140,0)))</f>
        <v>Tilføj input</v>
      </c>
      <c r="KU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15,'1.17_Appendiks_OverblikOpbyg'!$B$4:$B$140,0)))</f>
        <v>Tilføj input</v>
      </c>
      <c r="KV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15,'1.17_Appendiks_OverblikOpbyg'!$B$4:$B$140,0)))</f>
        <v>Tilføj input</v>
      </c>
      <c r="KW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15,'1.17_Appendiks_OverblikOpbyg'!$B$4:$B$140,0)))</f>
        <v>Tilføj input</v>
      </c>
      <c r="KX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15,'1.17_Appendiks_OverblikOpbyg'!$B$4:$B$140,0)))</f>
        <v>Tilføj input</v>
      </c>
      <c r="KY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15,'1.17_Appendiks_OverblikOpbyg'!$B$4:$B$140,0)))</f>
        <v>Tilføj input</v>
      </c>
      <c r="KZ15" s="94" t="str">
        <f>IF($BC15='0.3_Appendiks_Sprog'!$B$116,'0.2_Appendiks_Konstanter'!$C$3,SUM(KS15:KX15))</f>
        <v>Tilføj input</v>
      </c>
      <c r="LA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15,'1.17_Appendiks_OverblikOpbyg'!$B$4:$B$140,0)))</f>
        <v>Tilføj input</v>
      </c>
      <c r="LB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15,'1.17_Appendiks_OverblikOpbyg'!$B$4:$B$140,0)))</f>
        <v>Tilføj input</v>
      </c>
      <c r="LC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15,'1.17_Appendiks_OverblikOpbyg'!$B$4:$B$140,0)))</f>
        <v>Tilføj input</v>
      </c>
      <c r="LD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15,'1.17_Appendiks_OverblikOpbyg'!$B$4:$B$140,0)))</f>
        <v>Tilføj input</v>
      </c>
      <c r="LE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15,'1.17_Appendiks_OverblikOpbyg'!$B$4:$B$140,0)))</f>
        <v>Tilføj input</v>
      </c>
      <c r="LF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15,'1.17_Appendiks_OverblikOpbyg'!$B$4:$B$140,0)))</f>
        <v>Tilføj input</v>
      </c>
      <c r="LG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15,'1.17_Appendiks_OverblikOpbyg'!$B$4:$B$140,0)))</f>
        <v>Tilføj input</v>
      </c>
      <c r="LH15" s="94" t="str">
        <f>IF($BC15='0.3_Appendiks_Sprog'!$B$116,'0.2_Appendiks_Konstanter'!$C$3,SUM(LA15:LF15))</f>
        <v>Tilføj input</v>
      </c>
      <c r="LI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15,'1.17_Appendiks_OverblikOpbyg'!$B$4:$B$140,0)))</f>
        <v>Tilføj input</v>
      </c>
      <c r="LJ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15,'1.17_Appendiks_OverblikOpbyg'!$B$4:$B$140,0)))</f>
        <v>Tilføj input</v>
      </c>
      <c r="LK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15,'1.17_Appendiks_OverblikOpbyg'!$B$4:$B$140,0)))</f>
        <v>Tilføj input</v>
      </c>
      <c r="LL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15,'1.17_Appendiks_OverblikOpbyg'!$B$4:$B$140,0)))</f>
        <v>Tilføj input</v>
      </c>
      <c r="LM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15,'1.17_Appendiks_OverblikOpbyg'!$B$4:$B$140,0)))</f>
        <v>Tilføj input</v>
      </c>
      <c r="LN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15,'1.17_Appendiks_OverblikOpbyg'!$B$4:$B$140,0)))</f>
        <v>Tilføj input</v>
      </c>
      <c r="LO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15,'1.17_Appendiks_OverblikOpbyg'!$B$4:$B$140,0)))</f>
        <v>Tilføj input</v>
      </c>
      <c r="LP15" s="94" t="str">
        <f>IF($BC15='0.3_Appendiks_Sprog'!$B$116,'0.2_Appendiks_Konstanter'!$C$3,SUM(LI15:LN15))</f>
        <v>Tilføj input</v>
      </c>
      <c r="LQ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15,'1.17_Appendiks_OverblikOpbyg'!$B$4:$B$140,0)))</f>
        <v>Tilføj input</v>
      </c>
      <c r="LR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15,'1.17_Appendiks_OverblikOpbyg'!$B$4:$B$140,0)))</f>
        <v>Tilføj input</v>
      </c>
      <c r="LS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15,'1.17_Appendiks_OverblikOpbyg'!$B$4:$B$140,0)))</f>
        <v>Tilføj input</v>
      </c>
      <c r="LT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15,'1.17_Appendiks_OverblikOpbyg'!$B$4:$B$140,0)))</f>
        <v>Tilføj input</v>
      </c>
      <c r="LU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15,'1.17_Appendiks_OverblikOpbyg'!$B$4:$B$140,0)))</f>
        <v>Tilføj input</v>
      </c>
      <c r="LV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15,'1.17_Appendiks_OverblikOpbyg'!$B$4:$B$140,0)))</f>
        <v>Tilføj input</v>
      </c>
      <c r="LW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15,'1.17_Appendiks_OverblikOpbyg'!$B$4:$B$140,0)))</f>
        <v>Tilføj input</v>
      </c>
      <c r="LX15" s="94" t="str">
        <f>IF($BC15='0.3_Appendiks_Sprog'!$B$116,'0.2_Appendiks_Konstanter'!$C$3,SUM(LQ15:LV15))</f>
        <v>Tilføj input</v>
      </c>
      <c r="LY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15,'1.17_Appendiks_OverblikOpbyg'!$B$4:$B$140,0)))</f>
        <v>Tilføj input</v>
      </c>
      <c r="LZ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15,'1.17_Appendiks_OverblikOpbyg'!$B$4:$B$140,0)))</f>
        <v>Tilføj input</v>
      </c>
      <c r="MA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15,'1.17_Appendiks_OverblikOpbyg'!$B$4:$B$140,0)))</f>
        <v>Tilføj input</v>
      </c>
      <c r="MB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15,'1.17_Appendiks_OverblikOpbyg'!$B$4:$B$140,0)))</f>
        <v>Tilføj input</v>
      </c>
      <c r="MC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15,'1.17_Appendiks_OverblikOpbyg'!$B$4:$B$140,0)))</f>
        <v>Tilføj input</v>
      </c>
      <c r="MD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15,'1.17_Appendiks_OverblikOpbyg'!$B$4:$B$140,0)))</f>
        <v>Tilføj input</v>
      </c>
      <c r="ME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15,'1.17_Appendiks_OverblikOpbyg'!$B$4:$B$140,0)))</f>
        <v>Tilføj input</v>
      </c>
      <c r="MF15" s="94" t="str">
        <f>IF($BC15='0.3_Appendiks_Sprog'!$B$116,'0.2_Appendiks_Konstanter'!$C$3,SUM(LY15:MD15))</f>
        <v>Tilføj input</v>
      </c>
      <c r="MG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15,'1.17_Appendiks_OverblikOpbyg'!$B$4:$B$140,0)))</f>
        <v>Tilføj input</v>
      </c>
      <c r="MH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15,'1.17_Appendiks_OverblikOpbyg'!$B$4:$B$140,0)))</f>
        <v>Tilføj input</v>
      </c>
      <c r="MI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15,'1.17_Appendiks_OverblikOpbyg'!$B$4:$B$140,0)))</f>
        <v>Tilføj input</v>
      </c>
      <c r="MJ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15,'1.17_Appendiks_OverblikOpbyg'!$B$4:$B$140,0)))</f>
        <v>Tilføj input</v>
      </c>
      <c r="MK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15,'1.17_Appendiks_OverblikOpbyg'!$B$4:$B$140,0)))</f>
        <v>Tilføj input</v>
      </c>
      <c r="ML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15,'1.17_Appendiks_OverblikOpbyg'!$B$4:$B$140,0)))</f>
        <v>Tilføj input</v>
      </c>
      <c r="MM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15,'1.17_Appendiks_OverblikOpbyg'!$B$4:$B$140,0)))</f>
        <v>Tilføj input</v>
      </c>
      <c r="MN15" s="94" t="str">
        <f>IF($BC15='0.3_Appendiks_Sprog'!$B$116,'0.2_Appendiks_Konstanter'!$C$3,SUM(MG15:ML15))</f>
        <v>Tilføj input</v>
      </c>
      <c r="MO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15,'1.17_Appendiks_OverblikOpbyg'!$B$4:$B$140,0)))</f>
        <v>Tilføj input</v>
      </c>
      <c r="MP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15,'1.17_Appendiks_OverblikOpbyg'!$B$4:$B$140,0)))</f>
        <v>Tilføj input</v>
      </c>
      <c r="MQ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15,'1.17_Appendiks_OverblikOpbyg'!$B$4:$B$140,0)))</f>
        <v>Tilføj input</v>
      </c>
      <c r="MR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15,'1.17_Appendiks_OverblikOpbyg'!$B$4:$B$140,0)))</f>
        <v>Tilføj input</v>
      </c>
      <c r="MS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15,'1.17_Appendiks_OverblikOpbyg'!$B$4:$B$140,0)))</f>
        <v>Tilføj input</v>
      </c>
      <c r="MT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15,'1.17_Appendiks_OverblikOpbyg'!$B$4:$B$140,0)))</f>
        <v>Tilføj input</v>
      </c>
      <c r="MU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15,'1.17_Appendiks_OverblikOpbyg'!$B$4:$B$140,0)))</f>
        <v>Tilføj input</v>
      </c>
      <c r="MV15" s="94" t="str">
        <f>IF($BC15='0.3_Appendiks_Sprog'!$B$116,'0.2_Appendiks_Konstanter'!$C$3,SUM(MO15:MT15))</f>
        <v>Tilføj input</v>
      </c>
      <c r="MW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15,'1.17_Appendiks_OverblikOpbyg'!$B$4:$B$140,0)))</f>
        <v>Tilføj input</v>
      </c>
      <c r="MX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15,'1.17_Appendiks_OverblikOpbyg'!$B$4:$B$140,0)))</f>
        <v>Tilføj input</v>
      </c>
      <c r="MY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15,'1.17_Appendiks_OverblikOpbyg'!$B$4:$B$140,0)))</f>
        <v>Tilføj input</v>
      </c>
      <c r="MZ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15,'1.17_Appendiks_OverblikOpbyg'!$B$4:$B$140,0)))</f>
        <v>Tilføj input</v>
      </c>
      <c r="NA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15,'1.17_Appendiks_OverblikOpbyg'!$B$4:$B$140,0)))</f>
        <v>Tilføj input</v>
      </c>
      <c r="NB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15,'1.17_Appendiks_OverblikOpbyg'!$B$4:$B$140,0)))</f>
        <v>Tilføj input</v>
      </c>
      <c r="NC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15,'1.17_Appendiks_OverblikOpbyg'!$B$4:$B$140,0)))</f>
        <v>Tilføj input</v>
      </c>
      <c r="ND15" s="94" t="str">
        <f>IF($BC15='0.3_Appendiks_Sprog'!$B$116,'0.2_Appendiks_Konstanter'!$C$3,SUM(MW15:NB15))</f>
        <v>Tilføj input</v>
      </c>
      <c r="NE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15,'1.17_Appendiks_OverblikOpbyg'!$B$4:$B$140,0)))</f>
        <v>Tilføj input</v>
      </c>
      <c r="NF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15,'1.17_Appendiks_OverblikOpbyg'!$B$4:$B$140,0)))</f>
        <v>Tilføj input</v>
      </c>
      <c r="NG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15,'1.17_Appendiks_OverblikOpbyg'!$B$4:$B$140,0)))</f>
        <v>Tilføj input</v>
      </c>
      <c r="NH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15,'1.17_Appendiks_OverblikOpbyg'!$B$4:$B$140,0)))</f>
        <v>Tilføj input</v>
      </c>
      <c r="NI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15,'1.17_Appendiks_OverblikOpbyg'!$B$4:$B$140,0)))</f>
        <v>Tilføj input</v>
      </c>
      <c r="NJ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15,'1.17_Appendiks_OverblikOpbyg'!$B$4:$B$140,0)))</f>
        <v>Tilføj input</v>
      </c>
      <c r="NK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15,'1.17_Appendiks_OverblikOpbyg'!$B$4:$B$140,0)))</f>
        <v>Tilføj input</v>
      </c>
      <c r="NL15" s="94" t="str">
        <f>IF($BC15='0.3_Appendiks_Sprog'!$B$116,'0.2_Appendiks_Konstanter'!$C$3,SUM(NE15:NJ15))</f>
        <v>Tilføj input</v>
      </c>
      <c r="NM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15,'1.17_Appendiks_OverblikOpbyg'!$B$4:$B$140,0)))</f>
        <v>Tilføj input</v>
      </c>
      <c r="NN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15,'1.17_Appendiks_OverblikOpbyg'!$B$4:$B$140,0)))</f>
        <v>Tilføj input</v>
      </c>
      <c r="NO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15,'1.17_Appendiks_OverblikOpbyg'!$B$4:$B$140,0)))</f>
        <v>Tilføj input</v>
      </c>
      <c r="NP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15,'1.17_Appendiks_OverblikOpbyg'!$B$4:$B$140,0)))</f>
        <v>Tilføj input</v>
      </c>
      <c r="NQ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15,'1.17_Appendiks_OverblikOpbyg'!$B$4:$B$140,0)))</f>
        <v>Tilføj input</v>
      </c>
      <c r="NR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15,'1.17_Appendiks_OverblikOpbyg'!$B$4:$B$140,0)))</f>
        <v>Tilføj input</v>
      </c>
      <c r="NS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15,'1.17_Appendiks_OverblikOpbyg'!$B$4:$B$140,0)))</f>
        <v>Tilføj input</v>
      </c>
      <c r="NT15" s="94" t="str">
        <f>IF($BC15='0.3_Appendiks_Sprog'!$B$116,'0.2_Appendiks_Konstanter'!$C$3,SUM(NM15:NR15))</f>
        <v>Tilføj input</v>
      </c>
      <c r="NU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15,'1.17_Appendiks_OverblikOpbyg'!$B$4:$B$140,0)))</f>
        <v>Tilføj input</v>
      </c>
      <c r="NV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15,'1.17_Appendiks_OverblikOpbyg'!$B$4:$B$140,0)))</f>
        <v>Tilføj input</v>
      </c>
      <c r="NW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15,'1.17_Appendiks_OverblikOpbyg'!$B$4:$B$140,0)))</f>
        <v>Tilføj input</v>
      </c>
      <c r="NX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15,'1.17_Appendiks_OverblikOpbyg'!$B$4:$B$140,0)))</f>
        <v>Tilføj input</v>
      </c>
      <c r="NY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15,'1.17_Appendiks_OverblikOpbyg'!$B$4:$B$140,0)))</f>
        <v>Tilføj input</v>
      </c>
      <c r="NZ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15,'1.17_Appendiks_OverblikOpbyg'!$B$4:$B$140,0)))</f>
        <v>Tilføj input</v>
      </c>
      <c r="OA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15,'1.17_Appendiks_OverblikOpbyg'!$B$4:$B$140,0)))</f>
        <v>Tilføj input</v>
      </c>
      <c r="OB15" s="94" t="str">
        <f>IF($BC15='0.3_Appendiks_Sprog'!$B$116,'0.2_Appendiks_Konstanter'!$C$3,SUM(NU15:NZ15))</f>
        <v>Tilføj input</v>
      </c>
      <c r="OC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15,'1.17_Appendiks_OverblikOpbyg'!$B$4:$B$140,0)))</f>
        <v>Tilføj input</v>
      </c>
      <c r="OD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15,'1.17_Appendiks_OverblikOpbyg'!$B$4:$B$140,0)))</f>
        <v>Tilføj input</v>
      </c>
      <c r="OE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15,'1.17_Appendiks_OverblikOpbyg'!$B$4:$B$140,0)))</f>
        <v>Tilføj input</v>
      </c>
      <c r="OF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15,'1.17_Appendiks_OverblikOpbyg'!$B$4:$B$140,0)))</f>
        <v>Tilføj input</v>
      </c>
      <c r="OG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15,'1.17_Appendiks_OverblikOpbyg'!$B$4:$B$140,0)))</f>
        <v>Tilføj input</v>
      </c>
      <c r="OH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15,'1.17_Appendiks_OverblikOpbyg'!$B$4:$B$140,0)))</f>
        <v>Tilføj input</v>
      </c>
      <c r="OI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15,'1.17_Appendiks_OverblikOpbyg'!$B$4:$B$140,0)))</f>
        <v>Tilføj input</v>
      </c>
      <c r="OJ15" s="94" t="str">
        <f>IF($BC15='0.3_Appendiks_Sprog'!$B$116,'0.2_Appendiks_Konstanter'!$C$3,SUM(OC15:OH15))</f>
        <v>Tilføj input</v>
      </c>
      <c r="OK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15,'1.17_Appendiks_OverblikOpbyg'!$B$4:$B$140,0)))</f>
        <v>Tilføj input</v>
      </c>
      <c r="OL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15,'1.17_Appendiks_OverblikOpbyg'!$B$4:$B$140,0)))</f>
        <v>Tilføj input</v>
      </c>
      <c r="OM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15,'1.17_Appendiks_OverblikOpbyg'!$B$4:$B$140,0)))</f>
        <v>Tilføj input</v>
      </c>
      <c r="ON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15,'1.17_Appendiks_OverblikOpbyg'!$B$4:$B$140,0)))</f>
        <v>Tilføj input</v>
      </c>
      <c r="OO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15,'1.17_Appendiks_OverblikOpbyg'!$B$4:$B$140,0)))</f>
        <v>Tilføj input</v>
      </c>
      <c r="OP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15,'1.17_Appendiks_OverblikOpbyg'!$B$4:$B$140,0)))</f>
        <v>Tilføj input</v>
      </c>
      <c r="OQ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15,'1.17_Appendiks_OverblikOpbyg'!$B$4:$B$140,0)))</f>
        <v>Tilføj input</v>
      </c>
      <c r="OR15" s="94" t="str">
        <f>IF($BC15='0.3_Appendiks_Sprog'!$B$116,'0.2_Appendiks_Konstanter'!$C$3,SUM(OK15:OP15))</f>
        <v>Tilføj input</v>
      </c>
      <c r="OS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15,'1.17_Appendiks_OverblikOpbyg'!$B$4:$B$140,0)))</f>
        <v>Tilføj input</v>
      </c>
      <c r="OT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15,'1.17_Appendiks_OverblikOpbyg'!$B$4:$B$140,0)))</f>
        <v>Tilføj input</v>
      </c>
      <c r="OU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15,'1.17_Appendiks_OverblikOpbyg'!$B$4:$B$140,0)))</f>
        <v>Tilføj input</v>
      </c>
      <c r="OV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15,'1.17_Appendiks_OverblikOpbyg'!$B$4:$B$140,0)))</f>
        <v>Tilføj input</v>
      </c>
      <c r="OW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15,'1.17_Appendiks_OverblikOpbyg'!$B$4:$B$140,0)))</f>
        <v>Tilføj input</v>
      </c>
      <c r="OX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15,'1.17_Appendiks_OverblikOpbyg'!$B$4:$B$140,0)))</f>
        <v>Tilføj input</v>
      </c>
      <c r="OY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15,'1.17_Appendiks_OverblikOpbyg'!$B$4:$B$140,0)))</f>
        <v>Tilføj input</v>
      </c>
      <c r="OZ15" s="94" t="str">
        <f>IF($BC15='0.3_Appendiks_Sprog'!$B$116,'0.2_Appendiks_Konstanter'!$C$3,SUM(OS15:OX15))</f>
        <v>Tilføj input</v>
      </c>
      <c r="PA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15,'1.17_Appendiks_OverblikOpbyg'!$B$4:$B$140,0)))</f>
        <v>Tilføj input</v>
      </c>
      <c r="PB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15,'1.17_Appendiks_OverblikOpbyg'!$B$4:$B$140,0)))</f>
        <v>Tilføj input</v>
      </c>
      <c r="PC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15,'1.17_Appendiks_OverblikOpbyg'!$B$4:$B$140,0)))</f>
        <v>Tilføj input</v>
      </c>
      <c r="PD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15,'1.17_Appendiks_OverblikOpbyg'!$B$4:$B$140,0)))</f>
        <v>Tilføj input</v>
      </c>
      <c r="PE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15,'1.17_Appendiks_OverblikOpbyg'!$B$4:$B$140,0)))</f>
        <v>Tilføj input</v>
      </c>
      <c r="PF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15,'1.17_Appendiks_OverblikOpbyg'!$B$4:$B$140,0)))</f>
        <v>Tilføj input</v>
      </c>
      <c r="PG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15,'1.17_Appendiks_OverblikOpbyg'!$B$4:$B$140,0)))</f>
        <v>Tilføj input</v>
      </c>
      <c r="PH15" s="94" t="str">
        <f>IF($BC15='0.3_Appendiks_Sprog'!$B$116,'0.2_Appendiks_Konstanter'!$C$3,SUM(PA15:PF15))</f>
        <v>Tilføj input</v>
      </c>
      <c r="PI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15,'1.17_Appendiks_OverblikOpbyg'!$B$4:$B$140,0)))</f>
        <v>Tilføj input</v>
      </c>
      <c r="PJ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15,'1.17_Appendiks_OverblikOpbyg'!$B$4:$B$140,0)))</f>
        <v>Tilføj input</v>
      </c>
      <c r="PK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15,'1.17_Appendiks_OverblikOpbyg'!$B$4:$B$140,0)))</f>
        <v>Tilføj input</v>
      </c>
      <c r="PL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15,'1.17_Appendiks_OverblikOpbyg'!$B$4:$B$140,0)))</f>
        <v>Tilføj input</v>
      </c>
      <c r="PM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15,'1.17_Appendiks_OverblikOpbyg'!$B$4:$B$140,0)))</f>
        <v>Tilføj input</v>
      </c>
      <c r="PN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15,'1.17_Appendiks_OverblikOpbyg'!$B$4:$B$140,0)))</f>
        <v>Tilføj input</v>
      </c>
      <c r="PO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15,'1.17_Appendiks_OverblikOpbyg'!$B$4:$B$140,0)))</f>
        <v>Tilføj input</v>
      </c>
      <c r="PP15" s="94" t="str">
        <f>IF($BC15='0.3_Appendiks_Sprog'!$B$116,'0.2_Appendiks_Konstanter'!$C$3,SUM(PI15:PN15))</f>
        <v>Tilføj input</v>
      </c>
      <c r="PQ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15,'1.17_Appendiks_OverblikOpbyg'!$B$4:$B$140,0)))</f>
        <v>Tilføj input</v>
      </c>
      <c r="PR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15,'1.17_Appendiks_OverblikOpbyg'!$B$4:$B$140,0)))</f>
        <v>Tilføj input</v>
      </c>
      <c r="PS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15,'1.17_Appendiks_OverblikOpbyg'!$B$4:$B$140,0)))</f>
        <v>Tilføj input</v>
      </c>
      <c r="PT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15,'1.17_Appendiks_OverblikOpbyg'!$B$4:$B$140,0)))</f>
        <v>Tilføj input</v>
      </c>
      <c r="PU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15,'1.17_Appendiks_OverblikOpbyg'!$B$4:$B$140,0)))</f>
        <v>Tilføj input</v>
      </c>
      <c r="PV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15,'1.17_Appendiks_OverblikOpbyg'!$B$4:$B$140,0)))</f>
        <v>Tilføj input</v>
      </c>
      <c r="PW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15,'1.17_Appendiks_OverblikOpbyg'!$B$4:$B$140,0)))</f>
        <v>Tilføj input</v>
      </c>
      <c r="PX15" s="94" t="str">
        <f>IF($BC15='0.3_Appendiks_Sprog'!$B$116,'0.2_Appendiks_Konstanter'!$C$3,SUM(PQ15:PV15))</f>
        <v>Tilføj input</v>
      </c>
      <c r="PY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15,'1.17_Appendiks_OverblikOpbyg'!$B$4:$B$140,0)))</f>
        <v>Tilføj input</v>
      </c>
      <c r="PZ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15,'1.17_Appendiks_OverblikOpbyg'!$B$4:$B$140,0)))</f>
        <v>Tilføj input</v>
      </c>
      <c r="QA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15,'1.17_Appendiks_OverblikOpbyg'!$B$4:$B$140,0)))</f>
        <v>Tilføj input</v>
      </c>
      <c r="QB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15,'1.17_Appendiks_OverblikOpbyg'!$B$4:$B$140,0)))</f>
        <v>Tilføj input</v>
      </c>
      <c r="QC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15,'1.17_Appendiks_OverblikOpbyg'!$B$4:$B$140,0)))</f>
        <v>Tilføj input</v>
      </c>
      <c r="QD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15,'1.17_Appendiks_OverblikOpbyg'!$B$4:$B$140,0)))</f>
        <v>Tilføj input</v>
      </c>
      <c r="QE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15,'1.17_Appendiks_OverblikOpbyg'!$B$4:$B$140,0)))</f>
        <v>Tilføj input</v>
      </c>
      <c r="QF15" s="94" t="str">
        <f>IF($BC15='0.3_Appendiks_Sprog'!$B$116,'0.2_Appendiks_Konstanter'!$C$3,SUM(PY15:QD15))</f>
        <v>Tilføj input</v>
      </c>
      <c r="QG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15,'1.17_Appendiks_OverblikOpbyg'!$B$4:$B$140,0)))</f>
        <v>Tilføj input</v>
      </c>
      <c r="QH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15,'1.17_Appendiks_OverblikOpbyg'!$B$4:$B$140,0)))</f>
        <v>Tilføj input</v>
      </c>
      <c r="QI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15,'1.17_Appendiks_OverblikOpbyg'!$B$4:$B$140,0)))</f>
        <v>Tilføj input</v>
      </c>
      <c r="QJ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15,'1.17_Appendiks_OverblikOpbyg'!$B$4:$B$140,0)))</f>
        <v>Tilføj input</v>
      </c>
      <c r="QK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15,'1.17_Appendiks_OverblikOpbyg'!$B$4:$B$140,0)))</f>
        <v>Tilføj input</v>
      </c>
      <c r="QL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15,'1.17_Appendiks_OverblikOpbyg'!$B$4:$B$140,0)))</f>
        <v>Tilføj input</v>
      </c>
      <c r="QM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15,'1.17_Appendiks_OverblikOpbyg'!$B$4:$B$140,0)))</f>
        <v>Tilføj input</v>
      </c>
      <c r="QN15" s="94" t="str">
        <f>IF($BC15='0.3_Appendiks_Sprog'!$B$116,'0.2_Appendiks_Konstanter'!$C$3,SUM(QG15:QL15))</f>
        <v>Tilføj input</v>
      </c>
      <c r="QO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15,'1.17_Appendiks_OverblikOpbyg'!$B$4:$B$140,0)))</f>
        <v>Tilføj input</v>
      </c>
      <c r="QP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15,'1.17_Appendiks_OverblikOpbyg'!$B$4:$B$140,0)))</f>
        <v>Tilføj input</v>
      </c>
      <c r="QQ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15,'1.17_Appendiks_OverblikOpbyg'!$B$4:$B$140,0)))</f>
        <v>Tilføj input</v>
      </c>
      <c r="QR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15,'1.17_Appendiks_OverblikOpbyg'!$B$4:$B$140,0)))</f>
        <v>Tilføj input</v>
      </c>
      <c r="QS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15,'1.17_Appendiks_OverblikOpbyg'!$B$4:$B$140,0)))</f>
        <v>Tilføj input</v>
      </c>
      <c r="QT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15,'1.17_Appendiks_OverblikOpbyg'!$B$4:$B$140,0)))</f>
        <v>Tilføj input</v>
      </c>
      <c r="QU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15,'1.17_Appendiks_OverblikOpbyg'!$B$4:$B$140,0)))</f>
        <v>Tilføj input</v>
      </c>
      <c r="QV15" s="94" t="str">
        <f>IF($BC15='0.3_Appendiks_Sprog'!$B$116,'0.2_Appendiks_Konstanter'!$C$3,SUM(QO15:QT15))</f>
        <v>Tilføj input</v>
      </c>
      <c r="QW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15,'1.17_Appendiks_OverblikOpbyg'!$B$4:$B$140,0)))</f>
        <v>Tilføj input</v>
      </c>
      <c r="QX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15,'1.17_Appendiks_OverblikOpbyg'!$B$4:$B$140,0)))</f>
        <v>Tilføj input</v>
      </c>
      <c r="QY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15,'1.17_Appendiks_OverblikOpbyg'!$B$4:$B$140,0)))</f>
        <v>Tilføj input</v>
      </c>
      <c r="QZ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15,'1.17_Appendiks_OverblikOpbyg'!$B$4:$B$140,0)))</f>
        <v>Tilføj input</v>
      </c>
      <c r="RA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15,'1.17_Appendiks_OverblikOpbyg'!$B$4:$B$140,0)))</f>
        <v>Tilføj input</v>
      </c>
      <c r="RB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15,'1.17_Appendiks_OverblikOpbyg'!$B$4:$B$140,0)))</f>
        <v>Tilføj input</v>
      </c>
      <c r="RC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15,'1.17_Appendiks_OverblikOpbyg'!$B$4:$B$140,0)))</f>
        <v>Tilføj input</v>
      </c>
      <c r="RD15" s="94" t="str">
        <f>IF($BC15='0.3_Appendiks_Sprog'!$B$116,'0.2_Appendiks_Konstanter'!$C$3,SUM(QW15:RB15))</f>
        <v>Tilføj input</v>
      </c>
      <c r="RE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15,'1.17_Appendiks_OverblikOpbyg'!$B$4:$B$140,0)))</f>
        <v>Tilføj input</v>
      </c>
      <c r="RF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15,'1.17_Appendiks_OverblikOpbyg'!$B$4:$B$140,0)))</f>
        <v>Tilføj input</v>
      </c>
      <c r="RG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15,'1.17_Appendiks_OverblikOpbyg'!$B$4:$B$140,0)))</f>
        <v>Tilføj input</v>
      </c>
      <c r="RH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15,'1.17_Appendiks_OverblikOpbyg'!$B$4:$B$140,0)))</f>
        <v>Tilføj input</v>
      </c>
      <c r="RI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15,'1.17_Appendiks_OverblikOpbyg'!$B$4:$B$140,0)))</f>
        <v>Tilføj input</v>
      </c>
      <c r="RJ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15,'1.17_Appendiks_OverblikOpbyg'!$B$4:$B$140,0)))</f>
        <v>Tilføj input</v>
      </c>
      <c r="RK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15,'1.17_Appendiks_OverblikOpbyg'!$B$4:$B$140,0)))</f>
        <v>Tilføj input</v>
      </c>
      <c r="RL15" s="94" t="str">
        <f>IF($BC15='0.3_Appendiks_Sprog'!$B$116,'0.2_Appendiks_Konstanter'!$C$3,SUM(RE15:RJ15))</f>
        <v>Tilføj input</v>
      </c>
      <c r="RM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15,'1.17_Appendiks_OverblikOpbyg'!$B$4:$B$140,0)))</f>
        <v>Tilføj input</v>
      </c>
      <c r="RN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15,'1.17_Appendiks_OverblikOpbyg'!$B$4:$B$140,0)))</f>
        <v>Tilføj input</v>
      </c>
      <c r="RO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15,'1.17_Appendiks_OverblikOpbyg'!$B$4:$B$140,0)))</f>
        <v>Tilføj input</v>
      </c>
      <c r="RP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15,'1.17_Appendiks_OverblikOpbyg'!$B$4:$B$140,0)))</f>
        <v>Tilføj input</v>
      </c>
      <c r="RQ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15,'1.17_Appendiks_OverblikOpbyg'!$B$4:$B$140,0)))</f>
        <v>Tilføj input</v>
      </c>
      <c r="RR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15,'1.17_Appendiks_OverblikOpbyg'!$B$4:$B$140,0)))</f>
        <v>Tilføj input</v>
      </c>
      <c r="RS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15,'1.17_Appendiks_OverblikOpbyg'!$B$4:$B$140,0)))</f>
        <v>Tilføj input</v>
      </c>
      <c r="RT15" s="94" t="str">
        <f>IF($BC15='0.3_Appendiks_Sprog'!$B$116,'0.2_Appendiks_Konstanter'!$C$3,SUM(RM15:RR15))</f>
        <v>Tilføj input</v>
      </c>
      <c r="RU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15,'1.17_Appendiks_OverblikOpbyg'!$B$4:$B$140,0)))</f>
        <v>Tilføj input</v>
      </c>
      <c r="RV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15,'1.17_Appendiks_OverblikOpbyg'!$B$4:$B$140,0)))</f>
        <v>Tilføj input</v>
      </c>
      <c r="RW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15,'1.17_Appendiks_OverblikOpbyg'!$B$4:$B$140,0)))</f>
        <v>Tilføj input</v>
      </c>
      <c r="RX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15,'1.17_Appendiks_OverblikOpbyg'!$B$4:$B$140,0)))</f>
        <v>Tilføj input</v>
      </c>
      <c r="RY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15,'1.17_Appendiks_OverblikOpbyg'!$B$4:$B$140,0)))</f>
        <v>Tilføj input</v>
      </c>
      <c r="RZ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15,'1.17_Appendiks_OverblikOpbyg'!$B$4:$B$140,0)))</f>
        <v>Tilføj input</v>
      </c>
      <c r="SA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15,'1.17_Appendiks_OverblikOpbyg'!$B$4:$B$140,0)))</f>
        <v>Tilføj input</v>
      </c>
      <c r="SB15" s="94" t="str">
        <f>IF($BC15='0.3_Appendiks_Sprog'!$B$116,'0.2_Appendiks_Konstanter'!$C$3,SUM(RU15:RZ15))</f>
        <v>Tilføj input</v>
      </c>
      <c r="SC15" s="94" t="str">
        <f>IF($BC15='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15,'1.17_Appendiks_OverblikOpbyg'!$B$4:$B$140,0)))</f>
        <v>Tilføj input</v>
      </c>
      <c r="SD15" s="94" t="str">
        <f>IF($BC15='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15,'1.17_Appendiks_OverblikOpbyg'!$B$4:$B$140,0)))</f>
        <v>Tilføj input</v>
      </c>
      <c r="SE15" s="94" t="str">
        <f>IF($BC15='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15,'1.17_Appendiks_OverblikOpbyg'!$B$4:$B$140,0)))</f>
        <v>Tilføj input</v>
      </c>
      <c r="SF15" s="94" t="str">
        <f>IF($BC15='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15,'1.17_Appendiks_OverblikOpbyg'!$B$4:$B$140,0)))</f>
        <v>Tilføj input</v>
      </c>
      <c r="SG15" s="94" t="str">
        <f>IF($BC15='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15,'1.17_Appendiks_OverblikOpbyg'!$B$4:$B$140,0)))</f>
        <v>Tilføj input</v>
      </c>
      <c r="SH15" s="94" t="str">
        <f>IF($BC15='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15,'1.17_Appendiks_OverblikOpbyg'!$B$4:$B$140,0)))</f>
        <v>Tilføj input</v>
      </c>
      <c r="SI15" s="176" t="str">
        <f>IF($BC15='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15,'1.17_Appendiks_OverblikOpbyg'!$B$4:$B$140,0)))</f>
        <v>Tilføj input</v>
      </c>
      <c r="SJ15" s="94" t="str">
        <f>IF($BC15='0.3_Appendiks_Sprog'!$B$116,'0.2_Appendiks_Konstanter'!$C$3,SUM(SC15:SH15))</f>
        <v>Tilføj input</v>
      </c>
      <c r="SK15" s="860"/>
      <c r="SL15" s="850"/>
      <c r="SM15" s="97" t="str">
        <f>IF($BC15='0.3_Appendiks_Sprog'!$B$116,'0.2_Appendiks_Konstanter'!$C$3,IW15*$EY15)</f>
        <v>Tilføj input</v>
      </c>
      <c r="SN15" s="94" t="str">
        <f>IF($BC15='0.3_Appendiks_Sprog'!$B$116,'0.2_Appendiks_Konstanter'!$C$3,IX15*$EY15)</f>
        <v>Tilføj input</v>
      </c>
      <c r="SO15" s="94" t="str">
        <f>IF($BC15='0.3_Appendiks_Sprog'!$B$116,'0.2_Appendiks_Konstanter'!$C$3,IY15*$EY15)</f>
        <v>Tilføj input</v>
      </c>
      <c r="SP15" s="94" t="str">
        <f>IF($BC15='0.3_Appendiks_Sprog'!$B$116,'0.2_Appendiks_Konstanter'!$C$3,IZ15*$EY15)</f>
        <v>Tilføj input</v>
      </c>
      <c r="SQ15" s="94" t="str">
        <f>IF($BC15='0.3_Appendiks_Sprog'!$B$116,'0.2_Appendiks_Konstanter'!$C$3,JA15*$EY15)</f>
        <v>Tilføj input</v>
      </c>
      <c r="SR15" s="94" t="str">
        <f>IF($BC15='0.3_Appendiks_Sprog'!$B$116,'0.2_Appendiks_Konstanter'!$C$3,JB15*$EY15)</f>
        <v>Tilføj input</v>
      </c>
      <c r="SS15" s="176" t="str">
        <f>IF($BC15='0.3_Appendiks_Sprog'!$B$116,'0.2_Appendiks_Konstanter'!$C$3,JC15*$EY15)</f>
        <v>Tilføj input</v>
      </c>
      <c r="ST15" s="176" t="str">
        <f>IF($BC15='0.3_Appendiks_Sprog'!$B$116,'0.2_Appendiks_Konstanter'!$C$3,SUM(SM15:SR15))</f>
        <v>Tilføj input</v>
      </c>
      <c r="SU15" s="94" t="str">
        <f>IF($BC15='0.3_Appendiks_Sprog'!$B$116,'0.2_Appendiks_Konstanter'!$C$3,JE15*$EZ15)</f>
        <v>Tilføj input</v>
      </c>
      <c r="SV15" s="94" t="str">
        <f>IF($BC15='0.3_Appendiks_Sprog'!$B$116,'0.2_Appendiks_Konstanter'!$C$3,JF15*$EZ15)</f>
        <v>Tilføj input</v>
      </c>
      <c r="SW15" s="94" t="str">
        <f>IF($BC15='0.3_Appendiks_Sprog'!$B$116,'0.2_Appendiks_Konstanter'!$C$3,JG15*$EZ15)</f>
        <v>Tilføj input</v>
      </c>
      <c r="SX15" s="94" t="str">
        <f>IF($BC15='0.3_Appendiks_Sprog'!$B$116,'0.2_Appendiks_Konstanter'!$C$3,JH15*$EZ15)</f>
        <v>Tilføj input</v>
      </c>
      <c r="SY15" s="94" t="str">
        <f>IF($BC15='0.3_Appendiks_Sprog'!$B$116,'0.2_Appendiks_Konstanter'!$C$3,JI15*$EZ15)</f>
        <v>Tilføj input</v>
      </c>
      <c r="SZ15" s="94" t="str">
        <f>IF($BC15='0.3_Appendiks_Sprog'!$B$116,'0.2_Appendiks_Konstanter'!$C$3,JJ15*$EZ15)</f>
        <v>Tilføj input</v>
      </c>
      <c r="TA15" s="176" t="str">
        <f>IF($BC15='0.3_Appendiks_Sprog'!$B$116,'0.2_Appendiks_Konstanter'!$C$3,JK15*$EZ15)</f>
        <v>Tilføj input</v>
      </c>
      <c r="TB15" s="176" t="str">
        <f>IF($BC15='0.3_Appendiks_Sprog'!$B$116,'0.2_Appendiks_Konstanter'!$C$3,SUM(SU15:SZ15))</f>
        <v>Tilføj input</v>
      </c>
      <c r="TC15" s="94" t="str">
        <f>IF($BC15='0.3_Appendiks_Sprog'!$B$116,'0.2_Appendiks_Konstanter'!$C$3,JM15*$FA15)</f>
        <v>Tilføj input</v>
      </c>
      <c r="TD15" s="94" t="str">
        <f>IF($BC15='0.3_Appendiks_Sprog'!$B$116,'0.2_Appendiks_Konstanter'!$C$3,JN15*$FA15)</f>
        <v>Tilføj input</v>
      </c>
      <c r="TE15" s="94" t="str">
        <f>IF($BC15='0.3_Appendiks_Sprog'!$B$116,'0.2_Appendiks_Konstanter'!$C$3,JO15*$FA15)</f>
        <v>Tilføj input</v>
      </c>
      <c r="TF15" s="94" t="str">
        <f>IF($BC15='0.3_Appendiks_Sprog'!$B$116,'0.2_Appendiks_Konstanter'!$C$3,JP15*$FA15)</f>
        <v>Tilføj input</v>
      </c>
      <c r="TG15" s="94" t="str">
        <f>IF($BC15='0.3_Appendiks_Sprog'!$B$116,'0.2_Appendiks_Konstanter'!$C$3,JQ15*$FA15)</f>
        <v>Tilføj input</v>
      </c>
      <c r="TH15" s="94" t="str">
        <f>IF($BC15='0.3_Appendiks_Sprog'!$B$116,'0.2_Appendiks_Konstanter'!$C$3,JR15*$FA15)</f>
        <v>Tilføj input</v>
      </c>
      <c r="TI15" s="176" t="str">
        <f>IF($BC15='0.3_Appendiks_Sprog'!$B$116,'0.2_Appendiks_Konstanter'!$C$3,JS15*$FA15)</f>
        <v>Tilføj input</v>
      </c>
      <c r="TJ15" s="94" t="str">
        <f>IF($BC15='0.3_Appendiks_Sprog'!$B$116,'0.2_Appendiks_Konstanter'!$C$3,SUM(TC15:TH15))</f>
        <v>Tilføj input</v>
      </c>
      <c r="TK15" s="94" t="str">
        <f>IF($BC15='0.3_Appendiks_Sprog'!$B$116,'0.2_Appendiks_Konstanter'!$C$3,JU15*$FB15)</f>
        <v>Tilføj input</v>
      </c>
      <c r="TL15" s="94" t="str">
        <f>IF($BC15='0.3_Appendiks_Sprog'!$B$116,'0.2_Appendiks_Konstanter'!$C$3,JV15*$FB15)</f>
        <v>Tilføj input</v>
      </c>
      <c r="TM15" s="94" t="str">
        <f>IF($BC15='0.3_Appendiks_Sprog'!$B$116,'0.2_Appendiks_Konstanter'!$C$3,JW15*$FB15)</f>
        <v>Tilføj input</v>
      </c>
      <c r="TN15" s="94" t="str">
        <f>IF($BC15='0.3_Appendiks_Sprog'!$B$116,'0.2_Appendiks_Konstanter'!$C$3,JX15*$FB15)</f>
        <v>Tilføj input</v>
      </c>
      <c r="TO15" s="94" t="str">
        <f>IF($BC15='0.3_Appendiks_Sprog'!$B$116,'0.2_Appendiks_Konstanter'!$C$3,JY15*$FB15)</f>
        <v>Tilføj input</v>
      </c>
      <c r="TP15" s="94" t="str">
        <f>IF($BC15='0.3_Appendiks_Sprog'!$B$116,'0.2_Appendiks_Konstanter'!$C$3,JZ15*$FB15)</f>
        <v>Tilføj input</v>
      </c>
      <c r="TQ15" s="176" t="str">
        <f>IF($BC15='0.3_Appendiks_Sprog'!$B$116,'0.2_Appendiks_Konstanter'!$C$3,KA15*$FB15)</f>
        <v>Tilføj input</v>
      </c>
      <c r="TR15" s="94" t="str">
        <f>IF($BC15='0.3_Appendiks_Sprog'!$B$116,'0.2_Appendiks_Konstanter'!$C$3,SUM(TK15:TP15))</f>
        <v>Tilføj input</v>
      </c>
      <c r="TS15" s="94" t="str">
        <f>IF($BC15='0.3_Appendiks_Sprog'!$B$116,'0.2_Appendiks_Konstanter'!$C$3,KC15*$FC15)</f>
        <v>Tilføj input</v>
      </c>
      <c r="TT15" s="94" t="str">
        <f>IF($BC15='0.3_Appendiks_Sprog'!$B$116,'0.2_Appendiks_Konstanter'!$C$3,KD15*$FC15)</f>
        <v>Tilføj input</v>
      </c>
      <c r="TU15" s="94" t="str">
        <f>IF($BC15='0.3_Appendiks_Sprog'!$B$116,'0.2_Appendiks_Konstanter'!$C$3,KE15*$FC15)</f>
        <v>Tilføj input</v>
      </c>
      <c r="TV15" s="94" t="str">
        <f>IF($BC15='0.3_Appendiks_Sprog'!$B$116,'0.2_Appendiks_Konstanter'!$C$3,KF15*$FC15)</f>
        <v>Tilføj input</v>
      </c>
      <c r="TW15" s="94" t="str">
        <f>IF($BC15='0.3_Appendiks_Sprog'!$B$116,'0.2_Appendiks_Konstanter'!$C$3,KG15*$FC15)</f>
        <v>Tilføj input</v>
      </c>
      <c r="TX15" s="94" t="str">
        <f>IF($BC15='0.3_Appendiks_Sprog'!$B$116,'0.2_Appendiks_Konstanter'!$C$3,KH15*$FC15)</f>
        <v>Tilføj input</v>
      </c>
      <c r="TY15" s="176" t="str">
        <f>IF($BC15='0.3_Appendiks_Sprog'!$B$116,'0.2_Appendiks_Konstanter'!$C$3,KI15*$FC15)</f>
        <v>Tilføj input</v>
      </c>
      <c r="TZ15" s="94" t="str">
        <f>IF($BC15='0.3_Appendiks_Sprog'!$B$116,'0.2_Appendiks_Konstanter'!$C$3,SUM(TS15:TX15))</f>
        <v>Tilføj input</v>
      </c>
      <c r="UA15" s="94" t="str">
        <f>IF($BC15='0.3_Appendiks_Sprog'!$B$116,'0.2_Appendiks_Konstanter'!$C$3,KK15*$FD15)</f>
        <v>Tilføj input</v>
      </c>
      <c r="UB15" s="94" t="str">
        <f>IF($BC15='0.3_Appendiks_Sprog'!$B$116,'0.2_Appendiks_Konstanter'!$C$3,KL15*$FD15)</f>
        <v>Tilføj input</v>
      </c>
      <c r="UC15" s="94" t="str">
        <f>IF($BC15='0.3_Appendiks_Sprog'!$B$116,'0.2_Appendiks_Konstanter'!$C$3,KM15*$FD15)</f>
        <v>Tilføj input</v>
      </c>
      <c r="UD15" s="94" t="str">
        <f>IF($BC15='0.3_Appendiks_Sprog'!$B$116,'0.2_Appendiks_Konstanter'!$C$3,KN15*$FD15)</f>
        <v>Tilføj input</v>
      </c>
      <c r="UE15" s="94" t="str">
        <f>IF($BC15='0.3_Appendiks_Sprog'!$B$116,'0.2_Appendiks_Konstanter'!$C$3,KO15*$FD15)</f>
        <v>Tilføj input</v>
      </c>
      <c r="UF15" s="94" t="str">
        <f>IF($BC15='0.3_Appendiks_Sprog'!$B$116,'0.2_Appendiks_Konstanter'!$C$3,KP15*$FD15)</f>
        <v>Tilføj input</v>
      </c>
      <c r="UG15" s="176" t="str">
        <f>IF($BC15='0.3_Appendiks_Sprog'!$B$116,'0.2_Appendiks_Konstanter'!$C$3,KQ15*$FD15)</f>
        <v>Tilføj input</v>
      </c>
      <c r="UH15" s="94" t="str">
        <f>IF($BC15='0.3_Appendiks_Sprog'!$B$116,'0.2_Appendiks_Konstanter'!$C$3,SUM(UA15:UF15))</f>
        <v>Tilføj input</v>
      </c>
      <c r="UI15" s="94" t="str">
        <f>IF($BC15='0.3_Appendiks_Sprog'!$B$116,'0.2_Appendiks_Konstanter'!$C$3,KS15*$FE15)</f>
        <v>Tilføj input</v>
      </c>
      <c r="UJ15" s="94" t="str">
        <f>IF($BC15='0.3_Appendiks_Sprog'!$B$116,'0.2_Appendiks_Konstanter'!$C$3,KT15*$FE15)</f>
        <v>Tilføj input</v>
      </c>
      <c r="UK15" s="94" t="str">
        <f>IF($BC15='0.3_Appendiks_Sprog'!$B$116,'0.2_Appendiks_Konstanter'!$C$3,KU15*$FE15)</f>
        <v>Tilføj input</v>
      </c>
      <c r="UL15" s="94" t="str">
        <f>IF($BC15='0.3_Appendiks_Sprog'!$B$116,'0.2_Appendiks_Konstanter'!$C$3,KV15*$FE15)</f>
        <v>Tilføj input</v>
      </c>
      <c r="UM15" s="94" t="str">
        <f>IF($BC15='0.3_Appendiks_Sprog'!$B$116,'0.2_Appendiks_Konstanter'!$C$3,KW15*$FE15)</f>
        <v>Tilføj input</v>
      </c>
      <c r="UN15" s="94" t="str">
        <f>IF($BC15='0.3_Appendiks_Sprog'!$B$116,'0.2_Appendiks_Konstanter'!$C$3,KX15*$FE15)</f>
        <v>Tilføj input</v>
      </c>
      <c r="UO15" s="176" t="str">
        <f>IF($BC15='0.3_Appendiks_Sprog'!$B$116,'0.2_Appendiks_Konstanter'!$C$3,KY15*$FE15)</f>
        <v>Tilføj input</v>
      </c>
      <c r="UP15" s="94" t="str">
        <f>IF($BC15='0.3_Appendiks_Sprog'!$B$116,'0.2_Appendiks_Konstanter'!$C$3,SUM(UI15:UN15))</f>
        <v>Tilføj input</v>
      </c>
      <c r="UQ15" s="94" t="str">
        <f>IF($BC15='0.3_Appendiks_Sprog'!$B$116,'0.2_Appendiks_Konstanter'!$C$3,LA15*$FF15)</f>
        <v>Tilføj input</v>
      </c>
      <c r="UR15" s="94" t="str">
        <f>IF($BC15='0.3_Appendiks_Sprog'!$B$116,'0.2_Appendiks_Konstanter'!$C$3,LB15*$FF15)</f>
        <v>Tilføj input</v>
      </c>
      <c r="US15" s="94" t="str">
        <f>IF($BC15='0.3_Appendiks_Sprog'!$B$116,'0.2_Appendiks_Konstanter'!$C$3,LC15*$FF15)</f>
        <v>Tilføj input</v>
      </c>
      <c r="UT15" s="94" t="str">
        <f>IF($BC15='0.3_Appendiks_Sprog'!$B$116,'0.2_Appendiks_Konstanter'!$C$3,LD15*$FF15)</f>
        <v>Tilføj input</v>
      </c>
      <c r="UU15" s="94" t="str">
        <f>IF($BC15='0.3_Appendiks_Sprog'!$B$116,'0.2_Appendiks_Konstanter'!$C$3,LE15*$FF15)</f>
        <v>Tilføj input</v>
      </c>
      <c r="UV15" s="94" t="str">
        <f>IF($BC15='0.3_Appendiks_Sprog'!$B$116,'0.2_Appendiks_Konstanter'!$C$3,LF15*$FF15)</f>
        <v>Tilføj input</v>
      </c>
      <c r="UW15" s="176" t="str">
        <f>IF($BC15='0.3_Appendiks_Sprog'!$B$116,'0.2_Appendiks_Konstanter'!$C$3,LG15*$FF15)</f>
        <v>Tilføj input</v>
      </c>
      <c r="UX15" s="94" t="str">
        <f>IF($BC15='0.3_Appendiks_Sprog'!$B$116,'0.2_Appendiks_Konstanter'!$C$3,SUM(UQ15:UV15))</f>
        <v>Tilføj input</v>
      </c>
      <c r="UY15" s="94" t="str">
        <f>IF($BC15='0.3_Appendiks_Sprog'!$B$116,'0.2_Appendiks_Konstanter'!$C$3,LI15*$FG15)</f>
        <v>Tilføj input</v>
      </c>
      <c r="UZ15" s="94" t="str">
        <f>IF($BC15='0.3_Appendiks_Sprog'!$B$116,'0.2_Appendiks_Konstanter'!$C$3,LJ15*$FG15)</f>
        <v>Tilføj input</v>
      </c>
      <c r="VA15" s="94" t="str">
        <f>IF($BC15='0.3_Appendiks_Sprog'!$B$116,'0.2_Appendiks_Konstanter'!$C$3,LK15*$FG15)</f>
        <v>Tilføj input</v>
      </c>
      <c r="VB15" s="94" t="str">
        <f>IF($BC15='0.3_Appendiks_Sprog'!$B$116,'0.2_Appendiks_Konstanter'!$C$3,LL15*$FG15)</f>
        <v>Tilføj input</v>
      </c>
      <c r="VC15" s="94" t="str">
        <f>IF($BC15='0.3_Appendiks_Sprog'!$B$116,'0.2_Appendiks_Konstanter'!$C$3,LM15*$FG15)</f>
        <v>Tilføj input</v>
      </c>
      <c r="VD15" s="94" t="str">
        <f>IF($BC15='0.3_Appendiks_Sprog'!$B$116,'0.2_Appendiks_Konstanter'!$C$3,LN15*$FG15)</f>
        <v>Tilføj input</v>
      </c>
      <c r="VE15" s="176" t="str">
        <f>IF($BC15='0.3_Appendiks_Sprog'!$B$116,'0.2_Appendiks_Konstanter'!$C$3,LO15*$FG15)</f>
        <v>Tilføj input</v>
      </c>
      <c r="VF15" s="94" t="str">
        <f>IF($BC15='0.3_Appendiks_Sprog'!$B$116,'0.2_Appendiks_Konstanter'!$C$3,SUM(UY15:VD15))</f>
        <v>Tilføj input</v>
      </c>
      <c r="VG15" s="94" t="str">
        <f>IF($BC15='0.3_Appendiks_Sprog'!$B$116,'0.2_Appendiks_Konstanter'!$C$3,LQ15*$FH15)</f>
        <v>Tilføj input</v>
      </c>
      <c r="VH15" s="94" t="str">
        <f>IF($BC15='0.3_Appendiks_Sprog'!$B$116,'0.2_Appendiks_Konstanter'!$C$3,LR15*$FH15)</f>
        <v>Tilføj input</v>
      </c>
      <c r="VI15" s="94" t="str">
        <f>IF($BC15='0.3_Appendiks_Sprog'!$B$116,'0.2_Appendiks_Konstanter'!$C$3,LS15*$FH15)</f>
        <v>Tilføj input</v>
      </c>
      <c r="VJ15" s="94" t="str">
        <f>IF($BC15='0.3_Appendiks_Sprog'!$B$116,'0.2_Appendiks_Konstanter'!$C$3,LT15*$FH15)</f>
        <v>Tilføj input</v>
      </c>
      <c r="VK15" s="94" t="str">
        <f>IF($BC15='0.3_Appendiks_Sprog'!$B$116,'0.2_Appendiks_Konstanter'!$C$3,LU15*$FH15)</f>
        <v>Tilføj input</v>
      </c>
      <c r="VL15" s="94" t="str">
        <f>IF($BC15='0.3_Appendiks_Sprog'!$B$116,'0.2_Appendiks_Konstanter'!$C$3,LV15*$FH15)</f>
        <v>Tilføj input</v>
      </c>
      <c r="VM15" s="176" t="str">
        <f>IF($BC15='0.3_Appendiks_Sprog'!$B$116,'0.2_Appendiks_Konstanter'!$C$3,LW15*$FH15)</f>
        <v>Tilføj input</v>
      </c>
      <c r="VN15" s="94" t="str">
        <f>IF($BC15='0.3_Appendiks_Sprog'!$B$116,'0.2_Appendiks_Konstanter'!$C$3,SUM(VG15:VL15))</f>
        <v>Tilføj input</v>
      </c>
      <c r="VO15" s="94" t="str">
        <f>IF($BC15='0.3_Appendiks_Sprog'!$B$116,'0.2_Appendiks_Konstanter'!$C$3,LY15*$FI15)</f>
        <v>Tilføj input</v>
      </c>
      <c r="VP15" s="94" t="str">
        <f>IF($BC15='0.3_Appendiks_Sprog'!$B$116,'0.2_Appendiks_Konstanter'!$C$3,LZ15*$FI15)</f>
        <v>Tilføj input</v>
      </c>
      <c r="VQ15" s="94" t="str">
        <f>IF($BC15='0.3_Appendiks_Sprog'!$B$116,'0.2_Appendiks_Konstanter'!$C$3,MA15*$FI15)</f>
        <v>Tilføj input</v>
      </c>
      <c r="VR15" s="94" t="str">
        <f>IF($BC15='0.3_Appendiks_Sprog'!$B$116,'0.2_Appendiks_Konstanter'!$C$3,MB15*$FI15)</f>
        <v>Tilføj input</v>
      </c>
      <c r="VS15" s="94" t="str">
        <f>IF($BC15='0.3_Appendiks_Sprog'!$B$116,'0.2_Appendiks_Konstanter'!$C$3,MC15*$FI15)</f>
        <v>Tilføj input</v>
      </c>
      <c r="VT15" s="94" t="str">
        <f>IF($BC15='0.3_Appendiks_Sprog'!$B$116,'0.2_Appendiks_Konstanter'!$C$3,MD15*$FI15)</f>
        <v>Tilføj input</v>
      </c>
      <c r="VU15" s="176" t="str">
        <f>IF($BC15='0.3_Appendiks_Sprog'!$B$116,'0.2_Appendiks_Konstanter'!$C$3,ME15*$FI15)</f>
        <v>Tilføj input</v>
      </c>
      <c r="VV15" s="94" t="str">
        <f>IF($BC15='0.3_Appendiks_Sprog'!$B$116,'0.2_Appendiks_Konstanter'!$C$3,SUM(VO15:VT15))</f>
        <v>Tilføj input</v>
      </c>
      <c r="VW15" s="94" t="str">
        <f>IF($BC15='0.3_Appendiks_Sprog'!$B$116,'0.2_Appendiks_Konstanter'!$C$3,MG15*$FJ15)</f>
        <v>Tilføj input</v>
      </c>
      <c r="VX15" s="94" t="str">
        <f>IF($BC15='0.3_Appendiks_Sprog'!$B$116,'0.2_Appendiks_Konstanter'!$C$3,MH15*$FJ15)</f>
        <v>Tilføj input</v>
      </c>
      <c r="VY15" s="94" t="str">
        <f>IF($BC15='0.3_Appendiks_Sprog'!$B$116,'0.2_Appendiks_Konstanter'!$C$3,MI15*$FJ15)</f>
        <v>Tilføj input</v>
      </c>
      <c r="VZ15" s="94" t="str">
        <f>IF($BC15='0.3_Appendiks_Sprog'!$B$116,'0.2_Appendiks_Konstanter'!$C$3,MJ15*$FJ15)</f>
        <v>Tilføj input</v>
      </c>
      <c r="WA15" s="94" t="str">
        <f>IF($BC15='0.3_Appendiks_Sprog'!$B$116,'0.2_Appendiks_Konstanter'!$C$3,MK15*$FJ15)</f>
        <v>Tilføj input</v>
      </c>
      <c r="WB15" s="94" t="str">
        <f>IF($BC15='0.3_Appendiks_Sprog'!$B$116,'0.2_Appendiks_Konstanter'!$C$3,ML15*$FJ15)</f>
        <v>Tilføj input</v>
      </c>
      <c r="WC15" s="176" t="str">
        <f>IF($BC15='0.3_Appendiks_Sprog'!$B$116,'0.2_Appendiks_Konstanter'!$C$3,MM15*$FJ15)</f>
        <v>Tilføj input</v>
      </c>
      <c r="WD15" s="94" t="str">
        <f>IF($BC15='0.3_Appendiks_Sprog'!$B$116,'0.2_Appendiks_Konstanter'!$C$3,SUM(VW15:WB15))</f>
        <v>Tilføj input</v>
      </c>
      <c r="WE15" s="94" t="str">
        <f>IF($BC15='0.3_Appendiks_Sprog'!$B$116,'0.2_Appendiks_Konstanter'!$C$3,MO15*$FK15)</f>
        <v>Tilføj input</v>
      </c>
      <c r="WF15" s="94" t="str">
        <f>IF($BC15='0.3_Appendiks_Sprog'!$B$116,'0.2_Appendiks_Konstanter'!$C$3,MP15*$FK15)</f>
        <v>Tilføj input</v>
      </c>
      <c r="WG15" s="94" t="str">
        <f>IF($BC15='0.3_Appendiks_Sprog'!$B$116,'0.2_Appendiks_Konstanter'!$C$3,MQ15*$FK15)</f>
        <v>Tilføj input</v>
      </c>
      <c r="WH15" s="94" t="str">
        <f>IF($BC15='0.3_Appendiks_Sprog'!$B$116,'0.2_Appendiks_Konstanter'!$C$3,MR15*$FK15)</f>
        <v>Tilføj input</v>
      </c>
      <c r="WI15" s="94" t="str">
        <f>IF($BC15='0.3_Appendiks_Sprog'!$B$116,'0.2_Appendiks_Konstanter'!$C$3,MS15*$FK15)</f>
        <v>Tilføj input</v>
      </c>
      <c r="WJ15" s="94" t="str">
        <f>IF($BC15='0.3_Appendiks_Sprog'!$B$116,'0.2_Appendiks_Konstanter'!$C$3,MT15*$FK15)</f>
        <v>Tilføj input</v>
      </c>
      <c r="WK15" s="176" t="str">
        <f>IF($BC15='0.3_Appendiks_Sprog'!$B$116,'0.2_Appendiks_Konstanter'!$C$3,MU15*$FK15)</f>
        <v>Tilføj input</v>
      </c>
      <c r="WL15" s="94" t="str">
        <f>IF($BC15='0.3_Appendiks_Sprog'!$B$116,'0.2_Appendiks_Konstanter'!$C$3,SUM(WE15:WJ15))</f>
        <v>Tilføj input</v>
      </c>
      <c r="WM15" s="94" t="str">
        <f>IF($BC15='0.3_Appendiks_Sprog'!$B$116,'0.2_Appendiks_Konstanter'!$C$3,MW15*$FL15)</f>
        <v>Tilføj input</v>
      </c>
      <c r="WN15" s="94" t="str">
        <f>IF($BC15='0.3_Appendiks_Sprog'!$B$116,'0.2_Appendiks_Konstanter'!$C$3,MX15*$FL15)</f>
        <v>Tilføj input</v>
      </c>
      <c r="WO15" s="94" t="str">
        <f>IF($BC15='0.3_Appendiks_Sprog'!$B$116,'0.2_Appendiks_Konstanter'!$C$3,MY15*$FL15)</f>
        <v>Tilføj input</v>
      </c>
      <c r="WP15" s="94" t="str">
        <f>IF($BC15='0.3_Appendiks_Sprog'!$B$116,'0.2_Appendiks_Konstanter'!$C$3,MZ15*$FL15)</f>
        <v>Tilføj input</v>
      </c>
      <c r="WQ15" s="94" t="str">
        <f>IF($BC15='0.3_Appendiks_Sprog'!$B$116,'0.2_Appendiks_Konstanter'!$C$3,NA15*$FL15)</f>
        <v>Tilføj input</v>
      </c>
      <c r="WR15" s="94" t="str">
        <f>IF($BC15='0.3_Appendiks_Sprog'!$B$116,'0.2_Appendiks_Konstanter'!$C$3,NB15*$FL15)</f>
        <v>Tilføj input</v>
      </c>
      <c r="WS15" s="176" t="str">
        <f>IF($BC15='0.3_Appendiks_Sprog'!$B$116,'0.2_Appendiks_Konstanter'!$C$3,NC15*$FL15)</f>
        <v>Tilføj input</v>
      </c>
      <c r="WT15" s="94" t="str">
        <f>IF($BC15='0.3_Appendiks_Sprog'!$B$116,'0.2_Appendiks_Konstanter'!$C$3,SUM(WM15:WR15))</f>
        <v>Tilføj input</v>
      </c>
      <c r="WU15" s="94" t="str">
        <f>IF($BC15='0.3_Appendiks_Sprog'!$B$116,'0.2_Appendiks_Konstanter'!$C$3,NE15*$FM15)</f>
        <v>Tilføj input</v>
      </c>
      <c r="WV15" s="94" t="str">
        <f>IF($BC15='0.3_Appendiks_Sprog'!$B$116,'0.2_Appendiks_Konstanter'!$C$3,NF15*$FM15)</f>
        <v>Tilføj input</v>
      </c>
      <c r="WW15" s="94" t="str">
        <f>IF($BC15='0.3_Appendiks_Sprog'!$B$116,'0.2_Appendiks_Konstanter'!$C$3,NG15*$FM15)</f>
        <v>Tilføj input</v>
      </c>
      <c r="WX15" s="94" t="str">
        <f>IF($BC15='0.3_Appendiks_Sprog'!$B$116,'0.2_Appendiks_Konstanter'!$C$3,NH15*$FM15)</f>
        <v>Tilføj input</v>
      </c>
      <c r="WY15" s="94" t="str">
        <f>IF($BC15='0.3_Appendiks_Sprog'!$B$116,'0.2_Appendiks_Konstanter'!$C$3,NI15*$FM15)</f>
        <v>Tilføj input</v>
      </c>
      <c r="WZ15" s="94" t="str">
        <f>IF($BC15='0.3_Appendiks_Sprog'!$B$116,'0.2_Appendiks_Konstanter'!$C$3,NJ15*$FM15)</f>
        <v>Tilføj input</v>
      </c>
      <c r="XA15" s="176" t="str">
        <f>IF($BC15='0.3_Appendiks_Sprog'!$B$116,'0.2_Appendiks_Konstanter'!$C$3,NK15*$FM15)</f>
        <v>Tilføj input</v>
      </c>
      <c r="XB15" s="94" t="str">
        <f>IF($BC15='0.3_Appendiks_Sprog'!$B$116,'0.2_Appendiks_Konstanter'!$C$3,SUM(WU15:WZ15))</f>
        <v>Tilføj input</v>
      </c>
      <c r="XC15" s="94" t="str">
        <f>IF($BC15='0.3_Appendiks_Sprog'!$B$116,'0.2_Appendiks_Konstanter'!$C$3,NM15*$FN15)</f>
        <v>Tilføj input</v>
      </c>
      <c r="XD15" s="94" t="str">
        <f>IF($BC15='0.3_Appendiks_Sprog'!$B$116,'0.2_Appendiks_Konstanter'!$C$3,NN15*$FN15)</f>
        <v>Tilføj input</v>
      </c>
      <c r="XE15" s="94" t="str">
        <f>IF($BC15='0.3_Appendiks_Sprog'!$B$116,'0.2_Appendiks_Konstanter'!$C$3,NO15*$FN15)</f>
        <v>Tilføj input</v>
      </c>
      <c r="XF15" s="94" t="str">
        <f>IF($BC15='0.3_Appendiks_Sprog'!$B$116,'0.2_Appendiks_Konstanter'!$C$3,NP15*$FN15)</f>
        <v>Tilføj input</v>
      </c>
      <c r="XG15" s="94" t="str">
        <f>IF($BC15='0.3_Appendiks_Sprog'!$B$116,'0.2_Appendiks_Konstanter'!$C$3,NQ15*$FN15)</f>
        <v>Tilføj input</v>
      </c>
      <c r="XH15" s="94" t="str">
        <f>IF($BC15='0.3_Appendiks_Sprog'!$B$116,'0.2_Appendiks_Konstanter'!$C$3,NR15*$FN15)</f>
        <v>Tilføj input</v>
      </c>
      <c r="XI15" s="176" t="str">
        <f>IF($BC15='0.3_Appendiks_Sprog'!$B$116,'0.2_Appendiks_Konstanter'!$C$3,NS15*$FN15)</f>
        <v>Tilføj input</v>
      </c>
      <c r="XJ15" s="94" t="str">
        <f>IF($BC15='0.3_Appendiks_Sprog'!$B$116,'0.2_Appendiks_Konstanter'!$C$3,SUM(XC15:XH15))</f>
        <v>Tilføj input</v>
      </c>
      <c r="XK15" s="94" t="str">
        <f>IF($BC15='0.3_Appendiks_Sprog'!$B$116,'0.2_Appendiks_Konstanter'!$C$3,NU15*$FO15)</f>
        <v>Tilføj input</v>
      </c>
      <c r="XL15" s="94" t="str">
        <f>IF($BC15='0.3_Appendiks_Sprog'!$B$116,'0.2_Appendiks_Konstanter'!$C$3,NV15*$FO15)</f>
        <v>Tilføj input</v>
      </c>
      <c r="XM15" s="94" t="str">
        <f>IF($BC15='0.3_Appendiks_Sprog'!$B$116,'0.2_Appendiks_Konstanter'!$C$3,NW15*$FO15)</f>
        <v>Tilføj input</v>
      </c>
      <c r="XN15" s="94" t="str">
        <f>IF($BC15='0.3_Appendiks_Sprog'!$B$116,'0.2_Appendiks_Konstanter'!$C$3,NX15*$FO15)</f>
        <v>Tilføj input</v>
      </c>
      <c r="XO15" s="94" t="str">
        <f>IF($BC15='0.3_Appendiks_Sprog'!$B$116,'0.2_Appendiks_Konstanter'!$C$3,NY15*$FO15)</f>
        <v>Tilføj input</v>
      </c>
      <c r="XP15" s="94" t="str">
        <f>IF($BC15='0.3_Appendiks_Sprog'!$B$116,'0.2_Appendiks_Konstanter'!$C$3,NZ15*$FO15)</f>
        <v>Tilføj input</v>
      </c>
      <c r="XQ15" s="176" t="str">
        <f>IF($BC15='0.3_Appendiks_Sprog'!$B$116,'0.2_Appendiks_Konstanter'!$C$3,OA15*$FO15)</f>
        <v>Tilføj input</v>
      </c>
      <c r="XR15" s="94" t="str">
        <f>IF($BC15='0.3_Appendiks_Sprog'!$B$116,'0.2_Appendiks_Konstanter'!$C$3,SUM(XK15:XP15))</f>
        <v>Tilføj input</v>
      </c>
      <c r="XS15" s="94" t="str">
        <f>IF($BC15='0.3_Appendiks_Sprog'!$B$116,'0.2_Appendiks_Konstanter'!$C$3,OC15*$FP15)</f>
        <v>Tilføj input</v>
      </c>
      <c r="XT15" s="94" t="str">
        <f>IF($BC15='0.3_Appendiks_Sprog'!$B$116,'0.2_Appendiks_Konstanter'!$C$3,OD15*$FP15)</f>
        <v>Tilføj input</v>
      </c>
      <c r="XU15" s="94" t="str">
        <f>IF($BC15='0.3_Appendiks_Sprog'!$B$116,'0.2_Appendiks_Konstanter'!$C$3,OE15*$FP15)</f>
        <v>Tilføj input</v>
      </c>
      <c r="XV15" s="94" t="str">
        <f>IF($BC15='0.3_Appendiks_Sprog'!$B$116,'0.2_Appendiks_Konstanter'!$C$3,OF15*$FP15)</f>
        <v>Tilføj input</v>
      </c>
      <c r="XW15" s="94" t="str">
        <f>IF($BC15='0.3_Appendiks_Sprog'!$B$116,'0.2_Appendiks_Konstanter'!$C$3,OG15*$FP15)</f>
        <v>Tilføj input</v>
      </c>
      <c r="XX15" s="94" t="str">
        <f>IF($BC15='0.3_Appendiks_Sprog'!$B$116,'0.2_Appendiks_Konstanter'!$C$3,OH15*$FP15)</f>
        <v>Tilføj input</v>
      </c>
      <c r="XY15" s="176" t="str">
        <f>IF($BC15='0.3_Appendiks_Sprog'!$B$116,'0.2_Appendiks_Konstanter'!$C$3,OI15*$FP15)</f>
        <v>Tilføj input</v>
      </c>
      <c r="XZ15" s="94" t="str">
        <f>IF($BC15='0.3_Appendiks_Sprog'!$B$116,'0.2_Appendiks_Konstanter'!$C$3,SUM(XS15:XX15))</f>
        <v>Tilføj input</v>
      </c>
      <c r="YA15" s="94" t="str">
        <f>IF($BC15='0.3_Appendiks_Sprog'!$B$116,'0.2_Appendiks_Konstanter'!$C$3,OK15*$FQ15)</f>
        <v>Tilføj input</v>
      </c>
      <c r="YB15" s="94" t="str">
        <f>IF($BC15='0.3_Appendiks_Sprog'!$B$116,'0.2_Appendiks_Konstanter'!$C$3,OL15*$FQ15)</f>
        <v>Tilføj input</v>
      </c>
      <c r="YC15" s="94" t="str">
        <f>IF($BC15='0.3_Appendiks_Sprog'!$B$116,'0.2_Appendiks_Konstanter'!$C$3,OM15*$FQ15)</f>
        <v>Tilføj input</v>
      </c>
      <c r="YD15" s="94" t="str">
        <f>IF($BC15='0.3_Appendiks_Sprog'!$B$116,'0.2_Appendiks_Konstanter'!$C$3,ON15*$FQ15)</f>
        <v>Tilføj input</v>
      </c>
      <c r="YE15" s="94" t="str">
        <f>IF($BC15='0.3_Appendiks_Sprog'!$B$116,'0.2_Appendiks_Konstanter'!$C$3,OO15*$FQ15)</f>
        <v>Tilføj input</v>
      </c>
      <c r="YF15" s="94" t="str">
        <f>IF($BC15='0.3_Appendiks_Sprog'!$B$116,'0.2_Appendiks_Konstanter'!$C$3,OP15*$FQ15)</f>
        <v>Tilføj input</v>
      </c>
      <c r="YG15" s="176" t="str">
        <f>IF($BC15='0.3_Appendiks_Sprog'!$B$116,'0.2_Appendiks_Konstanter'!$C$3,OQ15*$FQ15)</f>
        <v>Tilføj input</v>
      </c>
      <c r="YH15" s="94" t="str">
        <f>IF($BC15='0.3_Appendiks_Sprog'!$B$116,'0.2_Appendiks_Konstanter'!$C$3,SUM(YA15:YF15))</f>
        <v>Tilføj input</v>
      </c>
      <c r="YI15" s="94" t="str">
        <f>IF($BC15='0.3_Appendiks_Sprog'!$B$116,'0.2_Appendiks_Konstanter'!$C$3,OS15*$FR15)</f>
        <v>Tilføj input</v>
      </c>
      <c r="YJ15" s="94" t="str">
        <f>IF($BC15='0.3_Appendiks_Sprog'!$B$116,'0.2_Appendiks_Konstanter'!$C$3,OT15*$FR15)</f>
        <v>Tilføj input</v>
      </c>
      <c r="YK15" s="94" t="str">
        <f>IF($BC15='0.3_Appendiks_Sprog'!$B$116,'0.2_Appendiks_Konstanter'!$C$3,OU15*$FR15)</f>
        <v>Tilføj input</v>
      </c>
      <c r="YL15" s="94" t="str">
        <f>IF($BC15='0.3_Appendiks_Sprog'!$B$116,'0.2_Appendiks_Konstanter'!$C$3,OV15*$FR15)</f>
        <v>Tilføj input</v>
      </c>
      <c r="YM15" s="94" t="str">
        <f>IF($BC15='0.3_Appendiks_Sprog'!$B$116,'0.2_Appendiks_Konstanter'!$C$3,OW15*$FR15)</f>
        <v>Tilføj input</v>
      </c>
      <c r="YN15" s="94" t="str">
        <f>IF($BC15='0.3_Appendiks_Sprog'!$B$116,'0.2_Appendiks_Konstanter'!$C$3,OX15*$FR15)</f>
        <v>Tilføj input</v>
      </c>
      <c r="YO15" s="176" t="str">
        <f>IF($BC15='0.3_Appendiks_Sprog'!$B$116,'0.2_Appendiks_Konstanter'!$C$3,OY15*$FR15)</f>
        <v>Tilføj input</v>
      </c>
      <c r="YP15" s="94" t="str">
        <f>IF($BC15='0.3_Appendiks_Sprog'!$B$116,'0.2_Appendiks_Konstanter'!$C$3,SUM(YI15:YN15))</f>
        <v>Tilføj input</v>
      </c>
      <c r="YQ15" s="94" t="str">
        <f>IF($BC15='0.3_Appendiks_Sprog'!$B$116,'0.2_Appendiks_Konstanter'!$C$3,PA15*$FS15)</f>
        <v>Tilføj input</v>
      </c>
      <c r="YR15" s="94" t="str">
        <f>IF($BC15='0.3_Appendiks_Sprog'!$B$116,'0.2_Appendiks_Konstanter'!$C$3,PB15*$FS15)</f>
        <v>Tilføj input</v>
      </c>
      <c r="YS15" s="94" t="str">
        <f>IF($BC15='0.3_Appendiks_Sprog'!$B$116,'0.2_Appendiks_Konstanter'!$C$3,PC15*$FS15)</f>
        <v>Tilføj input</v>
      </c>
      <c r="YT15" s="94" t="str">
        <f>IF($BC15='0.3_Appendiks_Sprog'!$B$116,'0.2_Appendiks_Konstanter'!$C$3,PD15*$FS15)</f>
        <v>Tilføj input</v>
      </c>
      <c r="YU15" s="94" t="str">
        <f>IF($BC15='0.3_Appendiks_Sprog'!$B$116,'0.2_Appendiks_Konstanter'!$C$3,PE15*$FS15)</f>
        <v>Tilføj input</v>
      </c>
      <c r="YV15" s="94" t="str">
        <f>IF($BC15='0.3_Appendiks_Sprog'!$B$116,'0.2_Appendiks_Konstanter'!$C$3,PF15*$FS15)</f>
        <v>Tilføj input</v>
      </c>
      <c r="YW15" s="176" t="str">
        <f>IF($BC15='0.3_Appendiks_Sprog'!$B$116,'0.2_Appendiks_Konstanter'!$C$3,PG15*$FS15)</f>
        <v>Tilføj input</v>
      </c>
      <c r="YX15" s="94" t="str">
        <f>IF($BC15='0.3_Appendiks_Sprog'!$B$116,'0.2_Appendiks_Konstanter'!$C$3,SUM(YQ15:YV15))</f>
        <v>Tilføj input</v>
      </c>
      <c r="YY15" s="94" t="str">
        <f>IF($BC15='0.3_Appendiks_Sprog'!$B$116,'0.2_Appendiks_Konstanter'!$C$3,PI15*$FT15)</f>
        <v>Tilføj input</v>
      </c>
      <c r="YZ15" s="94" t="str">
        <f>IF($BC15='0.3_Appendiks_Sprog'!$B$116,'0.2_Appendiks_Konstanter'!$C$3,PJ15*$FT15)</f>
        <v>Tilføj input</v>
      </c>
      <c r="ZA15" s="94" t="str">
        <f>IF($BC15='0.3_Appendiks_Sprog'!$B$116,'0.2_Appendiks_Konstanter'!$C$3,PK15*$FT15)</f>
        <v>Tilføj input</v>
      </c>
      <c r="ZB15" s="94" t="str">
        <f>IF($BC15='0.3_Appendiks_Sprog'!$B$116,'0.2_Appendiks_Konstanter'!$C$3,PL15*$FT15)</f>
        <v>Tilføj input</v>
      </c>
      <c r="ZC15" s="94" t="str">
        <f>IF($BC15='0.3_Appendiks_Sprog'!$B$116,'0.2_Appendiks_Konstanter'!$C$3,PM15*$FT15)</f>
        <v>Tilføj input</v>
      </c>
      <c r="ZD15" s="94" t="str">
        <f>IF($BC15='0.3_Appendiks_Sprog'!$B$116,'0.2_Appendiks_Konstanter'!$C$3,PN15*$FT15)</f>
        <v>Tilføj input</v>
      </c>
      <c r="ZE15" s="176" t="str">
        <f>IF($BC15='0.3_Appendiks_Sprog'!$B$116,'0.2_Appendiks_Konstanter'!$C$3,PO15*$FT15)</f>
        <v>Tilføj input</v>
      </c>
      <c r="ZF15" s="94" t="str">
        <f>IF($BC15='0.3_Appendiks_Sprog'!$B$116,'0.2_Appendiks_Konstanter'!$C$3,SUM(YY15:ZD15))</f>
        <v>Tilføj input</v>
      </c>
      <c r="ZG15" s="94" t="str">
        <f>IF($BC15='0.3_Appendiks_Sprog'!$B$116,'0.2_Appendiks_Konstanter'!$C$3,PQ15*$FU15)</f>
        <v>Tilføj input</v>
      </c>
      <c r="ZH15" s="94" t="str">
        <f>IF($BC15='0.3_Appendiks_Sprog'!$B$116,'0.2_Appendiks_Konstanter'!$C$3,PR15*$FU15)</f>
        <v>Tilføj input</v>
      </c>
      <c r="ZI15" s="94" t="str">
        <f>IF($BC15='0.3_Appendiks_Sprog'!$B$116,'0.2_Appendiks_Konstanter'!$C$3,PS15*$FU15)</f>
        <v>Tilføj input</v>
      </c>
      <c r="ZJ15" s="94" t="str">
        <f>IF($BC15='0.3_Appendiks_Sprog'!$B$116,'0.2_Appendiks_Konstanter'!$C$3,PT15*$FU15)</f>
        <v>Tilføj input</v>
      </c>
      <c r="ZK15" s="94" t="str">
        <f>IF($BC15='0.3_Appendiks_Sprog'!$B$116,'0.2_Appendiks_Konstanter'!$C$3,PU15*$FU15)</f>
        <v>Tilføj input</v>
      </c>
      <c r="ZL15" s="94" t="str">
        <f>IF($BC15='0.3_Appendiks_Sprog'!$B$116,'0.2_Appendiks_Konstanter'!$C$3,PV15*$FU15)</f>
        <v>Tilføj input</v>
      </c>
      <c r="ZM15" s="176" t="str">
        <f>IF($BC15='0.3_Appendiks_Sprog'!$B$116,'0.2_Appendiks_Konstanter'!$C$3,PW15*$FU15)</f>
        <v>Tilføj input</v>
      </c>
      <c r="ZN15" s="94" t="str">
        <f>IF($BC15='0.3_Appendiks_Sprog'!$B$116,'0.2_Appendiks_Konstanter'!$C$3,SUM(ZG15:ZL15))</f>
        <v>Tilføj input</v>
      </c>
      <c r="ZO15" s="94" t="str">
        <f>IF($BC15='0.3_Appendiks_Sprog'!$B$116,'0.2_Appendiks_Konstanter'!$C$3,PY15*$FV15)</f>
        <v>Tilføj input</v>
      </c>
      <c r="ZP15" s="94" t="str">
        <f>IF($BC15='0.3_Appendiks_Sprog'!$B$116,'0.2_Appendiks_Konstanter'!$C$3,PZ15*$FV15)</f>
        <v>Tilføj input</v>
      </c>
      <c r="ZQ15" s="94" t="str">
        <f>IF($BC15='0.3_Appendiks_Sprog'!$B$116,'0.2_Appendiks_Konstanter'!$C$3,QA15*$FV15)</f>
        <v>Tilføj input</v>
      </c>
      <c r="ZR15" s="94" t="str">
        <f>IF($BC15='0.3_Appendiks_Sprog'!$B$116,'0.2_Appendiks_Konstanter'!$C$3,QB15*$FV15)</f>
        <v>Tilføj input</v>
      </c>
      <c r="ZS15" s="94" t="str">
        <f>IF($BC15='0.3_Appendiks_Sprog'!$B$116,'0.2_Appendiks_Konstanter'!$C$3,QC15*$FV15)</f>
        <v>Tilføj input</v>
      </c>
      <c r="ZT15" s="94" t="str">
        <f>IF($BC15='0.3_Appendiks_Sprog'!$B$116,'0.2_Appendiks_Konstanter'!$C$3,QD15*$FV15)</f>
        <v>Tilføj input</v>
      </c>
      <c r="ZU15" s="176" t="str">
        <f>IF($BC15='0.3_Appendiks_Sprog'!$B$116,'0.2_Appendiks_Konstanter'!$C$3,QE15*$FV15)</f>
        <v>Tilføj input</v>
      </c>
      <c r="ZV15" s="94" t="str">
        <f>IF($BC15='0.3_Appendiks_Sprog'!$B$116,'0.2_Appendiks_Konstanter'!$C$3,SUM(ZO15:ZT15))</f>
        <v>Tilføj input</v>
      </c>
      <c r="ZW15" s="94" t="str">
        <f>IF($BC15='0.3_Appendiks_Sprog'!$B$116,'0.2_Appendiks_Konstanter'!$C$3,QG15*$FW15)</f>
        <v>Tilføj input</v>
      </c>
      <c r="ZX15" s="94" t="str">
        <f>IF($BC15='0.3_Appendiks_Sprog'!$B$116,'0.2_Appendiks_Konstanter'!$C$3,QH15*$FW15)</f>
        <v>Tilføj input</v>
      </c>
      <c r="ZY15" s="94" t="str">
        <f>IF($BC15='0.3_Appendiks_Sprog'!$B$116,'0.2_Appendiks_Konstanter'!$C$3,QI15*$FW15)</f>
        <v>Tilføj input</v>
      </c>
      <c r="ZZ15" s="94" t="str">
        <f>IF($BC15='0.3_Appendiks_Sprog'!$B$116,'0.2_Appendiks_Konstanter'!$C$3,QJ15*$FW15)</f>
        <v>Tilføj input</v>
      </c>
      <c r="AAA15" s="94" t="str">
        <f>IF($BC15='0.3_Appendiks_Sprog'!$B$116,'0.2_Appendiks_Konstanter'!$C$3,QK15*$FW15)</f>
        <v>Tilføj input</v>
      </c>
      <c r="AAB15" s="94" t="str">
        <f>IF($BC15='0.3_Appendiks_Sprog'!$B$116,'0.2_Appendiks_Konstanter'!$C$3,QL15*$FW15)</f>
        <v>Tilføj input</v>
      </c>
      <c r="AAC15" s="176" t="str">
        <f>IF($BC15='0.3_Appendiks_Sprog'!$B$116,'0.2_Appendiks_Konstanter'!$C$3,QM15*$FW15)</f>
        <v>Tilføj input</v>
      </c>
      <c r="AAD15" s="94" t="str">
        <f>IF($BC15='0.3_Appendiks_Sprog'!$B$116,'0.2_Appendiks_Konstanter'!$C$3,SUM(ZW15:AAB15))</f>
        <v>Tilføj input</v>
      </c>
      <c r="AAE15" s="94" t="str">
        <f>IF($BC15='0.3_Appendiks_Sprog'!$B$116,'0.2_Appendiks_Konstanter'!$C$3,QO15*$FX15)</f>
        <v>Tilføj input</v>
      </c>
      <c r="AAF15" s="94" t="str">
        <f>IF($BC15='0.3_Appendiks_Sprog'!$B$116,'0.2_Appendiks_Konstanter'!$C$3,QP15*$FX15)</f>
        <v>Tilføj input</v>
      </c>
      <c r="AAG15" s="94" t="str">
        <f>IF($BC15='0.3_Appendiks_Sprog'!$B$116,'0.2_Appendiks_Konstanter'!$C$3,QQ15*$FX15)</f>
        <v>Tilføj input</v>
      </c>
      <c r="AAH15" s="94" t="str">
        <f>IF($BC15='0.3_Appendiks_Sprog'!$B$116,'0.2_Appendiks_Konstanter'!$C$3,QR15*$FX15)</f>
        <v>Tilføj input</v>
      </c>
      <c r="AAI15" s="94" t="str">
        <f>IF($BC15='0.3_Appendiks_Sprog'!$B$116,'0.2_Appendiks_Konstanter'!$C$3,QS15*$FX15)</f>
        <v>Tilføj input</v>
      </c>
      <c r="AAJ15" s="94" t="str">
        <f>IF($BC15='0.3_Appendiks_Sprog'!$B$116,'0.2_Appendiks_Konstanter'!$C$3,QT15*$FX15)</f>
        <v>Tilføj input</v>
      </c>
      <c r="AAK15" s="176" t="str">
        <f>IF($BC15='0.3_Appendiks_Sprog'!$B$116,'0.2_Appendiks_Konstanter'!$C$3,QU15*$FX15)</f>
        <v>Tilføj input</v>
      </c>
      <c r="AAL15" s="94" t="str">
        <f>IF($BC15='0.3_Appendiks_Sprog'!$B$116,'0.2_Appendiks_Konstanter'!$C$3,SUM(AAE15:AAJ15))</f>
        <v>Tilføj input</v>
      </c>
      <c r="AAM15" s="94" t="str">
        <f>IF($BC15='0.3_Appendiks_Sprog'!$B$116,'0.2_Appendiks_Konstanter'!$C$3,QW15*$FY15)</f>
        <v>Tilføj input</v>
      </c>
      <c r="AAN15" s="94" t="str">
        <f>IF($BC15='0.3_Appendiks_Sprog'!$B$116,'0.2_Appendiks_Konstanter'!$C$3,QX15*$FY15)</f>
        <v>Tilføj input</v>
      </c>
      <c r="AAO15" s="94" t="str">
        <f>IF($BC15='0.3_Appendiks_Sprog'!$B$116,'0.2_Appendiks_Konstanter'!$C$3,QY15*$FY15)</f>
        <v>Tilføj input</v>
      </c>
      <c r="AAP15" s="94" t="str">
        <f>IF($BC15='0.3_Appendiks_Sprog'!$B$116,'0.2_Appendiks_Konstanter'!$C$3,QZ15*$FY15)</f>
        <v>Tilføj input</v>
      </c>
      <c r="AAQ15" s="94" t="str">
        <f>IF($BC15='0.3_Appendiks_Sprog'!$B$116,'0.2_Appendiks_Konstanter'!$C$3,RA15*$FY15)</f>
        <v>Tilføj input</v>
      </c>
      <c r="AAR15" s="94" t="str">
        <f>IF($BC15='0.3_Appendiks_Sprog'!$B$116,'0.2_Appendiks_Konstanter'!$C$3,RB15*$FY15)</f>
        <v>Tilføj input</v>
      </c>
      <c r="AAS15" s="176" t="str">
        <f>IF($BC15='0.3_Appendiks_Sprog'!$B$116,'0.2_Appendiks_Konstanter'!$C$3,RC15*$FY15)</f>
        <v>Tilføj input</v>
      </c>
      <c r="AAT15" s="94" t="str">
        <f>IF($BC15='0.3_Appendiks_Sprog'!$B$116,'0.2_Appendiks_Konstanter'!$C$3,SUM(AAM15:AAR15))</f>
        <v>Tilføj input</v>
      </c>
      <c r="AAU15" s="94" t="str">
        <f>IF($BC15='0.3_Appendiks_Sprog'!$B$116,'0.2_Appendiks_Konstanter'!$C$3,RE15*$FZ15)</f>
        <v>Tilføj input</v>
      </c>
      <c r="AAV15" s="94" t="str">
        <f>IF($BC15='0.3_Appendiks_Sprog'!$B$116,'0.2_Appendiks_Konstanter'!$C$3,RF15*$FZ15)</f>
        <v>Tilføj input</v>
      </c>
      <c r="AAW15" s="94" t="str">
        <f>IF($BC15='0.3_Appendiks_Sprog'!$B$116,'0.2_Appendiks_Konstanter'!$C$3,RG15*$FZ15)</f>
        <v>Tilføj input</v>
      </c>
      <c r="AAX15" s="94" t="str">
        <f>IF($BC15='0.3_Appendiks_Sprog'!$B$116,'0.2_Appendiks_Konstanter'!$C$3,RH15*$FZ15)</f>
        <v>Tilføj input</v>
      </c>
      <c r="AAY15" s="94" t="str">
        <f>IF($BC15='0.3_Appendiks_Sprog'!$B$116,'0.2_Appendiks_Konstanter'!$C$3,RI15*$FZ15)</f>
        <v>Tilføj input</v>
      </c>
      <c r="AAZ15" s="94" t="str">
        <f>IF($BC15='0.3_Appendiks_Sprog'!$B$116,'0.2_Appendiks_Konstanter'!$C$3,RJ15*$FZ15)</f>
        <v>Tilføj input</v>
      </c>
      <c r="ABA15" s="176" t="str">
        <f>IF($BC15='0.3_Appendiks_Sprog'!$B$116,'0.2_Appendiks_Konstanter'!$C$3,RK15*$FZ15)</f>
        <v>Tilføj input</v>
      </c>
      <c r="ABB15" s="94" t="str">
        <f>IF($BC15='0.3_Appendiks_Sprog'!$B$116,'0.2_Appendiks_Konstanter'!$C$3,SUM(AAU15:AAZ15))</f>
        <v>Tilføj input</v>
      </c>
      <c r="ABC15" s="94" t="str">
        <f>IF($BC15='0.3_Appendiks_Sprog'!$B$116,'0.2_Appendiks_Konstanter'!$C$3,RM15*$GA15)</f>
        <v>Tilføj input</v>
      </c>
      <c r="ABD15" s="94" t="str">
        <f>IF($BC15='0.3_Appendiks_Sprog'!$B$116,'0.2_Appendiks_Konstanter'!$C$3,RN15*$GA15)</f>
        <v>Tilføj input</v>
      </c>
      <c r="ABE15" s="94" t="str">
        <f>IF($BC15='0.3_Appendiks_Sprog'!$B$116,'0.2_Appendiks_Konstanter'!$C$3,RO15*$GA15)</f>
        <v>Tilføj input</v>
      </c>
      <c r="ABF15" s="94" t="str">
        <f>IF($BC15='0.3_Appendiks_Sprog'!$B$116,'0.2_Appendiks_Konstanter'!$C$3,RP15*$GA15)</f>
        <v>Tilføj input</v>
      </c>
      <c r="ABG15" s="94" t="str">
        <f>IF($BC15='0.3_Appendiks_Sprog'!$B$116,'0.2_Appendiks_Konstanter'!$C$3,RQ15*$GA15)</f>
        <v>Tilføj input</v>
      </c>
      <c r="ABH15" s="94" t="str">
        <f>IF($BC15='0.3_Appendiks_Sprog'!$B$116,'0.2_Appendiks_Konstanter'!$C$3,RR15*$GA15)</f>
        <v>Tilføj input</v>
      </c>
      <c r="ABI15" s="176" t="str">
        <f>IF($BC15='0.3_Appendiks_Sprog'!$B$116,'0.2_Appendiks_Konstanter'!$C$3,RS15*$GA15)</f>
        <v>Tilføj input</v>
      </c>
      <c r="ABJ15" s="94" t="str">
        <f>IF($BC15='0.3_Appendiks_Sprog'!$B$116,'0.2_Appendiks_Konstanter'!$C$3,SUM(ABC15:ABH15))</f>
        <v>Tilføj input</v>
      </c>
      <c r="ABK15" s="94" t="str">
        <f>IF($BC15='0.3_Appendiks_Sprog'!$B$116,'0.2_Appendiks_Konstanter'!$C$3,RU15*$GB15)</f>
        <v>Tilføj input</v>
      </c>
      <c r="ABL15" s="94" t="str">
        <f>IF($BC15='0.3_Appendiks_Sprog'!$B$116,'0.2_Appendiks_Konstanter'!$C$3,RV15*$GB15)</f>
        <v>Tilføj input</v>
      </c>
      <c r="ABM15" s="94" t="str">
        <f>IF($BC15='0.3_Appendiks_Sprog'!$B$116,'0.2_Appendiks_Konstanter'!$C$3,RW15*$GB15)</f>
        <v>Tilføj input</v>
      </c>
      <c r="ABN15" s="94" t="str">
        <f>IF($BC15='0.3_Appendiks_Sprog'!$B$116,'0.2_Appendiks_Konstanter'!$C$3,RX15*$GB15)</f>
        <v>Tilføj input</v>
      </c>
      <c r="ABO15" s="94" t="str">
        <f>IF($BC15='0.3_Appendiks_Sprog'!$B$116,'0.2_Appendiks_Konstanter'!$C$3,RY15*$GB15)</f>
        <v>Tilføj input</v>
      </c>
      <c r="ABP15" s="94" t="str">
        <f>IF($BC15='0.3_Appendiks_Sprog'!$B$116,'0.2_Appendiks_Konstanter'!$C$3,RZ15*$GB15)</f>
        <v>Tilføj input</v>
      </c>
      <c r="ABQ15" s="176" t="str">
        <f>IF($BC15='0.3_Appendiks_Sprog'!$B$116,'0.2_Appendiks_Konstanter'!$C$3,SA15*$GB15)</f>
        <v>Tilføj input</v>
      </c>
      <c r="ABR15" s="94" t="str">
        <f>IF($BC15='0.3_Appendiks_Sprog'!$B$116,'0.2_Appendiks_Konstanter'!$C$3,SUM(ABK15:ABP15))</f>
        <v>Tilføj input</v>
      </c>
      <c r="ABS15" s="94" t="str">
        <f>IF($BC15='0.3_Appendiks_Sprog'!$B$116,'0.2_Appendiks_Konstanter'!$C$3,SC15*$GC15)</f>
        <v>Tilføj input</v>
      </c>
      <c r="ABT15" s="94" t="str">
        <f>IF($BC15='0.3_Appendiks_Sprog'!$B$116,'0.2_Appendiks_Konstanter'!$C$3,SD15*$GC15)</f>
        <v>Tilføj input</v>
      </c>
      <c r="ABU15" s="94" t="str">
        <f>IF($BC15='0.3_Appendiks_Sprog'!$B$116,'0.2_Appendiks_Konstanter'!$C$3,SE15*$GC15)</f>
        <v>Tilføj input</v>
      </c>
      <c r="ABV15" s="94" t="str">
        <f>IF($BC15='0.3_Appendiks_Sprog'!$B$116,'0.2_Appendiks_Konstanter'!$C$3,SF15*$GC15)</f>
        <v>Tilføj input</v>
      </c>
      <c r="ABW15" s="94" t="str">
        <f>IF($BC15='0.3_Appendiks_Sprog'!$B$116,'0.2_Appendiks_Konstanter'!$C$3,SG15*$GC15)</f>
        <v>Tilføj input</v>
      </c>
      <c r="ABX15" s="94" t="str">
        <f>IF($BC15='0.3_Appendiks_Sprog'!$B$116,'0.2_Appendiks_Konstanter'!$C$3,SH15*$GC15)</f>
        <v>Tilføj input</v>
      </c>
      <c r="ABY15" s="176" t="str">
        <f>IF($BC15='0.3_Appendiks_Sprog'!$B$116,'0.2_Appendiks_Konstanter'!$C$3,SI15*$GC15)</f>
        <v>Tilføj input</v>
      </c>
      <c r="ABZ15" s="94" t="str">
        <f>IF($BC15='0.3_Appendiks_Sprog'!$B$116,'0.2_Appendiks_Konstanter'!$C$3,SUM(ABS15:ABX15))</f>
        <v>Tilføj input</v>
      </c>
      <c r="ACA15" s="865"/>
      <c r="ACB15" s="94" t="str">
        <f>IF($BC15='0.3_Appendiks_Sprog'!$B$116,'0.2_Appendiks_Konstanter'!$C$3,'0.2_Appendiks_Konstanter'!$C$10*'0.2_Appendiks_Konstanter'!$C$11)</f>
        <v>Tilføj input</v>
      </c>
      <c r="ACC15" s="94" t="str">
        <f>IF($BC15='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15" s="94" t="str">
        <f>IF($BC15='0.3_Appendiks_Sprog'!$B$116,'0.2_Appendiks_Konstanter'!$C$3,$GG15*($ACB15+$ACC15))</f>
        <v>Tilføj input</v>
      </c>
      <c r="ACE15" s="94" t="str">
        <f>IF($BC15='0.3_Appendiks_Sprog'!$B$116,'0.2_Appendiks_Konstanter'!$C$3,INDEX('1.7_Appendiks_BærendeSystem'!$R$4:$R$8,MATCH($T15,'1.7_Appendiks_BærendeSystem'!$B$4:$B$8,0)))</f>
        <v>Tilføj input</v>
      </c>
      <c r="ACF15" s="94" t="str">
        <f>IF($BC15='0.3_Appendiks_Sprog'!$B$116,'0.2_Appendiks_Konstanter'!$C$3,$GH15*$ACE15)</f>
        <v>Tilføj input</v>
      </c>
      <c r="ACG15" s="865"/>
      <c r="ACH15" s="94" t="str">
        <f>IF($BC15='0.3_Appendiks_Sprog'!$B$116,'0.2_Appendiks_Konstanter'!$C$3,INDEX('1.6_Appendiks_Elforbrug'!$C$5:$H$16,MATCH($I15,'1.6_Appendiks_Elforbrug'!$B$5:$B$16,0),MATCH($H15,'1.6_Appendiks_Elforbrug'!$C$3:$H$3,0))*'0.1_Indstillinger'!$C$4)</f>
        <v>Tilføj input</v>
      </c>
      <c r="ACI15" s="94" t="str">
        <f>IF($BC15='0.3_Appendiks_Sprog'!$B$116,'0.2_Appendiks_Konstanter'!$C$3,(INDEX('1.5_Appendiks_Varmeforbrug'!$C$5:$H$16,MATCH($I15,'1.5_Appendiks_Varmeforbrug'!$B$5:$B$16,0),MATCH($H15,'1.5_Appendiks_Varmeforbrug'!$C$3:$H$3,0))/IF($AW15='1.0_Appendiks_Parametre'!$U$8,'0.2_Appendiks_Konstanter'!$C$17,'0.2_Appendiks_Konstanter'!$C$16))*'0.1_Indstillinger'!$C$4)</f>
        <v>Tilføj input</v>
      </c>
      <c r="ACJ15" s="94" t="str">
        <f>IF($BC15='0.3_Appendiks_Sprog'!$B$116,'0.2_Appendiks_Konstanter'!$C$3,INDEX('1.6_Appendiks_Elforbrug'!$C$5:$H$16,MATCH($BV15,'1.6_Appendiks_Elforbrug'!$B$5:$B$16,0),MATCH($H15,'1.6_Appendiks_Elforbrug'!$C$3:$H$3,0))*'0.1_Indstillinger'!$C$4)</f>
        <v>Tilføj input</v>
      </c>
      <c r="ACK15" s="94" t="str">
        <f>IF($BC15='0.3_Appendiks_Sprog'!$B$116,'0.2_Appendiks_Konstanter'!$C$3,(INDEX('1.5_Appendiks_Varmeforbrug'!$C$5:$H$16,MATCH($BV15,'1.5_Appendiks_Varmeforbrug'!$B$5:$B$16,0),MATCH($H15,'1.5_Appendiks_Varmeforbrug'!$C$3:$H$3,0))/IF($AW15='1.0_Appendiks_Parametre'!$U$8,'0.2_Appendiks_Konstanter'!$C$17,'0.2_Appendiks_Konstanter'!$C$16))*'0.1_Indstillinger'!$C$4)</f>
        <v>Tilføj input</v>
      </c>
      <c r="ACL15" s="94" t="str">
        <f>IF($BC15='0.3_Appendiks_Sprog'!$B$116,'0.2_Appendiks_Konstanter'!$C$3,IFERROR(INDEX('1.6_Appendiks_Elforbrug'!$C$5:$H$16,MATCH($BW15,'1.6_Appendiks_Elforbrug'!$B$5:$B$16,0),MATCH($H15,'1.6_Appendiks_Elforbrug'!$C$3:$H$3,0))*'0.1_Indstillinger'!$C$4,0))</f>
        <v>Tilføj input</v>
      </c>
      <c r="ACM15" s="94" t="str">
        <f>IF($BC15='0.3_Appendiks_Sprog'!$B$116,'0.2_Appendiks_Konstanter'!$C$3,IFERROR((INDEX('1.5_Appendiks_Varmeforbrug'!$C$5:$H$16,MATCH($BW15,'1.5_Appendiks_Varmeforbrug'!$B$5:$B$16,0),MATCH($H15,'1.5_Appendiks_Varmeforbrug'!$C$3:$H$3,0))/IF($AW15='1.0_Appendiks_Parametre'!$U$8,'0.2_Appendiks_Konstanter'!$C$17,'0.2_Appendiks_Konstanter'!$C$16))*'0.1_Indstillinger'!$C$4,0))</f>
        <v>Tilføj input</v>
      </c>
      <c r="ACN15" s="495" t="str">
        <f>IF($BC15='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15" s="94" t="str">
        <f>IF($BC15='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15" s="94" t="str">
        <f>IF($BC15='0.3_Appendiks_Sprog'!$B$116,'0.2_Appendiks_Konstanter'!$C$3,$ACH15*$ACN15)</f>
        <v>Tilføj input</v>
      </c>
      <c r="ACQ15" s="94" t="str">
        <f>IF($BC15='0.3_Appendiks_Sprog'!$B$116,'0.2_Appendiks_Konstanter'!$C$3,$ACI15*IF($AW15='1.0_Appendiks_Parametre'!$U$8,$ACO15,$ACN15))</f>
        <v>Tilføj input</v>
      </c>
      <c r="ACR15" s="94" t="str">
        <f>IF($BC15='0.3_Appendiks_Sprog'!$B$116,'0.2_Appendiks_Konstanter'!$C$3,$ACJ15*$ACN15)</f>
        <v>Tilføj input</v>
      </c>
      <c r="ACS15" s="94" t="str">
        <f>IF($BC15='0.3_Appendiks_Sprog'!$B$116,'0.2_Appendiks_Konstanter'!$C$3,$ACK15*IF($AW15='1.0_Appendiks_Parametre'!$U$8,$ACO15,$ACN15))</f>
        <v>Tilføj input</v>
      </c>
      <c r="ACT15" s="94" t="str">
        <f>IF($BC15='0.3_Appendiks_Sprog'!$B$116,'0.2_Appendiks_Konstanter'!$C$3,$ACL15*$ACN15)</f>
        <v>Tilføj input</v>
      </c>
      <c r="ACU15" s="94" t="str">
        <f>IF($BC15='0.3_Appendiks_Sprog'!$B$116,'0.2_Appendiks_Konstanter'!$C$3,$ACM15*IF($AW15='1.0_Appendiks_Parametre'!$U$8,$ACO15,$ACN15))</f>
        <v>Tilføj input</v>
      </c>
      <c r="ACV15" s="94" t="str">
        <f>IF($BC15='0.3_Appendiks_Sprog'!$B$116,'0.2_Appendiks_Konstanter'!$C$3,($ACP15+$ACQ15)*$GD15)</f>
        <v>Tilføj input</v>
      </c>
      <c r="ACW15" s="94" t="str">
        <f>IF($BC15='0.3_Appendiks_Sprog'!$B$116,'0.2_Appendiks_Konstanter'!$C$3,($ACR15+$ACS15)*$GE15)</f>
        <v>Tilføj input</v>
      </c>
      <c r="ACX15" s="94" t="str">
        <f>IF($BC15='0.3_Appendiks_Sprog'!$B$116,'0.2_Appendiks_Konstanter'!$C$3,($ACT15+$ACU15)*$GF15)</f>
        <v>Tilføj input</v>
      </c>
      <c r="ACY15" s="94" t="str">
        <f>IF($BC15='0.3_Appendiks_Sprog'!$B$116,'0.2_Appendiks_Konstanter'!$C$3,SUM($ACV15:$ACX15))</f>
        <v>Tilføj input</v>
      </c>
      <c r="ACZ15" s="865"/>
      <c r="ADA15" s="863"/>
      <c r="ADB15" s="94" t="str">
        <f>IF($BC15='0.3_Appendiks_Sprog'!$B$116,'0.2_Appendiks_Konstanter'!$C$3,IF($H15='1.0_Appendiks_Parametre'!$L$13,0,SUMIF($SM$4:$ACY$4,ADB$4,$SM15:$ACY15)))</f>
        <v>Tilføj input</v>
      </c>
      <c r="ADC15" s="94" t="str">
        <f>IF($BC15='0.3_Appendiks_Sprog'!$B$116,'0.2_Appendiks_Konstanter'!$C$3,IF('0.1_Indstillinger'!$C$7='0.2_Appendiks_Konstanter'!$C$12,0,IF($H15='1.0_Appendiks_Parametre'!$L$13,0,SUMIF($SM$4:$ACY$4,ADC$4,$SM15:$ACY15))))</f>
        <v>Tilføj input</v>
      </c>
      <c r="ADD15" s="94" t="str">
        <f>IF($BC15='0.3_Appendiks_Sprog'!$B$116,'0.2_Appendiks_Konstanter'!$C$3,IF('0.1_Indstillinger'!$C$7='0.2_Appendiks_Konstanter'!$C$12,0,IF($H15='1.0_Appendiks_Parametre'!$L$13,0,SUMIF($SM$4:$ACY$4,ADD$4,$SM15:$ACY15))))</f>
        <v>Tilføj input</v>
      </c>
      <c r="ADE15" s="94" t="str">
        <f>IF($BC15='0.3_Appendiks_Sprog'!$B$116,'0.2_Appendiks_Konstanter'!$C$3,IF($H15='1.0_Appendiks_Parametre'!$L$13,0,SUMIF($SM$4:$ACY$4,ADE$4,$SM15:$ACY15)))</f>
        <v>Tilføj input</v>
      </c>
      <c r="ADF15" s="94" t="str">
        <f>IF($BC15='0.3_Appendiks_Sprog'!$B$116,'0.2_Appendiks_Konstanter'!$C$3,IF($H15='1.0_Appendiks_Parametre'!$L$13,0,SUMIF($SM$4:$ACY$4,ADF$4,$SM15:$ACY15)))</f>
        <v>Tilføj input</v>
      </c>
      <c r="ADG15" s="94" t="str">
        <f>IF($BC15='0.3_Appendiks_Sprog'!$B$116,'0.2_Appendiks_Konstanter'!$C$3,IF('0.1_Indstillinger'!$C$7='0.2_Appendiks_Konstanter'!$C$12,0,IF($H15='1.0_Appendiks_Parametre'!$L$13,0,SUMIF($SM$4:$ACY$4,ADG$4,$SM15:$ACY15))))</f>
        <v>Tilføj input</v>
      </c>
      <c r="ADH15" s="94" t="str">
        <f>IF($BC15='0.3_Appendiks_Sprog'!$B$116,'0.2_Appendiks_Konstanter'!$C$3,IF($H15='1.0_Appendiks_Parametre'!$L$13,0,SUMIF($SM$4:$ACY$4,ADH$4,$SM15:$ACY15)))</f>
        <v>Tilføj input</v>
      </c>
      <c r="ADI15" s="94" t="str">
        <f>IF($BC15='0.3_Appendiks_Sprog'!$B$116,'0.2_Appendiks_Konstanter'!$C$3,IF($H15='1.0_Appendiks_Parametre'!$L$13,0,SUMIF($SM$4:$ACY$4,ADI$4,$SM15:$ACY15)))</f>
        <v>Tilføj input</v>
      </c>
      <c r="ADJ15" s="94" t="str">
        <f>IF($BC15='0.3_Appendiks_Sprog'!$B$116,'0.2_Appendiks_Konstanter'!$C$3,SUM(ADB15:ADI15))</f>
        <v>Tilføj input</v>
      </c>
      <c r="ADK15" s="94" t="str">
        <f>IF($BC15='0.3_Appendiks_Sprog'!$B$116,'0.2_Appendiks_Konstanter'!$C$3,IF($H15='1.0_Appendiks_Parametre'!$L$13,0,SUMIF($SM$4:$ACY$4,ADK$4,$SM15:$ACY15)))</f>
        <v>Tilføj input</v>
      </c>
      <c r="ADL15" s="94" t="str">
        <f>IF($BC15='0.3_Appendiks_Sprog'!$B$116,'0.2_Appendiks_Konstanter'!$C$3,IF('0.1_Indstillinger'!$C$7='0.2_Appendiks_Konstanter'!$C$12,0,IF($H15='1.0_Appendiks_Parametre'!$L$13,0,SUMIF($SM$4:$ACY$4,ADL$4,$SM15:$ACY15))))</f>
        <v>Tilføj input</v>
      </c>
      <c r="ADM15" s="94" t="str">
        <f>IF($BC15='0.3_Appendiks_Sprog'!$B$116,'0.2_Appendiks_Konstanter'!$C$3,IF('0.1_Indstillinger'!$C$7='0.2_Appendiks_Konstanter'!$C$12,0,IF($H15='1.0_Appendiks_Parametre'!$L$13,0,SUMIF($SM$4:$ACY$4,ADM$4,$SM15:$ACY15))))</f>
        <v>Tilføj input</v>
      </c>
      <c r="ADN15" s="94" t="str">
        <f>IF($BC15='0.3_Appendiks_Sprog'!$B$116,'0.2_Appendiks_Konstanter'!$C$3,IF($H15='1.0_Appendiks_Parametre'!$L$13,0,SUMIF($SM$4:$ACY$4,ADN$4,$SM15:$ACY15)))</f>
        <v>Tilføj input</v>
      </c>
      <c r="ADO15" s="94" t="str">
        <f>IF($BC15='0.3_Appendiks_Sprog'!$B$116,'0.2_Appendiks_Konstanter'!$C$3,IF($H15='1.0_Appendiks_Parametre'!$L$13,0,SUMIF($SM$4:$ACY$4,ADO$4,$SM15:$ACY15)))</f>
        <v>Tilføj input</v>
      </c>
      <c r="ADP15" s="94" t="str">
        <f>IF($BC15='0.3_Appendiks_Sprog'!$B$116,'0.2_Appendiks_Konstanter'!$C$3,IF('0.1_Indstillinger'!$C$7='0.2_Appendiks_Konstanter'!$C$12,0,IF($H15='1.0_Appendiks_Parametre'!$L$13,0,SUMIF($SM$4:$ACY$4,ADP$4,$SM15:$ACY15))))</f>
        <v>Tilføj input</v>
      </c>
      <c r="ADQ15" s="94" t="str">
        <f>IF($BC15='0.3_Appendiks_Sprog'!$B$116,'0.2_Appendiks_Konstanter'!$C$3,IF($H15='1.0_Appendiks_Parametre'!$L$13,0,SUMIF($SM$4:$ACY$4,ADQ$4,$SM15:$ACY15)))</f>
        <v>Tilføj input</v>
      </c>
      <c r="ADR15" s="94" t="str">
        <f>IF($BC15='0.3_Appendiks_Sprog'!$B$116,'0.2_Appendiks_Konstanter'!$C$3,IF($H15='1.0_Appendiks_Parametre'!$L$13,0,SUMIF($SM$4:$ACY$4,ADR$4,$SM15:$ACY15)))</f>
        <v>Tilføj input</v>
      </c>
      <c r="ADS15" s="94" t="str">
        <f>IF($BC15='0.3_Appendiks_Sprog'!$B$116,'0.2_Appendiks_Konstanter'!$C$3,SUM(ADK15:ADR15))</f>
        <v>Tilføj input</v>
      </c>
      <c r="ADT15" s="94" t="str">
        <f>IF($BC15='0.3_Appendiks_Sprog'!$B$116,'0.2_Appendiks_Konstanter'!$C$3,IF($H15='1.0_Appendiks_Parametre'!$L$13,0,SUMIF($SM$4:$ACY$4,ADT$4,$SM15:$ACY15)))</f>
        <v>Tilføj input</v>
      </c>
      <c r="ADU15" s="94" t="str">
        <f>IF($BC15='0.3_Appendiks_Sprog'!$B$116,'0.2_Appendiks_Konstanter'!$C$3,IF('0.1_Indstillinger'!$C$7='0.2_Appendiks_Konstanter'!$C$12,0,IF($H15='1.0_Appendiks_Parametre'!$L$13,0,SUMIF($SM$4:$ACY$4,ADU$4,$SM15:$ACY15))))</f>
        <v>Tilføj input</v>
      </c>
      <c r="ADV15" s="94" t="str">
        <f>IF($BC15='0.3_Appendiks_Sprog'!$B$116,'0.2_Appendiks_Konstanter'!$C$3,IF('0.1_Indstillinger'!$C$7='0.2_Appendiks_Konstanter'!$C$12,0,IF($H15='1.0_Appendiks_Parametre'!$L$13,0,SUMIF($SM$4:$ACY$4,ADV$4,$SM15:$ACY15))))</f>
        <v>Tilføj input</v>
      </c>
      <c r="ADW15" s="94" t="str">
        <f>IF($BC15='0.3_Appendiks_Sprog'!$B$116,'0.2_Appendiks_Konstanter'!$C$3,IF($H15='1.0_Appendiks_Parametre'!$L$13,0,SUMIF($SM$4:$ACY$4,ADW$4,$SM15:$ACY15)))</f>
        <v>Tilføj input</v>
      </c>
      <c r="ADX15" s="94" t="str">
        <f>IF($BC15='0.3_Appendiks_Sprog'!$B$116,'0.2_Appendiks_Konstanter'!$C$3,IF($H15='1.0_Appendiks_Parametre'!$L$13,0,SUMIF($SM$4:$ACY$4,ADX$4,$SM15:$ACY15)))</f>
        <v>Tilføj input</v>
      </c>
      <c r="ADY15" s="94" t="str">
        <f>IF($BC15='0.3_Appendiks_Sprog'!$B$116,'0.2_Appendiks_Konstanter'!$C$3,IF('0.1_Indstillinger'!$C$7='0.2_Appendiks_Konstanter'!$C$12,0,IF($H15='1.0_Appendiks_Parametre'!$L$13,0,SUMIF($SM$4:$ACY$4,ADY$4,$SM15:$ACY15))))</f>
        <v>Tilføj input</v>
      </c>
      <c r="ADZ15" s="94" t="str">
        <f>IF($BC15='0.3_Appendiks_Sprog'!$B$116,'0.2_Appendiks_Konstanter'!$C$3,IF($H15='1.0_Appendiks_Parametre'!$L$13,0,SUMIF($SM$4:$ACY$4,ADZ$4,$SM15:$ACY15)))</f>
        <v>Tilføj input</v>
      </c>
      <c r="AEA15" s="94" t="str">
        <f>IF($BC15='0.3_Appendiks_Sprog'!$B$116,'0.2_Appendiks_Konstanter'!$C$3,IF($H15='1.0_Appendiks_Parametre'!$L$13,0,SUMIF($SM$4:$ACY$4,AEA$4,$SM15:$ACY15)))</f>
        <v>Tilføj input</v>
      </c>
      <c r="AEB15" s="94" t="str">
        <f>IF($BC15='0.3_Appendiks_Sprog'!$B$116,'0.2_Appendiks_Konstanter'!$C$3,SUM(ADT15:AEA15))</f>
        <v>Tilføj input</v>
      </c>
      <c r="AEC15" s="94" t="str">
        <f>IF($BC15='0.3_Appendiks_Sprog'!$B$116,'0.2_Appendiks_Konstanter'!$C$3,IF($H15='1.0_Appendiks_Parametre'!$L$13,0,SUMIF($SM$4:$ACY$4,AEC$4,$SM15:$ACY15)))</f>
        <v>Tilføj input</v>
      </c>
      <c r="AED15" s="94" t="str">
        <f>IF($BC15='0.3_Appendiks_Sprog'!$B$116,'0.2_Appendiks_Konstanter'!$C$3,IF('0.1_Indstillinger'!$C$7='0.2_Appendiks_Konstanter'!$C$12,0,IF($H15='1.0_Appendiks_Parametre'!$L$13,0,SUMIF($SM$4:$ACY$4,AED$4,$SM15:$ACY15))))</f>
        <v>Tilføj input</v>
      </c>
      <c r="AEE15" s="94" t="str">
        <f>IF($BC15='0.3_Appendiks_Sprog'!$B$116,'0.2_Appendiks_Konstanter'!$C$3,IF('0.1_Indstillinger'!$C$7='0.2_Appendiks_Konstanter'!$C$12,0,IF($H15='1.0_Appendiks_Parametre'!$L$13,0,SUMIF($SM$4:$ACY$4,AEE$4,$SM15:$ACY15))))</f>
        <v>Tilføj input</v>
      </c>
      <c r="AEF15" s="94" t="str">
        <f>IF($BC15='0.3_Appendiks_Sprog'!$B$116,'0.2_Appendiks_Konstanter'!$C$3,IF($H15='1.0_Appendiks_Parametre'!$L$13,0,SUMIF($SM$4:$ACY$4,AEF$4,$SM15:$ACY15)))</f>
        <v>Tilføj input</v>
      </c>
      <c r="AEG15" s="94" t="str">
        <f>IF($BC15='0.3_Appendiks_Sprog'!$B$116,'0.2_Appendiks_Konstanter'!$C$3,IF($H15='1.0_Appendiks_Parametre'!$L$13,0,SUMIF($SM$4:$ACY$4,AEG$4,$SM15:$ACY15)))</f>
        <v>Tilføj input</v>
      </c>
      <c r="AEH15" s="94" t="str">
        <f>IF($BC15='0.3_Appendiks_Sprog'!$B$116,'0.2_Appendiks_Konstanter'!$C$3,IF('0.1_Indstillinger'!$C$7='0.2_Appendiks_Konstanter'!$C$12,0,IF($H15='1.0_Appendiks_Parametre'!$L$13,0,SUMIF($SM$4:$ACY$4,AEH$4,$SM15:$ACY15))))</f>
        <v>Tilføj input</v>
      </c>
      <c r="AEI15" s="94" t="str">
        <f>IF($BC15='0.3_Appendiks_Sprog'!$B$116,'0.2_Appendiks_Konstanter'!$C$3,IF($H15='1.0_Appendiks_Parametre'!$L$13,0,SUMIF($SM$4:$ACY$4,AEI$4,$SM15:$ACY15)))</f>
        <v>Tilføj input</v>
      </c>
      <c r="AEJ15" s="94" t="str">
        <f>IF($BC15='0.3_Appendiks_Sprog'!$B$116,'0.2_Appendiks_Konstanter'!$C$3,IF($H15='1.0_Appendiks_Parametre'!$L$13,0,SUMIF($SM$4:$ACY$4,AEJ$4,$SM15:$ACY15)))</f>
        <v>Tilføj input</v>
      </c>
      <c r="AEK15" s="94" t="str">
        <f>IF($BC15='0.3_Appendiks_Sprog'!$B$116,'0.2_Appendiks_Konstanter'!$C$3,SUM(AEC15:AEJ15))</f>
        <v>Tilføj input</v>
      </c>
      <c r="AEL15" s="94" t="str">
        <f>IF($BC15='0.3_Appendiks_Sprog'!$B$116,'0.2_Appendiks_Konstanter'!$C$3,IF($H15='1.0_Appendiks_Parametre'!$L$13,0,SUMIF($SM$4:$ACY$4,AEL$4,$SM15:$ACY15)))</f>
        <v>Tilføj input</v>
      </c>
      <c r="AEM15" s="94" t="str">
        <f>IF($BC15='0.3_Appendiks_Sprog'!$B$116,'0.2_Appendiks_Konstanter'!$C$3,IF('0.1_Indstillinger'!$C$7='0.2_Appendiks_Konstanter'!$C$12,0,IF($H15='1.0_Appendiks_Parametre'!$L$13,0,SUMIF($SM$4:$ACY$4,AEM$4,$SM15:$ACY15))))</f>
        <v>Tilføj input</v>
      </c>
      <c r="AEN15" s="94" t="str">
        <f>IF($BC15='0.3_Appendiks_Sprog'!$B$116,'0.2_Appendiks_Konstanter'!$C$3,IF('0.1_Indstillinger'!$C$7='0.2_Appendiks_Konstanter'!$C$12,0,IF($H15='1.0_Appendiks_Parametre'!$L$13,0,SUMIF($SM$4:$ACY$4,AEN$4,$SM15:$ACY15))))</f>
        <v>Tilføj input</v>
      </c>
      <c r="AEO15" s="94" t="str">
        <f>IF($BC15='0.3_Appendiks_Sprog'!$B$116,'0.2_Appendiks_Konstanter'!$C$3,IF($H15='1.0_Appendiks_Parametre'!$L$13,0,SUMIF($SM$4:$ACY$4,AEO$4,$SM15:$ACY15)))</f>
        <v>Tilføj input</v>
      </c>
      <c r="AEP15" s="94" t="str">
        <f>IF($BC15='0.3_Appendiks_Sprog'!$B$116,'0.2_Appendiks_Konstanter'!$C$3,IF($H15='1.0_Appendiks_Parametre'!$L$13,0,SUMIF($SM$4:$ACY$4,AEP$4,$SM15:$ACY15)))</f>
        <v>Tilføj input</v>
      </c>
      <c r="AEQ15" s="94" t="str">
        <f>IF($BC15='0.3_Appendiks_Sprog'!$B$116,'0.2_Appendiks_Konstanter'!$C$3,IF('0.1_Indstillinger'!$C$7='0.2_Appendiks_Konstanter'!$C$12,0,IF($H15='1.0_Appendiks_Parametre'!$L$13,0,SUMIF($SM$4:$ACY$4,AEQ$4,$SM15:$ACY15))))</f>
        <v>Tilføj input</v>
      </c>
      <c r="AER15" s="94" t="str">
        <f>IF($BC15='0.3_Appendiks_Sprog'!$B$116,'0.2_Appendiks_Konstanter'!$C$3,IF($H15='1.0_Appendiks_Parametre'!$L$13,0,SUMIF($SM$4:$ACY$4,AER$4,$SM15:$ACY15)))</f>
        <v>Tilføj input</v>
      </c>
      <c r="AES15" s="94" t="str">
        <f>IF($BC15='0.3_Appendiks_Sprog'!$B$116,'0.2_Appendiks_Konstanter'!$C$3,IF($H15='1.0_Appendiks_Parametre'!$L$13,0,SUMIF($SM$4:$ACY$4,AES$4,$SM15:$ACY15)))</f>
        <v>Tilføj input</v>
      </c>
      <c r="AET15" s="94" t="str">
        <f>IF($BC15='0.3_Appendiks_Sprog'!$B$116,'0.2_Appendiks_Konstanter'!$C$3,SUM(AEL15:AES15))</f>
        <v>Tilføj input</v>
      </c>
      <c r="AEU15" s="94" t="str">
        <f>IF($BC15='0.3_Appendiks_Sprog'!$B$116,'0.2_Appendiks_Konstanter'!$C$3,IF($H15='1.0_Appendiks_Parametre'!$L$13,0,SUMIF($SM$4:$ACY$4,AEU$4,$SM15:$ACY15)))</f>
        <v>Tilføj input</v>
      </c>
      <c r="AEV15" s="94" t="str">
        <f>IF($BC15='0.3_Appendiks_Sprog'!$B$116,'0.2_Appendiks_Konstanter'!$C$3,IF('0.1_Indstillinger'!$C$7='0.2_Appendiks_Konstanter'!$C$12,0,IF($H15='1.0_Appendiks_Parametre'!$L$13,0,SUMIF($SM$4:$ACY$4,AEV$4,$SM15:$ACY15))))</f>
        <v>Tilføj input</v>
      </c>
      <c r="AEW15" s="94" t="str">
        <f>IF($BC15='0.3_Appendiks_Sprog'!$B$116,'0.2_Appendiks_Konstanter'!$C$3,IF('0.1_Indstillinger'!$C$7='0.2_Appendiks_Konstanter'!$C$12,0,IF($H15='1.0_Appendiks_Parametre'!$L$13,0,SUMIF($SM$4:$ACY$4,AEW$4,$SM15:$ACY15))))</f>
        <v>Tilføj input</v>
      </c>
      <c r="AEX15" s="94" t="str">
        <f>IF($BC15='0.3_Appendiks_Sprog'!$B$116,'0.2_Appendiks_Konstanter'!$C$3,IF($H15='1.0_Appendiks_Parametre'!$L$13,0,SUMIF($SM$4:$ACY$4,AEX$4,$SM15:$ACY15)))</f>
        <v>Tilføj input</v>
      </c>
      <c r="AEY15" s="94" t="str">
        <f>IF($BC15='0.3_Appendiks_Sprog'!$B$116,'0.2_Appendiks_Konstanter'!$C$3,IF($H15='1.0_Appendiks_Parametre'!$L$13,0,SUMIF($SM$4:$ACY$4,AEY$4,$SM15:$ACY15)))</f>
        <v>Tilføj input</v>
      </c>
      <c r="AEZ15" s="94" t="str">
        <f>IF($BC15='0.3_Appendiks_Sprog'!$B$116,'0.2_Appendiks_Konstanter'!$C$3,IF('0.1_Indstillinger'!$C$7='0.2_Appendiks_Konstanter'!$C$12,0,IF($H15='1.0_Appendiks_Parametre'!$L$13,0,SUMIF($SM$4:$ACY$4,AEZ$4,$SM15:$ACY15))))</f>
        <v>Tilføj input</v>
      </c>
      <c r="AFA15" s="94" t="str">
        <f>IF($BC15='0.3_Appendiks_Sprog'!$B$116,'0.2_Appendiks_Konstanter'!$C$3,IF($H15='1.0_Appendiks_Parametre'!$L$13,0,SUMIF($SM$4:$ACY$4,AFA$4,$SM15:$ACY15)))</f>
        <v>Tilføj input</v>
      </c>
      <c r="AFB15" s="94" t="str">
        <f>IF($BC15='0.3_Appendiks_Sprog'!$B$116,'0.2_Appendiks_Konstanter'!$C$3,IF($H15='1.0_Appendiks_Parametre'!$L$13,0,SUMIF($SM$4:$ACY$4,AFB$4,$SM15:$ACY15)))</f>
        <v>Tilføj input</v>
      </c>
      <c r="AFC15" s="94" t="str">
        <f>IF($BC15='0.3_Appendiks_Sprog'!$B$116,'0.2_Appendiks_Konstanter'!$C$3,SUM(AEU15:AFB15))</f>
        <v>Tilføj input</v>
      </c>
      <c r="AFD15" s="94" t="str">
        <f>IF($BC15='0.3_Appendiks_Sprog'!$B$116,'0.2_Appendiks_Konstanter'!$C$3,IF($H15='1.0_Appendiks_Parametre'!$L$13,0,SUMIF($SM$4:$ACY$4,AFD$4,$SM15:$ACY15)))</f>
        <v>Tilføj input</v>
      </c>
      <c r="AFE15" s="94" t="str">
        <f>IF($BC15='0.3_Appendiks_Sprog'!$B$116,'0.2_Appendiks_Konstanter'!$C$3,IF('0.1_Indstillinger'!$C$7='0.2_Appendiks_Konstanter'!$C$12,0,IF($H15='1.0_Appendiks_Parametre'!$L$13,0,SUMIF($SM$4:$ACY$4,AFE$4,$SM15:$ACY15))))</f>
        <v>Tilføj input</v>
      </c>
      <c r="AFF15" s="94" t="str">
        <f>IF($BC15='0.3_Appendiks_Sprog'!$B$116,'0.2_Appendiks_Konstanter'!$C$3,IF('0.1_Indstillinger'!$C$7='0.2_Appendiks_Konstanter'!$C$12,0,IF($H15='1.0_Appendiks_Parametre'!$L$13,0,SUMIF($SM$4:$ACY$4,AFF$4,$SM15:$ACY15))))</f>
        <v>Tilføj input</v>
      </c>
      <c r="AFG15" s="94" t="str">
        <f>IF($BC15='0.3_Appendiks_Sprog'!$B$116,'0.2_Appendiks_Konstanter'!$C$3,IF($H15='1.0_Appendiks_Parametre'!$L$13,0,SUMIF($SM$4:$ACY$4,AFG$4,$SM15:$ACY15)))</f>
        <v>Tilføj input</v>
      </c>
      <c r="AFH15" s="94" t="str">
        <f>IF($BC15='0.3_Appendiks_Sprog'!$B$116,'0.2_Appendiks_Konstanter'!$C$3,IF($H15='1.0_Appendiks_Parametre'!$L$13,0,SUMIF($SM$4:$ACY$4,AFH$4,$SM15:$ACY15)))</f>
        <v>Tilføj input</v>
      </c>
      <c r="AFI15" s="94" t="str">
        <f>IF($BC15='0.3_Appendiks_Sprog'!$B$116,'0.2_Appendiks_Konstanter'!$C$3,IF('0.1_Indstillinger'!$C$7='0.2_Appendiks_Konstanter'!$C$12,0,IF($H15='1.0_Appendiks_Parametre'!$L$13,0,SUMIF($SM$4:$ACY$4,AFI$4,$SM15:$ACY15))))</f>
        <v>Tilføj input</v>
      </c>
      <c r="AFJ15" s="94" t="str">
        <f>IF($BC15='0.3_Appendiks_Sprog'!$B$116,'0.2_Appendiks_Konstanter'!$C$3,IF($H15='1.0_Appendiks_Parametre'!$L$13,0,SUMIF($SM$4:$ACY$4,AFJ$4,$SM15:$ACY15)))</f>
        <v>Tilføj input</v>
      </c>
      <c r="AFK15" s="94" t="str">
        <f>IF($BC15='0.3_Appendiks_Sprog'!$B$116,'0.2_Appendiks_Konstanter'!$C$3,IF($H15='1.0_Appendiks_Parametre'!$L$13,0,SUMIF($SM$4:$ACY$4,AFK$4,$SM15:$ACY15)))</f>
        <v>Tilføj input</v>
      </c>
      <c r="AFL15" s="94" t="str">
        <f>IF($BC15='0.3_Appendiks_Sprog'!$B$116,'0.2_Appendiks_Konstanter'!$C$3,SUM(AFD15:AFK15))</f>
        <v>Tilføj input</v>
      </c>
      <c r="AFM15" s="94" t="str">
        <f>IF($BC15='0.3_Appendiks_Sprog'!$B$116,'0.2_Appendiks_Konstanter'!$C$3,IF($H15='1.0_Appendiks_Parametre'!$L$13,0,SUMIF($SM$4:$ACY$4,AFM$4,$SM15:$ACY15)))</f>
        <v>Tilføj input</v>
      </c>
      <c r="AFN15" s="94" t="str">
        <f>IF($BC15='0.3_Appendiks_Sprog'!$B$116,'0.2_Appendiks_Konstanter'!$C$3,IF('0.1_Indstillinger'!$C$7='0.2_Appendiks_Konstanter'!$C$12,0,IF($H15='1.0_Appendiks_Parametre'!$L$13,0,SUMIF($SM$4:$ACY$4,AFN$4,$SM15:$ACY15))))</f>
        <v>Tilføj input</v>
      </c>
      <c r="AFO15" s="94" t="str">
        <f>IF($BC15='0.3_Appendiks_Sprog'!$B$116,'0.2_Appendiks_Konstanter'!$C$3,IF('0.1_Indstillinger'!$C$7='0.2_Appendiks_Konstanter'!$C$12,0,IF($H15='1.0_Appendiks_Parametre'!$L$13,0,SUMIF($SM$4:$ACY$4,AFO$4,$SM15:$ACY15))))</f>
        <v>Tilføj input</v>
      </c>
      <c r="AFP15" s="94" t="str">
        <f>IF($BC15='0.3_Appendiks_Sprog'!$B$116,'0.2_Appendiks_Konstanter'!$C$3,IF($H15='1.0_Appendiks_Parametre'!$L$13,0,SUMIF($SM$4:$ACY$4,AFP$4,$SM15:$ACY15)))</f>
        <v>Tilføj input</v>
      </c>
      <c r="AFQ15" s="94" t="str">
        <f>IF($BC15='0.3_Appendiks_Sprog'!$B$116,'0.2_Appendiks_Konstanter'!$C$3,IF($H15='1.0_Appendiks_Parametre'!$L$13,0,SUMIF($SM$4:$ACY$4,AFQ$4,$SM15:$ACY15)))</f>
        <v>Tilføj input</v>
      </c>
      <c r="AFR15" s="94" t="str">
        <f>IF($BC15='0.3_Appendiks_Sprog'!$B$116,'0.2_Appendiks_Konstanter'!$C$3,IF(AND($H15='1.0_Appendiks_Parametre'!$L$13,'0.1_Indstillinger'!$C$8='0.2_Appendiks_Konstanter'!$C$15),0,IF('0.1_Indstillinger'!$C$7='0.2_Appendiks_Konstanter'!$C$12,0,SUMIF($SM$4:$ACY$4,AFR$4,$SM15:$ACY15))))</f>
        <v>Tilføj input</v>
      </c>
      <c r="AFS15" s="94" t="str">
        <f>IF($BC15='0.3_Appendiks_Sprog'!$B$116,'0.2_Appendiks_Konstanter'!$C$3,IF(AND($H15='1.0_Appendiks_Parametre'!$L$13,'0.1_Indstillinger'!$C$8='0.2_Appendiks_Konstanter'!$C$14),SUMIF($SM$3:$ACY$3,AFS$3,$SM15:$ACY15),0))</f>
        <v>Tilføj input</v>
      </c>
      <c r="AFT15" s="94" t="str">
        <f>IF($BC15='0.3_Appendiks_Sprog'!$B$116,'0.2_Appendiks_Konstanter'!$C$3,IF(AND($H15='1.0_Appendiks_Parametre'!$L$13,'0.1_Indstillinger'!$C$8='0.2_Appendiks_Konstanter'!$C$14),SUMIF($SM$3:$ACY$3,AFT$3,$SM15:$ACY15),0))</f>
        <v>Tilføj input</v>
      </c>
      <c r="AFU15" s="94" t="str">
        <f>IF($BC15='0.3_Appendiks_Sprog'!$B$116,'0.2_Appendiks_Konstanter'!$C$3,SUM(AFM15:AFT15))</f>
        <v>Tilføj input</v>
      </c>
      <c r="AFV15" s="94" t="str">
        <f>IF($BC15='0.3_Appendiks_Sprog'!$B$116,'0.2_Appendiks_Konstanter'!$C$3,IF($H15='1.0_Appendiks_Parametre'!$L$13,0,SUMIF($SM$4:$ACY$4,AFV$4,$SM15:$ACY15)))</f>
        <v>Tilføj input</v>
      </c>
      <c r="AFW15" s="94" t="str">
        <f>IF($BC15='0.3_Appendiks_Sprog'!$B$116,'0.2_Appendiks_Konstanter'!$C$3,IF('0.1_Indstillinger'!$C$7='0.2_Appendiks_Konstanter'!$C$12,0,IF($H15='1.0_Appendiks_Parametre'!$L$13,0,SUMIF($SM$4:$ACY$4,AFW$4,$SM15:$ACY15))))</f>
        <v>Tilføj input</v>
      </c>
      <c r="AFX15" s="94" t="str">
        <f>IF($BC15='0.3_Appendiks_Sprog'!$B$116,'0.2_Appendiks_Konstanter'!$C$3,IF('0.1_Indstillinger'!$C$7='0.2_Appendiks_Konstanter'!$C$12,0,IF($H15='1.0_Appendiks_Parametre'!$L$13,0,SUMIF($SM$4:$ACY$4,AFX$4,$SM15:$ACY15))))</f>
        <v>Tilføj input</v>
      </c>
      <c r="AFY15" s="94" t="str">
        <f>IF($BC15='0.3_Appendiks_Sprog'!$B$116,'0.2_Appendiks_Konstanter'!$C$3,IF($H15='1.0_Appendiks_Parametre'!$L$13,0,SUMIF($SM$4:$ACY$4,AFY$4,$SM15:$ACY15)))</f>
        <v>Tilføj input</v>
      </c>
      <c r="AFZ15" s="94" t="str">
        <f>IF($BC15='0.3_Appendiks_Sprog'!$B$116,'0.2_Appendiks_Konstanter'!$C$3,IF($H15='1.0_Appendiks_Parametre'!$L$13,0,SUMIF($SM$4:$ACY$4,AFZ$4,$SM15:$ACY15)))</f>
        <v>Tilføj input</v>
      </c>
      <c r="AGA15" s="94" t="str">
        <f>IF($BC15='0.3_Appendiks_Sprog'!$B$116,'0.2_Appendiks_Konstanter'!$C$3,IF('0.1_Indstillinger'!$C$7='0.2_Appendiks_Konstanter'!$C$12,0,IF($H15='1.0_Appendiks_Parametre'!$L$13,0,SUMIF($SM$4:$ACY$4,AGA$4,$SM15:$ACY15))))</f>
        <v>Tilføj input</v>
      </c>
      <c r="AGB15" s="94" t="str">
        <f>IF($BC15='0.3_Appendiks_Sprog'!$B$116,'0.2_Appendiks_Konstanter'!$C$3,IF($H15='1.0_Appendiks_Parametre'!$L$13,0,SUMIF($SM$4:$ACY$4,AGB$4,$SM15:$ACY15)))</f>
        <v>Tilføj input</v>
      </c>
      <c r="AGC15" s="94" t="str">
        <f>IF($BC15='0.3_Appendiks_Sprog'!$B$116,'0.2_Appendiks_Konstanter'!$C$3,IF($H15='1.0_Appendiks_Parametre'!$L$13,0,SUMIF($SM$4:$ACY$4,AGC$4,$SM15:$ACY15)))</f>
        <v>Tilføj input</v>
      </c>
      <c r="AGD15" s="94" t="str">
        <f>IF($BC15='0.3_Appendiks_Sprog'!$B$116,'0.2_Appendiks_Konstanter'!$C$3,SUM(AFV15:AGC15))</f>
        <v>Tilføj input</v>
      </c>
      <c r="AGE15" s="838"/>
      <c r="AGF15" s="94" t="str">
        <f>IF($BC15='0.3_Appendiks_Sprog'!$B$116,'0.2_Appendiks_Konstanter'!$C$3,$ADJ15)</f>
        <v>Tilføj input</v>
      </c>
      <c r="AGG15" s="94" t="str">
        <f>IF($BC15='0.3_Appendiks_Sprog'!$B$116,'0.2_Appendiks_Konstanter'!$C$3,AGF15/$BG15)</f>
        <v>Tilføj input</v>
      </c>
      <c r="AGH15" s="94" t="str">
        <f>IF($BC15='0.3_Appendiks_Sprog'!$B$116,'0.2_Appendiks_Konstanter'!$C$3,AGG15/'0.1_Indstillinger'!$C$4)</f>
        <v>Tilføj input</v>
      </c>
      <c r="AGI15" s="496" t="str">
        <f>IFERROR(IF($BC15='0.3_Appendiks_Sprog'!$B$116,'0.2_Appendiks_Konstanter'!$C$3,AGF15/($AGF15+$AGJ15+$AGN15+$AGR15+$AGV15+$AGZ15+$AHD15+$AHH15+$AHL15)),0)</f>
        <v>Tilføj input</v>
      </c>
      <c r="AGJ15" s="94" t="str">
        <f>IF($BC15='0.3_Appendiks_Sprog'!$B$116,'0.2_Appendiks_Konstanter'!$C$3,$ADS15)</f>
        <v>Tilføj input</v>
      </c>
      <c r="AGK15" s="94" t="str">
        <f>IF($BC15='0.3_Appendiks_Sprog'!$B$116,'0.2_Appendiks_Konstanter'!$C$3,AGJ15/$BG15)</f>
        <v>Tilføj input</v>
      </c>
      <c r="AGL15" s="94" t="str">
        <f>IF($BC15='0.3_Appendiks_Sprog'!$B$116,'0.2_Appendiks_Konstanter'!$C$3,AGK15/'0.1_Indstillinger'!$C$4)</f>
        <v>Tilføj input</v>
      </c>
      <c r="AGM15" s="496" t="str">
        <f>IFERROR(IF($BC15='0.3_Appendiks_Sprog'!$B$116,'0.2_Appendiks_Konstanter'!$C$3,AGJ15/($AGF15+$AGJ15+$AGN15+$AGR15+$AGV15+$AGZ15+$AHD15+$AHH15+$AHL15)),0)</f>
        <v>Tilføj input</v>
      </c>
      <c r="AGN15" s="94" t="str">
        <f>IF($BC15='0.3_Appendiks_Sprog'!$B$116,'0.2_Appendiks_Konstanter'!$C$3,$AEB15)</f>
        <v>Tilføj input</v>
      </c>
      <c r="AGO15" s="94" t="str">
        <f>IF($BC15='0.3_Appendiks_Sprog'!$B$116,'0.2_Appendiks_Konstanter'!$C$3,AGN15/$BG15)</f>
        <v>Tilføj input</v>
      </c>
      <c r="AGP15" s="94" t="str">
        <f>IF($BC15='0.3_Appendiks_Sprog'!$B$116,'0.2_Appendiks_Konstanter'!$C$3,AGO15/'0.1_Indstillinger'!$C$4)</f>
        <v>Tilføj input</v>
      </c>
      <c r="AGQ15" s="496" t="str">
        <f>IFERROR(IF($BC15='0.3_Appendiks_Sprog'!$B$116,'0.2_Appendiks_Konstanter'!$C$3,AGN15/($AGF15+$AGJ15+$AGN15+$AGR15+$AGV15+$AGZ15+$AHD15+$AHH15+$AHL15)),0)</f>
        <v>Tilføj input</v>
      </c>
      <c r="AGR15" s="94" t="str">
        <f>IF($BC15='0.3_Appendiks_Sprog'!$B$116,'0.2_Appendiks_Konstanter'!$C$3,$AEK15)</f>
        <v>Tilføj input</v>
      </c>
      <c r="AGS15" s="94" t="str">
        <f>IF($BC15='0.3_Appendiks_Sprog'!$B$116,'0.2_Appendiks_Konstanter'!$C$3,AGR15/$BG15)</f>
        <v>Tilføj input</v>
      </c>
      <c r="AGT15" s="94" t="str">
        <f>IF($BC15='0.3_Appendiks_Sprog'!$B$116,'0.2_Appendiks_Konstanter'!$C$3,AGS15/'0.1_Indstillinger'!$C$4)</f>
        <v>Tilføj input</v>
      </c>
      <c r="AGU15" s="496" t="str">
        <f>IFERROR(IF($BC15='0.3_Appendiks_Sprog'!$B$116,'0.2_Appendiks_Konstanter'!$C$3,AGR15/($AGF15+$AGJ15+$AGN15+$AGR15+$AGV15+$AGZ15+$AHD15+$AHH15+$AHL15)),0)</f>
        <v>Tilføj input</v>
      </c>
      <c r="AGV15" s="94" t="str">
        <f>IF($BC15='0.3_Appendiks_Sprog'!$B$116,'0.2_Appendiks_Konstanter'!$C$3,$AET15)</f>
        <v>Tilføj input</v>
      </c>
      <c r="AGW15" s="94" t="str">
        <f>IF($BC15='0.3_Appendiks_Sprog'!$B$116,'0.2_Appendiks_Konstanter'!$C$3,AGV15/$BG15)</f>
        <v>Tilføj input</v>
      </c>
      <c r="AGX15" s="94" t="str">
        <f>IF($BC15='0.3_Appendiks_Sprog'!$B$116,'0.2_Appendiks_Konstanter'!$C$3,AGW15/'0.1_Indstillinger'!$C$4)</f>
        <v>Tilføj input</v>
      </c>
      <c r="AGY15" s="496" t="str">
        <f>IFERROR(IF($BC15='0.3_Appendiks_Sprog'!$B$116,'0.2_Appendiks_Konstanter'!$C$3,AGV15/($AGF15+$AGJ15+$AGN15+$AGR15+$AGV15+$AGZ15+$AHD15+$AHH15+$AHL15)),0)</f>
        <v>Tilføj input</v>
      </c>
      <c r="AGZ15" s="94" t="str">
        <f>IF($BC15='0.3_Appendiks_Sprog'!$B$116,'0.2_Appendiks_Konstanter'!$C$3,$AFC15)</f>
        <v>Tilføj input</v>
      </c>
      <c r="AHA15" s="94" t="str">
        <f>IF($BC15='0.3_Appendiks_Sprog'!$B$116,'0.2_Appendiks_Konstanter'!$C$3,AGZ15/$BG15)</f>
        <v>Tilføj input</v>
      </c>
      <c r="AHB15" s="94" t="str">
        <f>IF($BC15='0.3_Appendiks_Sprog'!$B$116,'0.2_Appendiks_Konstanter'!$C$3,AHA15/'0.1_Indstillinger'!$C$4)</f>
        <v>Tilføj input</v>
      </c>
      <c r="AHC15" s="496" t="str">
        <f>IFERROR(IF($BC15='0.3_Appendiks_Sprog'!$B$116,'0.2_Appendiks_Konstanter'!$C$3,AGZ15/($AGF15+$AGJ15+$AGN15+$AGR15+$AGV15+$AGZ15+$AHD15+$AHH15+$AHL15)),0)</f>
        <v>Tilføj input</v>
      </c>
      <c r="AHD15" s="94" t="str">
        <f>IF($BC15='0.3_Appendiks_Sprog'!$B$116,'0.2_Appendiks_Konstanter'!$C$3,$AFL15)</f>
        <v>Tilføj input</v>
      </c>
      <c r="AHE15" s="94" t="str">
        <f>IF($BC15='0.3_Appendiks_Sprog'!$B$116,'0.2_Appendiks_Konstanter'!$C$3,AHD15/$BG15)</f>
        <v>Tilføj input</v>
      </c>
      <c r="AHF15" s="94" t="str">
        <f>IF($BC15='0.3_Appendiks_Sprog'!$B$116,'0.2_Appendiks_Konstanter'!$C$3,AHE15/'0.1_Indstillinger'!$C$4)</f>
        <v>Tilføj input</v>
      </c>
      <c r="AHG15" s="496" t="str">
        <f>IFERROR(IF($BC15='0.3_Appendiks_Sprog'!$B$116,'0.2_Appendiks_Konstanter'!$C$3,AHD15/($AGF15+$AGJ15+$AGN15+$AGR15+$AGV15+$AGZ15+$AHD15+$AHH15+$AHL15)),0)</f>
        <v>Tilføj input</v>
      </c>
      <c r="AHH15" s="94" t="str">
        <f>IF($BC15='0.3_Appendiks_Sprog'!$B$116,'0.2_Appendiks_Konstanter'!$C$3,$AFU15)</f>
        <v>Tilføj input</v>
      </c>
      <c r="AHI15" s="94" t="str">
        <f>IF($BC15='0.3_Appendiks_Sprog'!$B$116,'0.2_Appendiks_Konstanter'!$C$3,AHH15/$BG15)</f>
        <v>Tilføj input</v>
      </c>
      <c r="AHJ15" s="94" t="str">
        <f>IF($BC15='0.3_Appendiks_Sprog'!$B$116,'0.2_Appendiks_Konstanter'!$C$3,AHI15/'0.1_Indstillinger'!$C$4)</f>
        <v>Tilføj input</v>
      </c>
      <c r="AHK15" s="496" t="str">
        <f>IFERROR(IF($BC15='0.3_Appendiks_Sprog'!$B$116,'0.2_Appendiks_Konstanter'!$C$3,AHH15/($AGF15+$AGJ15+$AGN15+$AGR15+$AGV15+$AGZ15+$AHD15+$AHH15+$AHL15)),0)</f>
        <v>Tilføj input</v>
      </c>
      <c r="AHL15" s="94" t="str">
        <f>IF($BC15='0.3_Appendiks_Sprog'!$B$116,'0.2_Appendiks_Konstanter'!$C$3,$AGD15)</f>
        <v>Tilføj input</v>
      </c>
      <c r="AHM15" s="94" t="str">
        <f>IF($BC15='0.3_Appendiks_Sprog'!$B$116,'0.2_Appendiks_Konstanter'!$C$3,AHL15/$BG15)</f>
        <v>Tilføj input</v>
      </c>
      <c r="AHN15" s="94" t="str">
        <f>IF($BC15='0.3_Appendiks_Sprog'!$B$116,'0.2_Appendiks_Konstanter'!$C$3,AHM15/'0.1_Indstillinger'!$C$4)</f>
        <v>Tilføj input</v>
      </c>
      <c r="AHO15" s="496" t="str">
        <f>IFERROR(IF($BC15='0.3_Appendiks_Sprog'!$B$116,'0.2_Appendiks_Konstanter'!$C$3,AHL15/($AGF15+$AGJ15+$AGN15+$AGR15+$AGV15+$AGZ15+$AHD15+$AHH15+$AHL15)),0)</f>
        <v>Tilføj input</v>
      </c>
      <c r="AHP15" s="838"/>
      <c r="AHQ15" s="94" t="str">
        <f>IF($BC15='0.3_Appendiks_Sprog'!$B$116,'0.2_Appendiks_Konstanter'!$C$3,SUMIF($ADB$3:$AGD$3,AHQ$4,$ADB15:$AGD15))</f>
        <v>Tilføj input</v>
      </c>
      <c r="AHR15" s="94" t="str">
        <f>IF($BC15='0.3_Appendiks_Sprog'!$B$116,'0.2_Appendiks_Konstanter'!$C$3,AHQ15/$BG15)</f>
        <v>Tilføj input</v>
      </c>
      <c r="AHS15" s="94" t="str">
        <f>IF($BC15='0.3_Appendiks_Sprog'!$B$116,'0.2_Appendiks_Konstanter'!$C$3,AHR15/'0.1_Indstillinger'!$C$4)</f>
        <v>Tilføj input</v>
      </c>
      <c r="AHT15" s="496" t="str">
        <f>IF($BC15='0.3_Appendiks_Sprog'!$B$116,'0.2_Appendiks_Konstanter'!$C$3,IFERROR(AHQ15/($AHQ15+$AHU15+$AHY15+$AIC15+$AIG15+$AIK15+$AIO15+$AIS15),0))</f>
        <v>Tilføj input</v>
      </c>
      <c r="AHU15" s="94" t="str">
        <f>IF($BC15='0.3_Appendiks_Sprog'!$B$116,'0.2_Appendiks_Konstanter'!$C$3,SUMIF($ADB$3:$AGD$3,AHU$4,$ADB15:$AGD15))</f>
        <v>Tilføj input</v>
      </c>
      <c r="AHV15" s="94" t="str">
        <f>IF($BC15='0.3_Appendiks_Sprog'!$B$116,'0.2_Appendiks_Konstanter'!$C$3,AHU15/$BG15)</f>
        <v>Tilføj input</v>
      </c>
      <c r="AHW15" s="94" t="str">
        <f>IF($BC15='0.3_Appendiks_Sprog'!$B$116,'0.2_Appendiks_Konstanter'!$C$3,AHV15/'0.1_Indstillinger'!$C$4)</f>
        <v>Tilføj input</v>
      </c>
      <c r="AHX15" s="496" t="str">
        <f>IF($BC15='0.3_Appendiks_Sprog'!$B$116,'0.2_Appendiks_Konstanter'!$C$3,IFERROR(AHU15/($AHQ15+$AHU15+$AHY15+$AIC15+$AIG15+$AIK15+$AIO15+$AIS15),0))</f>
        <v>Tilføj input</v>
      </c>
      <c r="AHY15" s="94" t="str">
        <f>IF($BC15='0.3_Appendiks_Sprog'!$B$116,'0.2_Appendiks_Konstanter'!$C$3,SUMIF($ADB$3:$AGD$3,AHY$4,$ADB15:$AGD15))</f>
        <v>Tilføj input</v>
      </c>
      <c r="AHZ15" s="94" t="str">
        <f>IF($BC15='0.3_Appendiks_Sprog'!$B$116,'0.2_Appendiks_Konstanter'!$C$3,AHY15/$BG15)</f>
        <v>Tilføj input</v>
      </c>
      <c r="AIA15" s="94" t="str">
        <f>IF($BC15='0.3_Appendiks_Sprog'!$B$116,'0.2_Appendiks_Konstanter'!$C$3,AHZ15/'0.1_Indstillinger'!$C$4)</f>
        <v>Tilføj input</v>
      </c>
      <c r="AIB15" s="496" t="str">
        <f>IF($BC15='0.3_Appendiks_Sprog'!$B$116,'0.2_Appendiks_Konstanter'!$C$3,IFERROR(AHY15/($AHQ15+$AHU15+$AHY15+$AIC15+$AIG15+$AIK15+$AIO15+$AIS15),0))</f>
        <v>Tilføj input</v>
      </c>
      <c r="AIC15" s="94" t="str">
        <f>IF($BC15='0.3_Appendiks_Sprog'!$B$116,'0.2_Appendiks_Konstanter'!$C$3,SUMIF($ADB$3:$AGD$3,AIC$4,$ADB15:$AGD15))</f>
        <v>Tilføj input</v>
      </c>
      <c r="AID15" s="94" t="str">
        <f>IF($BC15='0.3_Appendiks_Sprog'!$B$116,'0.2_Appendiks_Konstanter'!$C$3,AIC15/$BG15)</f>
        <v>Tilføj input</v>
      </c>
      <c r="AIE15" s="94" t="str">
        <f>IF($BC15='0.3_Appendiks_Sprog'!$B$116,'0.2_Appendiks_Konstanter'!$C$3,AID15/'0.1_Indstillinger'!$C$4)</f>
        <v>Tilføj input</v>
      </c>
      <c r="AIF15" s="496" t="str">
        <f>IF($BC15='0.3_Appendiks_Sprog'!$B$116,'0.2_Appendiks_Konstanter'!$C$3,IFERROR(AIC15/($AHQ15+$AHU15+$AHY15+$AIC15+$AIG15+$AIK15+$AIO15+$AIS15),0))</f>
        <v>Tilføj input</v>
      </c>
      <c r="AIG15" s="94" t="str">
        <f>IF($BC15='0.3_Appendiks_Sprog'!$B$116,'0.2_Appendiks_Konstanter'!$C$3,SUMIF($ADB$3:$AGD$3,AIG$4,$ADB15:$AGD15))</f>
        <v>Tilføj input</v>
      </c>
      <c r="AIH15" s="94" t="str">
        <f>IF($BC15='0.3_Appendiks_Sprog'!$B$116,'0.2_Appendiks_Konstanter'!$C$3,AIG15/$BG15)</f>
        <v>Tilføj input</v>
      </c>
      <c r="AII15" s="94" t="str">
        <f>IF($BC15='0.3_Appendiks_Sprog'!$B$116,'0.2_Appendiks_Konstanter'!$C$3,AIH15/'0.1_Indstillinger'!$C$4)</f>
        <v>Tilføj input</v>
      </c>
      <c r="AIJ15" s="496" t="str">
        <f>IF($BC15='0.3_Appendiks_Sprog'!$B$116,'0.2_Appendiks_Konstanter'!$C$3,IFERROR(AIG15/($AHQ15+$AHU15+$AHY15+$AIC15+$AIG15+$AIK15+$AIO15+$AIS15),0))</f>
        <v>Tilføj input</v>
      </c>
      <c r="AIK15" s="94" t="str">
        <f>IF($BC15='0.3_Appendiks_Sprog'!$B$116,'0.2_Appendiks_Konstanter'!$C$3,SUMIF($ADB$3:$AGD$3,AIK$4,$ADB15:$AGD15))</f>
        <v>Tilføj input</v>
      </c>
      <c r="AIL15" s="94" t="str">
        <f>IF($BC15='0.3_Appendiks_Sprog'!$B$116,'0.2_Appendiks_Konstanter'!$C$3,AIK15/$BG15)</f>
        <v>Tilføj input</v>
      </c>
      <c r="AIM15" s="94" t="str">
        <f>IF($BC15='0.3_Appendiks_Sprog'!$B$116,'0.2_Appendiks_Konstanter'!$C$3,AIL15/'0.1_Indstillinger'!$C$4)</f>
        <v>Tilføj input</v>
      </c>
      <c r="AIN15" s="496" t="str">
        <f>IF($BC15='0.3_Appendiks_Sprog'!$B$116,'0.2_Appendiks_Konstanter'!$C$3,IFERROR(AIK15/($AHQ15+$AHU15+$AHY15+$AIC15+$AIG15+$AIK15+$AIO15+$AIS15),0))</f>
        <v>Tilføj input</v>
      </c>
      <c r="AIO15" s="94" t="str">
        <f>IF($BC15='0.3_Appendiks_Sprog'!$B$116,'0.2_Appendiks_Konstanter'!$C$3,SUMIF($ADB$3:$AGD$3,AIO$4,$ADB15:$AGD15))</f>
        <v>Tilføj input</v>
      </c>
      <c r="AIP15" s="94" t="str">
        <f>IF($BC15='0.3_Appendiks_Sprog'!$B$116,'0.2_Appendiks_Konstanter'!$C$3,AIO15/$BG15)</f>
        <v>Tilføj input</v>
      </c>
      <c r="AIQ15" s="94" t="str">
        <f>IF($BC15='0.3_Appendiks_Sprog'!$B$116,'0.2_Appendiks_Konstanter'!$C$3,AIP15/'0.1_Indstillinger'!$C$4)</f>
        <v>Tilføj input</v>
      </c>
      <c r="AIR15" s="496" t="str">
        <f>IF($BC15='0.3_Appendiks_Sprog'!$B$116,'0.2_Appendiks_Konstanter'!$C$3,IFERROR(AIO15/($AHQ15+$AHU15+$AHY15+$AIC15+$AIG15+$AIK15+$AIO15+$AIS15),0))</f>
        <v>Tilføj input</v>
      </c>
      <c r="AIS15" s="94" t="str">
        <f>IF($BC15='0.3_Appendiks_Sprog'!$B$116,'0.2_Appendiks_Konstanter'!$C$3,SUMIF($ADB$3:$AGD$3,AIS$4,$ADB15:$AGD15))</f>
        <v>Tilføj input</v>
      </c>
      <c r="AIT15" s="94" t="str">
        <f>IF($BC15='0.3_Appendiks_Sprog'!$B$116,'0.2_Appendiks_Konstanter'!$C$3,AIS15/$BG15)</f>
        <v>Tilføj input</v>
      </c>
      <c r="AIU15" s="94" t="str">
        <f>IF($BC15='0.3_Appendiks_Sprog'!$B$116,'0.2_Appendiks_Konstanter'!$C$3,AIT15/'0.1_Indstillinger'!$C$4)</f>
        <v>Tilføj input</v>
      </c>
      <c r="AIV15" s="496" t="str">
        <f>IF($BC15='0.3_Appendiks_Sprog'!$B$116,'0.2_Appendiks_Konstanter'!$C$3,IFERROR(AIS15/($AHQ15+$AHU15+$AHY15+$AIC15+$AIG15+$AIK15+$AIO15+$AIS15),0))</f>
        <v>Tilføj input</v>
      </c>
      <c r="AIW15" s="838"/>
      <c r="AIX15" s="94" t="str">
        <f>IF($BC15='0.3_Appendiks_Sprog'!$B$116,'0.2_Appendiks_Konstanter'!$C$3,$ADJ15+$ADS15+$AEB15+$AEK15+$AET15+$AFC15+$AFL15+$AFU15+$AGD15)</f>
        <v>Tilføj input</v>
      </c>
      <c r="AIY15" s="94" t="str">
        <f>IF($BC15='0.3_Appendiks_Sprog'!$B$116,'0.2_Appendiks_Konstanter'!$C$3,AIX15/1000)</f>
        <v>Tilføj input</v>
      </c>
      <c r="AIZ15" s="94" t="str">
        <f>IF($BC15='0.3_Appendiks_Sprog'!$B$116,'0.2_Appendiks_Konstanter'!$C$3,AIX15/$BG15)</f>
        <v>Tilføj input</v>
      </c>
      <c r="AJA15" s="94" t="str">
        <f>IF($BC15='0.3_Appendiks_Sprog'!$B$116,'0.2_Appendiks_Konstanter'!$C$3,AIZ15/'0.1_Indstillinger'!$C$4)</f>
        <v>Tilføj input</v>
      </c>
      <c r="AJB15" s="94" t="str">
        <f>IFERROR(IF($BC15='0.3_Appendiks_Sprog'!$B$116,'0.2_Appendiks_Konstanter'!$C$3,$AIX15/$CT15),0)</f>
        <v>Tilføj input</v>
      </c>
      <c r="AJC15" s="94" t="str">
        <f>IF($BC15='0.3_Appendiks_Sprog'!$B$116,'0.2_Appendiks_Konstanter'!$C$3,AJB15/'0.1_Indstillinger'!$C$4)</f>
        <v>Tilføj input</v>
      </c>
      <c r="AJD15" s="838"/>
      <c r="AJE15" s="494" t="str">
        <f>IF($BC15='0.3_Appendiks_Sprog'!$B$116,'0.2_Appendiks_Konstanter'!$C$3,$AIX15/ABS('3.0_Resultater'!$F$5))</f>
        <v>Tilføj input</v>
      </c>
      <c r="AJF15" s="494" t="str">
        <f>IF($BC15='0.3_Appendiks_Sprog'!$B$116,'0.2_Appendiks_Konstanter'!$C$3,$AIX15/ABS(SUM('3.0_Resultater'!$F$8)))</f>
        <v>Tilføj input</v>
      </c>
      <c r="AJG15" s="838"/>
      <c r="AJH15" s="94" t="str">
        <f>IF($BC15='0.3_Appendiks_Sprog'!$B$116,'0.2_Appendiks_Konstanter'!$C$3,IF($H15='1.0_Appendiks_Parametre'!$L$13,'1.0_Appendiks_Parametre'!$L$13,$AHS15+$AIE15+$AII15+$AIQ15+$AIU15))</f>
        <v>Tilføj input</v>
      </c>
      <c r="AJI15" s="94" t="str">
        <f>IF($BC15='0.3_Appendiks_Sprog'!$B$116,'0.2_Appendiks_Konstanter'!$C$3,IF($H15='1.0_Appendiks_Parametre'!$L$13,'1.0_Appendiks_Parametre'!$L$13,IF($AJH15&lt;='3.1_Appendiks_Benchmark'!$C$6,'0.3_Appendiks_Sprog'!$B$115,'0.3_Appendiks_Sprog'!$B$116)))</f>
        <v>Tilføj input</v>
      </c>
      <c r="AJJ15" s="94" t="str" cm="1">
        <f t="array" ref="AJJ15">IF($BC15='0.3_Appendiks_Sprog'!$B$116,'0.2_Appendiks_Konstanter'!$C$3,IF($H15='1.0_Appendiks_Parametre'!$L$13,'1.0_Appendiks_Parametre'!$L$13,IF($AJH15&lt;=INDEX('3.1_Appendiks_Benchmark'!$C$6:$C$15,MATCH(INDEX('3.1_Appendiks_Benchmark'!$B$6:$B$15,MATCH(MIN(ABS('3.1_Appendiks_Benchmark'!$B$6:$B$15-'0.1_Indstillinger'!$C$5)),ABS('3.1_Appendiks_Benchmark'!$B$6:$B$15-'0.1_Indstillinger'!$C$5),0)),'3.1_Appendiks_Benchmark'!$B$6:$B$15,0)),'0.3_Appendiks_Sprog'!$B$115,'0.3_Appendiks_Sprog'!$B$116)))</f>
        <v>Tilføj input</v>
      </c>
      <c r="AJK15" s="94" t="str">
        <f>IF($BC15='0.3_Appendiks_Sprog'!$B$116,'0.2_Appendiks_Konstanter'!$C$3,IF($H15='1.0_Appendiks_Parametre'!$L$13,'1.0_Appendiks_Parametre'!$L$13,IF($AJH15&lt;='3.1_Appendiks_Benchmark'!$D$6,'0.3_Appendiks_Sprog'!$B$115,'0.3_Appendiks_Sprog'!$B$116)))</f>
        <v>Tilføj input</v>
      </c>
      <c r="AJL15" s="94" t="str" cm="1">
        <f t="array" ref="AJL15">IF($BC15='0.3_Appendiks_Sprog'!$B$116,'0.2_Appendiks_Konstanter'!$C$3,IF($H15='1.0_Appendiks_Parametre'!$L$13,'1.0_Appendiks_Parametre'!$L$13,IF($AJH15&lt;=INDEX('3.1_Appendiks_Benchmark'!$D$6:$D$15,MATCH(INDEX('3.1_Appendiks_Benchmark'!$B$6:$B$15,MATCH(MIN(ABS('3.1_Appendiks_Benchmark'!$B$6:$B$15-'0.1_Indstillinger'!$C$5)),ABS('3.1_Appendiks_Benchmark'!$B$6:$B$15-'0.1_Indstillinger'!$C$5),0)),'3.1_Appendiks_Benchmark'!$B$6:$B$15,0)),'0.3_Appendiks_Sprog'!$B$115,'0.3_Appendiks_Sprog'!$B$116)))</f>
        <v>Tilføj input</v>
      </c>
      <c r="AJM15" s="94" t="str">
        <f>IF($BC15='0.3_Appendiks_Sprog'!$B$116,'0.2_Appendiks_Konstanter'!$C$3,IF($H15='1.0_Appendiks_Parametre'!$L$13,'1.0_Appendiks_Parametre'!$L$13,IF($AJH15&lt;='3.1_Appendiks_Benchmark'!$E$8,'0.3_Appendiks_Sprog'!$B$115,'0.3_Appendiks_Sprog'!$B$116)))</f>
        <v>Tilføj input</v>
      </c>
      <c r="AJN15" s="94" t="str" cm="1">
        <f t="array" ref="AJN15">IF($BC15='0.3_Appendiks_Sprog'!$B$116,'0.2_Appendiks_Konstanter'!$C$3,IF($H15='1.0_Appendiks_Parametre'!$L$13,'1.0_Appendiks_Parametre'!$L$13,IF($AJH15&lt;=INDEX('3.1_Appendiks_Benchmark'!$E$6:$E$15,MATCH(INDEX('3.1_Appendiks_Benchmark'!$B$6:$B$15,MATCH(MIN(ABS('3.1_Appendiks_Benchmark'!$B$6:$B$15-'0.1_Indstillinger'!$C$5)),ABS('3.1_Appendiks_Benchmark'!$B$6:$B$15-'0.1_Indstillinger'!$C$5),0)),'3.1_Appendiks_Benchmark'!$B$6:$B$15,0)),'0.3_Appendiks_Sprog'!$B$115,'0.3_Appendiks_Sprog'!$B$116)))</f>
        <v>Tilføj input</v>
      </c>
      <c r="AJO15" s="94" t="str">
        <f>IF($BC15='0.3_Appendiks_Sprog'!$B$116,'0.2_Appendiks_Konstanter'!$C$3,IF($H15='1.0_Appendiks_Parametre'!$L$13,'1.0_Appendiks_Parametre'!$L$13,IFERROR(IF($AJH15&lt;=INDEX('3.1_Appendiks_Benchmark'!$F$8:$O$8,1,MATCH($I15,'3.1_Appendiks_Benchmark'!$F$4:$O$4,0)),'0.3_Appendiks_Sprog'!$B$115,'0.3_Appendiks_Sprog'!$B$116),'0.3_Appendiks_Sprog'!$B$446)))</f>
        <v>Tilføj input</v>
      </c>
      <c r="AJP15" s="838"/>
      <c r="AJQ15" s="846"/>
    </row>
    <row r="16" spans="2:956" ht="15" customHeight="1" x14ac:dyDescent="0.25">
      <c r="B16" s="89" t="s">
        <v>84</v>
      </c>
      <c r="C16" s="37"/>
      <c r="D16" s="1"/>
      <c r="E16" s="1"/>
      <c r="F16" s="1"/>
      <c r="G16" s="2"/>
      <c r="H16" s="2"/>
      <c r="I16" s="2"/>
      <c r="J16" s="701"/>
      <c r="K16" s="530"/>
      <c r="L16" s="894"/>
      <c r="M16" s="107" t="str">
        <f>IF(OR(ISBLANK(C16),ISBLANK(G16),ISBLANK(H16),ISBLANK(I16),COUNTIF('0.3_Appendiks_Sprog'!$B$4:$B$1000,$I16)=0),'0.2_Appendiks_Konstanter'!$C$3,IF($H16='1.0_Appendiks_Parametre'!$L$13,0,IF(OR($I16='1.4_Appendiks_BygningTypologi'!$B$5,$I16='1.4_Appendiks_BygningTypologi'!$B$6,$I16='1.4_Appendiks_BygningTypologi'!$B$7),ROUND(($C16*($G16-IF(ISBLANK($J16),0,1)))/INDEX('1.4_Appendiks_BygningTypologi'!$H$5:$H$7,MATCH($I16,'1.4_Appendiks_BygningTypologi'!$B$5:$B$7,0)),0),0)))</f>
        <v>Tilføj input</v>
      </c>
      <c r="N16" s="107" t="str">
        <f>IF(OR(ISBLANK(C16),ISBLANK(G16),ISBLANK(H16),ISBLANK(I16),COUNTIF('0.3_Appendiks_Sprog'!$B$4:$B$1000,$I16)=0,COUNTIF('0.3_Appendiks_Sprog'!$B$4:$B$1000,$J16)=0),'0.2_Appendiks_Konstanter'!$C$3,IF($H16='1.0_Appendiks_Parametre'!$L$13,0,IF(OR($I16='1.4_Appendiks_BygningTypologi'!$B$8),ROUND(($C16*($G16-IF(ISBLANK($J16),0,1)))/'1.4_Appendiks_BygningTypologi'!$H$8,0),0)+IF(OR($J16='1.4_Appendiks_BygningTypologi'!$B$8),ROUND($C16/'1.4_Appendiks_BygningTypologi'!$H$8,0),0)))</f>
        <v>Tilføj input</v>
      </c>
      <c r="O16" s="142"/>
      <c r="P16" s="142"/>
      <c r="Q16" s="707" t="str">
        <f>IF(OR($M16='0.2_Appendiks_Konstanter'!$C$3,$N16='0.2_Appendiks_Konstanter'!$C$3),'0.2_Appendiks_Konstanter'!$C$3,IF($H16='1.0_Appendiks_Parametre'!$L$13,0,IF(ISBLANK($O16),$M16,$O16)+IF(ISBLANK($P16),$N16,$P16)))</f>
        <v>Tilføj input</v>
      </c>
      <c r="R16" s="894"/>
      <c r="S16" s="2"/>
      <c r="T16" s="94" t="str">
        <f>IF(OR(ISBLANK($I16),ISBLANK($S16),COUNTIF('0.3_Appendiks_Sprog'!$B$4:$B$1000,$I16)=0,COUNTIF('0.3_Appendiks_Sprog'!$B$4:$B$1000,$S16)=0),'0.2_Appendiks_Konstanter'!$C$3,IF(AND(OR($I16='1.0_Appendiks_Parametre'!$M$16,$I16='1.0_Appendiks_Parametre'!$M$17),OR($S16='1.0_Appendiks_Parametre'!$O$10,$S16='1.0_Appendiks_Parametre'!$O$11)),'0.3_Appendiks_Sprog'!$B$533,IF($S16='1.0_Appendiks_Parametre'!$O$13,INDEX('1.4_Appendiks_BygningTypologi'!$V$5:$V$16,MATCH($I16,'1.4_Appendiks_BygningTypologi'!$B$5:$B$16,0)),$S16)))</f>
        <v>Tilføj input</v>
      </c>
      <c r="U16" s="894"/>
      <c r="V16" s="2"/>
      <c r="W16" s="2"/>
      <c r="X16" s="692" t="str">
        <f>IF(OR(ISBLANK($I16),ISBLANK($V16),COUNTIF('0.3_Appendiks_Sprog'!$B$4:$B$1000,$I16)=0,COUNTIF('0.3_Appendiks_Sprog'!$B$4:$B$1000,$V16)=0),'0.2_Appendiks_Konstanter'!$C$3,IF($V16='1.0_Appendiks_Parametre'!$R$8,0,INDEX('1.4_Appendiks_BygningTypologi'!$J$5:$J$16,MATCH($I16,'1.4_Appendiks_BygningTypologi'!$B$5:$B$16,0))))</f>
        <v>Tilføj input</v>
      </c>
      <c r="Y16" s="701"/>
      <c r="Z16" s="697" t="str">
        <f>IF(OR(ISBLANK($D16),ISBLANK($V16),ISBLANK($W16),ISBLANK($I16),ISBLANK($S16),COUNTIF('0.3_Appendiks_Sprog'!$B$4:$B$1000,$V16)=0,COUNTIF('0.3_Appendiks_Sprog'!$B$4:$B$1000,$W16)=0,COUNTIF('0.3_Appendiks_Sprog'!$B$4:$B$1000,$I16)=0,COUNTIF('0.3_Appendiks_Sprog'!$B$4:$B$1000,$S16)=0),'0.2_Appendiks_Konstanter'!$C$3,TAN(RADIANS(IF($V16='1.0_Appendiks_Parametre'!$R$8,0,IF(ISBLANK($Y16),$X16,$Y16))))*($D16/2)+INDEX('1.17_Appendiks_OverblikOpbyg'!$F$4:$F$140,MATCH(IF(OR($I16='1.0_Appendiks_Parametre'!$M$8,$I16='1.0_Appendiks_Parametre'!$M$9),INDEX('1.17_Appendiks_OverblikOpbyg'!$B$4:$B$140,MATCH(_xlfn.CONCAT('0.3_Appendiks_Sprog'!$B$518," ",LOWER(IF(LEFT($T16,FIND(" ",$T16)-1)='0.3_Appendiks_Sprog'!$B$195,'0.3_Appendiks_Sprog'!$B$207,'0.3_Appendiks_Sprog'!$B$208))," ",LOWER($V16)," ",LOWER($W16)),'1.17_Appendiks_OverblikOpbyg'!$D$4:$D$140,0)),INDEX('1.17_Appendiks_OverblikOpbyg'!$B$4:$B$140,MATCH(_xlfn.CONCAT($V16," ",LOWER($W16)),'1.17_Appendiks_OverblikOpbyg'!$D$4:$D$140,0))),'1.17_Appendiks_OverblikOpbyg'!$B$4:$B$140,0)))</f>
        <v>Tilføj input</v>
      </c>
      <c r="AA16" s="894"/>
      <c r="AB16" s="176" t="str">
        <f>IF(OR(ISBLANK(F16),ISBLANK(G16),ISTEXT(Z16)),'0.2_Appendiks_Konstanter'!$C$3,(($F16-$Z16)-IF(ISBLANK($K16),0,$K16))/($G16-IF(ISBLANK($K16),0,1)))</f>
        <v>Tilføj input</v>
      </c>
      <c r="AC16" s="176" t="str">
        <f>IF(OR(ISTEXT($AB16),ISBLANK($S16),ISBLANK($I16),$T16='0.3_Appendiks_Sprog'!$B$533,COUNTIF('0.3_Appendiks_Sprog'!$B$4:$B$1000,$S16)=0,COUNTIF('0.3_Appendiks_Sprog'!$B$4:$B$1000,$I16)=0),'0.2_Appendiks_Konstanter'!$C$3,IF($AB16-IF(OR($I16='1.0_Appendiks_Parametre'!$M$8,$I16='1.0_Appendiks_Parametre'!$M$9),INDEX('1.17_Appendiks_OverblikOpbyg'!$F$4:$F$140,MATCH(IF(LEFT($T16,FIND(" ",$T16)-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6,'1.7_Appendiks_BærendeSystem'!$B$4:$B$8,0)))&lt;INDEX('1.4_Appendiks_BygningTypologi'!$F$5:$F$16,MATCH($I16,'1.4_Appendiks_BygningTypologi'!$B$5:$B$16,0)),'0.3_Appendiks_Sprog'!$B$492,$AB16-IF(OR($I16='1.0_Appendiks_Parametre'!$M$8,$I16='1.0_Appendiks_Parametre'!$M$9),INDEX('1.17_Appendiks_OverblikOpbyg'!$F$4:$F$140,MATCH(IF(LEFT($T16,FIND(" ",$T16)-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6,'1.7_Appendiks_BærendeSystem'!$B$4:$B$8,0)))))</f>
        <v>Tilføj input</v>
      </c>
      <c r="AD16" s="176" t="str">
        <f>IF(OR(ISTEXT($AB16),$T16='0.3_Appendiks_Sprog'!$B$533,),'0.2_Appendiks_Konstanter'!$C$3,IF(IF(ISBLANK($K16),$AB16,$K16)-IF(OR($I16='1.0_Appendiks_Parametre'!$M$8,$I16='1.0_Appendiks_Parametre'!$M$9),INDEX('1.17_Appendiks_OverblikOpbyg'!$F$4:$F$140,MATCH(IF(LEFT($T16,FIND(" ",$T16)-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6,'1.7_Appendiks_BærendeSystem'!$B$4:$B$8,0)))&lt;INDEX('1.4_Appendiks_BygningTypologi'!$F$5:$F$16,MATCH(IF(ISBLANK($J16),$I16,$J16),'1.4_Appendiks_BygningTypologi'!$B$5:$B$16,0)),'0.3_Appendiks_Sprog'!$B$492,IF(ISBLANK($K16),$AB16,$K16)-IF(OR($I16='1.0_Appendiks_Parametre'!$M$8,$I16='1.0_Appendiks_Parametre'!$M$9),INDEX('1.17_Appendiks_OverblikOpbyg'!$F$4:$F$140,MATCH(IF(LEFT($T16,FIND(" ",$T16)-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6,'1.7_Appendiks_BærendeSystem'!$B$4:$B$8,0)))))</f>
        <v>Tilføj input</v>
      </c>
      <c r="AE16" s="894"/>
      <c r="AF16" s="186"/>
      <c r="AG16" s="2"/>
      <c r="AH16" s="692" t="str">
        <f>IF(OR(ISBLANK($I16),ISBLANK($AF16),ISBLANK($AG16),COUNTIF('0.3_Appendiks_Sprog'!$B$4:$B$1000,$I16)=0,COUNTIF('0.3_Appendiks_Sprog'!$B$4:$B$1000,$AG16)=0),'0.2_Appendiks_Konstanter'!$C$3,IF($AF16=0,'0.3_Appendiks_Sprog'!$B$151,IF($AG16='0.3_Appendiks_Sprog'!$B$115,'1.4_Appendiks_BygningTypologi'!$B$12,$I16)))</f>
        <v>Tilføj input</v>
      </c>
      <c r="AI16" s="94" t="str">
        <f>IF(OR(ISBLANK($I16),ISBLANK($AF16),ISBLANK($AG16),COUNTIF('0.3_Appendiks_Sprog'!$B$4:$B$1000,$I16)=0,COUNTIF('0.3_Appendiks_Sprog'!$B$4:$B$1000,$AG16)=0),'0.2_Appendiks_Konstanter'!$C$3,IF($AF16=0,0,(INDEX('1.4_Appendiks_BygningTypologi'!$G$5:$G$16,MATCH($AH16,'1.4_Appendiks_BygningTypologi'!$B$5:$B$16,0))+INDEX('1.17_Appendiks_OverblikOpbyg'!$F$4:$F$140,MATCH('0.3_Appendiks_Sprog'!$B$96,'1.17_Appendiks_OverblikOpbyg'!$D$4:$D$140,0))+INDEX('1.17_Appendiks_OverblikOpbyg'!$F$4:$F$140,MATCH('0.3_Appendiks_Sprog'!$B$201,'1.17_Appendiks_OverblikOpbyg'!$D$4:$D$140,0)))*$AF16+INDEX('1.17_Appendiks_OverblikOpbyg'!$F$4:$F$140,MATCH('0.3_Appendiks_Sprog'!$B$128,'1.17_Appendiks_OverblikOpbyg'!$D$4:$D$140,0))))</f>
        <v>Tilføj input</v>
      </c>
      <c r="AJ16" s="530"/>
      <c r="AK16" s="697" t="str">
        <f>IF(OR(ISBLANK($AF16),ISTEXT($AI16)),'0.2_Appendiks_Konstanter'!$C$3,IF($AF16=0,0,(IF(ISBLANK($AJ16),$AI16,$AJ16)-INDEX('1.17_Appendiks_OverblikOpbyg'!$F$4:$F$140,MATCH('0.3_Appendiks_Sprog'!$B$128,'1.17_Appendiks_OverblikOpbyg'!$D$4:$D$140,0)))/$AF16))</f>
        <v>Tilføj input</v>
      </c>
      <c r="AL16" s="94" t="str">
        <f>IF(OR(ISBLANK($AF16),ISTEXT($AI16)),'0.2_Appendiks_Konstanter'!$C$3,IF($AF16=0,0,IF($AK16-(IF(OR($I16='1.0_Appendiks_Parametre'!$M$8,$I16='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16,'1.4_Appendiks_BygningTypologi'!$B$5:$B$16,0)),$AK16-(IF(OR($I16='1.0_Appendiks_Parametre'!$M$8,$I16='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16" s="894"/>
      <c r="AN16" s="494" t="str">
        <f>IFERROR(INDEX('1.4_Appendiks_BygningTypologi'!$C$5:$C$16,MATCH($I16,'1.4_Appendiks_BygningTypologi'!$B$5:$B$16,0)),'0.2_Appendiks_Konstanter'!$C$3)</f>
        <v>Tilføj input</v>
      </c>
      <c r="AO16" s="92"/>
      <c r="AP16" s="894"/>
      <c r="AQ16" s="2"/>
      <c r="AR16" s="92"/>
      <c r="AS16" s="494">
        <f t="shared" si="0"/>
        <v>1</v>
      </c>
      <c r="AT16" s="92"/>
      <c r="AU16" s="894"/>
      <c r="AV16" s="575"/>
      <c r="AW16" s="578" t="str">
        <f>IFERROR(IF(ISBLANK(AV16),'0.2_Appendiks_Konstanter'!$C$3,IF($AV16='1.0_Appendiks_Parametre'!$U$10,'1.0_Appendiks_Parametre'!$U$9,INDEX('1.0_Appendiks_Parametre'!$U$8:$U$9,MATCH($AV16,'1.0_Appendiks_Parametre'!$U$8:$U$9,0)))),'0.3_Appendiks_Sprog'!$B$309)</f>
        <v>Tilføj input</v>
      </c>
      <c r="AX16" s="894"/>
      <c r="AY16" s="877"/>
      <c r="AZ16" s="97" t="str">
        <f>IF(AND(COUNTIF('0.3_Appendiks_Sprog'!$B$4:$B$1000,$H16)&gt;0,COUNTIF('0.3_Appendiks_Sprog'!$B$4:$B$1000,$I16)&gt;0,COUNTIF('0.3_Appendiks_Sprog'!$B$4:$B$1000,$J16)&gt;0,COUNTIF('0.3_Appendiks_Sprog'!$B$4:$B$1000,$S16)&gt;0,COUNTIF('0.3_Appendiks_Sprog'!$B$4:$B$1000,$V16)&gt;0,COUNTIF('0.3_Appendiks_Sprog'!$B$4:$B$1000,$W16)&gt;0,COUNTIF('0.3_Appendiks_Sprog'!$B$4:$B$1000,$AG16)&gt;0,COUNTIF('0.3_Appendiks_Sprog'!$B$4:$B$1000,$AQ16)&gt;0,COUNTIF('0.3_Appendiks_Sprog'!$B$4:$B$1000,$AR16)&gt;0,COUNTIF('0.3_Appendiks_Sprog'!$B$4:$B$1000,$AV16)&gt;0),'0.3_Appendiks_Sprog'!$B$115,'0.3_Appendiks_Sprog'!$B$116)</f>
        <v>Ja</v>
      </c>
      <c r="BA16" s="94" t="str">
        <f>IF(OR(ISBLANK($C16),ISBLANK($D16),ISBLANK($E16),ISBLANK($F16),ISBLANK($G16),ISBLANK($H16),ISBLANK($I16),ISBLANK($S16),ISBLANK($V16),ISBLANK($W16),ISBLANK($AF16),ISBLANK($AG16),ISBLANK($AQ16),ISBLANK($AV16)),'0.3_Appendiks_Sprog'!$B$116,'0.3_Appendiks_Sprog'!$B$115)</f>
        <v>Nej</v>
      </c>
      <c r="BB16" s="94" t="str">
        <f>IF(OR(ISTEXT($AC16),ISTEXT($AL16),$T16='0.3_Appendiks_Sprog'!$B$533),'0.3_Appendiks_Sprog'!$B$116,'0.3_Appendiks_Sprog'!$B$115)</f>
        <v>Nej</v>
      </c>
      <c r="BC16" s="98" t="str">
        <f>IF(AND($AZ16='0.3_Appendiks_Sprog'!$B$115,$BA16='0.3_Appendiks_Sprog'!$B$115,$BB16='0.3_Appendiks_Sprog'!$B$115),'0.3_Appendiks_Sprog'!$B$115,'0.3_Appendiks_Sprog'!$B$116)</f>
        <v>Nej</v>
      </c>
      <c r="BD16" s="880"/>
      <c r="BE16" s="183" t="str">
        <f>IF($BC16='0.3_Appendiks_Sprog'!$B$116,'0.2_Appendiks_Konstanter'!$C$3,$C16*$G16)</f>
        <v>Tilføj input</v>
      </c>
      <c r="BF16" s="94" t="str">
        <f>IF($BC16='0.3_Appendiks_Sprog'!$B$116,'0.2_Appendiks_Konstanter'!$C$3,$C16*$AF16)</f>
        <v>Tilføj input</v>
      </c>
      <c r="BG16" s="94" t="str">
        <f>IF($BC16='0.3_Appendiks_Sprog'!$B$116,'0.2_Appendiks_Konstanter'!$C$3,$BE16+$BF16)</f>
        <v>Tilføj input</v>
      </c>
      <c r="BH16" s="94" t="str">
        <f>IF($BC16='0.3_Appendiks_Sprog'!$B$116,'0.2_Appendiks_Konstanter'!$C$3,$C16*($F16-IF($V16='1.0_Appendiks_Parametre'!$R$8,0,$Z16/2)))</f>
        <v>Tilføj input</v>
      </c>
      <c r="BI16" s="94" t="str">
        <f>IF($BC16='0.3_Appendiks_Sprog'!$B$116,'0.2_Appendiks_Konstanter'!$C$3,$C16*IF(ISBLANK($AJ16),$AI16,$AJ16))</f>
        <v>Tilføj input</v>
      </c>
      <c r="BJ16" s="94" t="str">
        <f>IF($BC16='0.3_Appendiks_Sprog'!$B$116,'0.2_Appendiks_Konstanter'!$C$3,$BH16+$BI16)</f>
        <v>Tilføj input</v>
      </c>
      <c r="BK16" s="94" t="str">
        <f>IF($BC16='0.3_Appendiks_Sprog'!$B$116,'0.2_Appendiks_Konstanter'!$C$3,$E16*($F16-$Z16))</f>
        <v>Tilføj input</v>
      </c>
      <c r="BL16" s="176" t="str">
        <f>IF($BC16='0.3_Appendiks_Sprog'!$B$116,'0.2_Appendiks_Konstanter'!$C$3,$E16*IF(ISBLANK($AJ16),$AI16,$AJ16))</f>
        <v>Tilføj input</v>
      </c>
      <c r="BM16" s="892"/>
      <c r="BN16" s="97" t="str">
        <f>IF($BC16='0.3_Appendiks_Sprog'!$B$116,'0.2_Appendiks_Konstanter'!$C$3,$C16*($G16-1))</f>
        <v>Tilføj input</v>
      </c>
      <c r="BO16" s="176" t="str">
        <f>IF($BC16='0.3_Appendiks_Sprog'!$B$116,'0.2_Appendiks_Konstanter'!$C$3,$C16)</f>
        <v>Tilføj input</v>
      </c>
      <c r="BP16" s="494" t="str">
        <f>IF($BC16='0.3_Appendiks_Sprog'!$B$116,'0.2_Appendiks_Konstanter'!$C$3,IF(ISBLANK($AO16),$AN16,$AO16))</f>
        <v>Tilføj input</v>
      </c>
      <c r="BQ16" s="94" t="str">
        <f>IF($BC16='0.3_Appendiks_Sprog'!$B$116,'0.2_Appendiks_Konstanter'!$C$3,$BK16*(1-$BP16))</f>
        <v>Tilføj input</v>
      </c>
      <c r="BR16" s="94" t="str">
        <f>IF($BC16='0.3_Appendiks_Sprog'!$B$116,'0.2_Appendiks_Konstanter'!$C$3,$AS16*$BQ16)</f>
        <v>Tilføj input</v>
      </c>
      <c r="BS16" s="94" t="str">
        <f>IF($BC16='0.3_Appendiks_Sprog'!$B$116,'0.2_Appendiks_Konstanter'!$C$3,$AT16*$BQ16)</f>
        <v>Tilføj input</v>
      </c>
      <c r="BT16" s="94" t="str">
        <f>IF($BC16='0.3_Appendiks_Sprog'!$B$116,'0.2_Appendiks_Konstanter'!$C$3,$BK16*$BP16)</f>
        <v>Tilføj input</v>
      </c>
      <c r="BU16" s="94" t="str">
        <f>IF($BC16='0.3_Appendiks_Sprog'!$B$116,'0.2_Appendiks_Konstanter'!$C$3,IF($V16='0.3_Appendiks_Sprog'!$B$70,$C16,($C16/$D16)*((($D16/2)/COS(RADIANS(IF(ISBLANK($Y16),$X16,$Y16)))*2))))</f>
        <v>Tilføj input</v>
      </c>
      <c r="BV16" s="94" t="str">
        <f>IF($BC16='0.3_Appendiks_Sprog'!$B$116,'0.2_Appendiks_Konstanter'!$C$3,IF(ISBLANK($J16),$I16,$J16))</f>
        <v>Tilføj input</v>
      </c>
      <c r="BW16" s="94" t="str">
        <f>IF($BC16='0.3_Appendiks_Sprog'!$B$116,'0.2_Appendiks_Konstanter'!$C$3,IF($AF16=0,'0.3_Appendiks_Sprog'!$B$151,IF($AG16='0.3_Appendiks_Sprog'!$B$115,'1.4_Appendiks_BygningTypologi'!$B$12,$I16)))</f>
        <v>Tilføj input</v>
      </c>
      <c r="BX16" s="94" t="str">
        <f>IF($BC16='0.3_Appendiks_Sprog'!$B$116,'0.2_Appendiks_Konstanter'!$C$3,$AK16)</f>
        <v>Tilføj input</v>
      </c>
      <c r="BY16" s="94" t="str">
        <f>IF($BC16='0.3_Appendiks_Sprog'!$B$116,'0.2_Appendiks_Konstanter'!$C$3,$AC16)</f>
        <v>Tilføj input</v>
      </c>
      <c r="BZ16" s="94" t="str">
        <f>IF($BC16='0.3_Appendiks_Sprog'!$B$116,'0.2_Appendiks_Konstanter'!$C$3,INDEX('1.4_Appendiks_BygningTypologi'!$L$5:$L$16,MATCH($I16,'1.4_Appendiks_BygningTypologi'!$B$5:$B$16,0)))</f>
        <v>Tilføj input</v>
      </c>
      <c r="CA16" s="94" t="str">
        <f>IF($BC16='0.3_Appendiks_Sprog'!$B$116,'0.2_Appendiks_Konstanter'!$C$3,($BZ16*$CM16)+INDEX('1.4_Appendiks_BygningTypologi'!$K$5:$K$16,MATCH($I16,'1.4_Appendiks_BygningTypologi'!$B$5:$B$16,0)))</f>
        <v>Tilføj input</v>
      </c>
      <c r="CB16" s="94" t="str">
        <f>IF($BC16='0.3_Appendiks_Sprog'!$B$116,'0.2_Appendiks_Konstanter'!$C$3,$CA16*$AC16)</f>
        <v>Tilføj input</v>
      </c>
      <c r="CC16" s="94" t="str">
        <f>IF($BC16='0.3_Appendiks_Sprog'!$B$116,'0.2_Appendiks_Konstanter'!$C$3,INDEX('1.4_Appendiks_BygningTypologi'!$L$5:$L$16,MATCH($BV16,'1.4_Appendiks_BygningTypologi'!$B$5:$B$16,0)))</f>
        <v>Tilføj input</v>
      </c>
      <c r="CD16" s="94" t="str">
        <f>IF($BC16='0.3_Appendiks_Sprog'!$B$116,'0.2_Appendiks_Konstanter'!$C$3,($CC16*$CN16)+INDEX('1.4_Appendiks_BygningTypologi'!$K$5:$K$16,MATCH($BV16,'1.4_Appendiks_BygningTypologi'!$B$5:$B$16,0)))</f>
        <v>Tilføj input</v>
      </c>
      <c r="CE16" s="94" t="str">
        <f>IF($BC16='0.3_Appendiks_Sprog'!$B$116,'0.2_Appendiks_Konstanter'!$C$3,$CD16*$AD16)</f>
        <v>Tilføj input</v>
      </c>
      <c r="CF16" s="94" t="str">
        <f>IF($BC16='0.3_Appendiks_Sprog'!$B$116,'0.2_Appendiks_Konstanter'!$C$3,IF($AF16=0,0,INDEX('1.4_Appendiks_BygningTypologi'!$L$5:$L$16,MATCH($BW16,'1.4_Appendiks_BygningTypologi'!$B$5:$B$16,0))))</f>
        <v>Tilføj input</v>
      </c>
      <c r="CG16" s="94" t="str">
        <f>IF($BC16='0.3_Appendiks_Sprog'!$B$116,'0.2_Appendiks_Konstanter'!$C$3,$CF16*$CO16)</f>
        <v>Tilføj input</v>
      </c>
      <c r="CH16" s="94" t="str">
        <f>IF($BC16='0.3_Appendiks_Sprog'!$B$116,'0.2_Appendiks_Konstanter'!$C$3,$CG16*$BY16)</f>
        <v>Tilføj input</v>
      </c>
      <c r="CI16" s="94" t="str">
        <f>IF($BC16='0.3_Appendiks_Sprog'!$B$116,'0.2_Appendiks_Konstanter'!$C$3,$F16+IF(ISBLANK($AJ16),$AI16,$AJ16))</f>
        <v>Tilføj input</v>
      </c>
      <c r="CJ16" s="107" t="str">
        <f>IF($BC16='0.3_Appendiks_Sprog'!$B$116,'0.2_Appendiks_Konstanter'!$C$3,IF(($G16+$AF16)&gt;=INDEX('1.4_Appendiks_BygningTypologi'!$M$5:$M$16,MATCH($I16,'1.4_Appendiks_BygningTypologi'!$B$5:$B$16,0)),_xlfn.CEILING.MATH($C16/INDEX('1.4_Appendiks_BygningTypologi'!$O$5:$O$16,MATCH($I16,'1.4_Appendiks_BygningTypologi'!$B$5:$B$16,0))),0))</f>
        <v>Tilføj input</v>
      </c>
      <c r="CK16" s="94" t="str">
        <f>IF($BC16='0.3_Appendiks_Sprog'!$B$116,'0.2_Appendiks_Konstanter'!$C$3,($CI16-($Z16+$AB16))*$CJ16)</f>
        <v>Tilføj input</v>
      </c>
      <c r="CL16" s="107" t="str">
        <f>IF($BC16='0.3_Appendiks_Sprog'!$B$116,'0.2_Appendiks_Konstanter'!$C$3,IF(OR($I16='1.0_Appendiks_Parametre'!$M$8,$I16='1.0_Appendiks_Parametre'!$M$9),0,IF(($G16+$AF16)&gt;=INDEX('1.4_Appendiks_BygningTypologi'!$N$5:$N$16,MATCH($I16,'1.4_Appendiks_BygningTypologi'!$B$5:$B$16,0)),_xlfn.CEILING.MATH($C16/INDEX('1.4_Appendiks_BygningTypologi'!$O$5:$O$16,MATCH($I16,'1.4_Appendiks_BygningTypologi'!$B$5:$B$16,0))),0)))</f>
        <v>Tilføj input</v>
      </c>
      <c r="CM16" s="94" t="str">
        <f>IF($BC16='0.3_Appendiks_Sprog'!$B$116,'0.2_Appendiks_Konstanter'!$C$3,(($C16-($CL16*(INDEX('1.4_Appendiks_BygningTypologi'!$I$5:$I$16,MATCH($I16,'1.4_Appendiks_BygningTypologi'!$B$5:$B$16,0))*INDEX('1.4_Appendiks_BygningTypologi'!$I$5:$I$16,MATCH($I16,'1.4_Appendiks_BygningTypologi'!$B$5:$B$16,0)))))-($E16*INDEX('1.17_Appendiks_OverblikOpbyg'!$F$4:$F$140,MATCH(IF(OR($I16='1.0_Appendiks_Parametre'!$M$8,$I16='1.0_Appendiks_Parametre'!$M$9),INDEX('1.17_Appendiks_OverblikOpbyg'!$B$4:$B$140,MATCH(_xlfn.CONCAT('0.3_Appendiks_Sprog'!$B$518," ",LOWER(IF(LEFT($T16,FIND(" ",$T16)-1)='0.3_Appendiks_Sprog'!$B$195,'0.3_Appendiks_Sprog'!$B$207,'0.3_Appendiks_Sprog'!$B$208))," ",LOWER($AQ16)),'1.17_Appendiks_OverblikOpbyg'!$D$4:$D$140,0)),INDEX('1.17_Appendiks_OverblikOpbyg'!$B$4:$B$140,MATCH($AQ16,'1.17_Appendiks_OverblikOpbyg'!$D$4:$D$140,0))),'1.17_Appendiks_OverblikOpbyg'!$B$4:$B$140,0))))*($G16-1))</f>
        <v>Tilføj input</v>
      </c>
      <c r="CN16" s="94" t="str">
        <f>IF($BC16='0.3_Appendiks_Sprog'!$B$116,'0.2_Appendiks_Konstanter'!$C$3,(($C16-($CL16*(INDEX('1.4_Appendiks_BygningTypologi'!$I$5:$I$16,MATCH($I16,'1.4_Appendiks_BygningTypologi'!$B$5:$B$16,0))*INDEX('1.4_Appendiks_BygningTypologi'!$I$5:$I$16,MATCH($I16,'1.4_Appendiks_BygningTypologi'!$B$5:$B$16,0)))))-($E16*INDEX('1.17_Appendiks_OverblikOpbyg'!$F$4:$F$140,MATCH(IF(OR($I16='1.0_Appendiks_Parametre'!$M$8,$I16='1.0_Appendiks_Parametre'!$M$9),INDEX('1.17_Appendiks_OverblikOpbyg'!$B$4:$B$140,MATCH(_xlfn.CONCAT('0.3_Appendiks_Sprog'!$B$518," ",LOWER(IF(LEFT($T16,FIND(" ",$T16)-1)='0.3_Appendiks_Sprog'!$B$195,'0.3_Appendiks_Sprog'!$B$207,'0.3_Appendiks_Sprog'!$B$208))," ",LOWER($AQ16)),'1.17_Appendiks_OverblikOpbyg'!$D$4:$D$140,0)),INDEX('1.17_Appendiks_OverblikOpbyg'!$B$4:$B$140,MATCH($AQ16,'1.17_Appendiks_OverblikOpbyg'!$D$4:$D$140,0))),'1.17_Appendiks_OverblikOpbyg'!$B$4:$B$140,0)))))</f>
        <v>Tilføj input</v>
      </c>
      <c r="CO16" s="94" t="str">
        <f>IF($BC16='0.3_Appendiks_Sprog'!$B$116,'0.2_Appendiks_Konstanter'!$C$3,IF($AF16=0,0,($C16-($CL16*(INDEX('1.4_Appendiks_BygningTypologi'!$I$5:$I$16,MATCH($BW16,'1.4_Appendiks_BygningTypologi'!$B$5:$B$16,0))*INDEX('1.4_Appendiks_BygningTypologi'!$I$5:$I$16,MATCH($I16,'1.4_Appendiks_BygningTypologi'!$B$5:$B$16,0)))))*$AF16))</f>
        <v>Tilføj input</v>
      </c>
      <c r="CP16" s="94" t="str">
        <f>IF($BC16='0.3_Appendiks_Sprog'!$B$116,'0.2_Appendiks_Konstanter'!$C$3,($CI16-$Z16)*$CL16)</f>
        <v>Tilføj input</v>
      </c>
      <c r="CQ16" s="94" t="str">
        <f>IF($BC16='0.3_Appendiks_Sprog'!$B$116,'0.2_Appendiks_Konstanter'!$C$3,IF($CP16=0,$CK16,$CP16))</f>
        <v>Tilføj input</v>
      </c>
      <c r="CR16" s="176" t="str">
        <f>IF($BC16='0.3_Appendiks_Sprog'!$B$116,'0.2_Appendiks_Konstanter'!$C$3,INDEX('1.4_Appendiks_BygningTypologi'!$I$5:$I$16,MATCH($I16,'1.4_Appendiks_BygningTypologi'!$B$5:$B$16,0))*4*$CP16)</f>
        <v>Tilføj input</v>
      </c>
      <c r="CS16" s="176" t="str">
        <f>IF($BC16='0.3_Appendiks_Sprog'!$B$116,'0.2_Appendiks_Konstanter'!$C$3,$C16*($AB16+IF($V16='1.0_Appendiks_Parametre'!$R$8,$Z16,$Z16/2)))</f>
        <v>Tilføj input</v>
      </c>
      <c r="CT16" s="535" t="str">
        <f>IF($BC16='0.3_Appendiks_Sprog'!$B$116,'0.2_Appendiks_Konstanter'!$C$3,$Q16)</f>
        <v>Tilføj input</v>
      </c>
      <c r="CU16" s="892"/>
      <c r="CV16" s="874"/>
      <c r="CW16" s="97" t="str" cm="1">
        <f t="array" ref="CW16">IF($BC16='0.3_Appendiks_Sprog'!$B$116,'0.2_Appendiks_Konstanter'!$C$3,INDEX('1.8_Appendiks_BærendeAntalEtage'!$E$5:$E$1804,MATCH(1,($I16='1.8_Appendiks_BærendeAntalEtage'!$B$5:$B$1804)*($T16='1.8_Appendiks_BærendeAntalEtage'!$C$5:$C$1804)*($G16='1.8_Appendiks_BærendeAntalEtage'!$D$5:$D$1804),0))*(INDEX('1.9_Appendiks_BærendeEtagehøjde'!$D$5:$D$64,MATCH(1,($I16='1.9_Appendiks_BærendeEtagehøjde'!$B$5:$B$64)*($T16='1.9_Appendiks_BærendeEtagehøjde'!$C$5:$C$64),0))*($AB16^-1))+($CS16/$BH16)*(INDEX('1.10_Appendiks_BærendeTagvinkel'!$D$5:$D$64,MATCH(1,($I16='1.10_Appendiks_BærendeTagvinkel'!$B$5:$B$64)*($T16='1.10_Appendiks_BærendeTagvinkel'!$C$5:$C$64),0))*IF($V16='1.0_Appendiks_Parametre'!$R$8,0,IF(ISBLANK($Y16),$X16,$Y16))+INDEX('1.10_Appendiks_BærendeTagvinkel'!$E$5:$E$64,MATCH(1,($I16='1.10_Appendiks_BærendeTagvinkel'!$B$5:$B$64)*($T16='1.10_Appendiks_BærendeTagvinkel'!$C$5:$C$64),0))))</f>
        <v>Tilføj input</v>
      </c>
      <c r="CX16" s="94" t="str" cm="1">
        <f t="array" ref="CX16">IF($BC16='0.3_Appendiks_Sprog'!$B$116,'0.2_Appendiks_Konstanter'!$C$3,INDEX('1.8_Appendiks_BærendeAntalEtage'!$F$5:$F$1804,MATCH(1,($I16='1.8_Appendiks_BærendeAntalEtage'!$B$5:$B$1804)*($T16='1.8_Appendiks_BærendeAntalEtage'!$C$5:$C$1804)*($G16='1.8_Appendiks_BærendeAntalEtage'!$D$5:$D$1804),0))*(INDEX('1.9_Appendiks_BærendeEtagehøjde'!$E$5:$E$64,MATCH(1,($I16='1.9_Appendiks_BærendeEtagehøjde'!$B$5:$B$64)*($T16='1.9_Appendiks_BærendeEtagehøjde'!$C$5:$C$64),0))*($AB16^-1))+($CS16/$BH16)*(INDEX('1.10_Appendiks_BærendeTagvinkel'!$F$5:$F$64,MATCH(1,($I16='1.10_Appendiks_BærendeTagvinkel'!$B$5:$B$64)*($T16='1.10_Appendiks_BærendeTagvinkel'!$C$5:$C$64),0))*IF($V16='1.0_Appendiks_Parametre'!$R$8,0,IF(ISBLANK($Y16),$X16,$Y16))^2+INDEX('1.10_Appendiks_BærendeTagvinkel'!$G$5:$G$64,MATCH(1,($I16='1.10_Appendiks_BærendeTagvinkel'!$B$5:$B$64)*($T16='1.10_Appendiks_BærendeTagvinkel'!$C$5:$C$64),0))*IF($V16='1.0_Appendiks_Parametre'!$R$8,0,IF(ISBLANK($Y16),$X16,$Y16))+INDEX('1.10_Appendiks_BærendeTagvinkel'!$H$5:$H$64,MATCH(1,($I16='1.10_Appendiks_BærendeTagvinkel'!$B$5:$B$64)*($T16='1.10_Appendiks_BærendeTagvinkel'!$C$5:$C$64),0))))</f>
        <v>Tilføj input</v>
      </c>
      <c r="CY16" s="94" t="str" cm="1">
        <f t="array" ref="CY16">IF($BC16='0.3_Appendiks_Sprog'!$B$116,'0.2_Appendiks_Konstanter'!$C$3,INDEX('1.8_Appendiks_BærendeAntalEtage'!$G$5:$G$1804,MATCH(1,($I16='1.8_Appendiks_BærendeAntalEtage'!$B$5:$B$1804)*($T16='1.8_Appendiks_BærendeAntalEtage'!$C$5:$C$1804)*($G16='1.8_Appendiks_BærendeAntalEtage'!$D$5:$D$1804),0))*(INDEX('1.9_Appendiks_BærendeEtagehøjde'!$F$5:$F$64,MATCH(1,($I16='1.9_Appendiks_BærendeEtagehøjde'!$B$5:$B$64)*($T16='1.9_Appendiks_BærendeEtagehøjde'!$C$5:$C$64),0))*$AB16^2+INDEX('1.9_Appendiks_BærendeEtagehøjde'!$G$5:$G$64,MATCH(1,($I16='1.9_Appendiks_BærendeEtagehøjde'!$B$5:$B$64)*($T16='1.9_Appendiks_BærendeEtagehøjde'!$C$5:$C$64),0))*$AB16+INDEX('1.9_Appendiks_BærendeEtagehøjde'!$H$5:$H$64,MATCH(1,($I16='1.9_Appendiks_BærendeEtagehøjde'!$B$5:$B$64)*($T16='1.9_Appendiks_BærendeEtagehøjde'!$C$5:$C$64),0)))+($CS16/$BH16)*(INDEX('1.10_Appendiks_BærendeTagvinkel'!$I$5:$I$64,MATCH(1,($I16='1.10_Appendiks_BærendeTagvinkel'!$B$5:$B$64)*($T16='1.10_Appendiks_BærendeTagvinkel'!$C$5:$C$64),0))*IF($V16='1.0_Appendiks_Parametre'!$R$8,0,IF(ISBLANK($Y16),$X16,$Y16))^2+INDEX('1.10_Appendiks_BærendeTagvinkel'!$J$5:$J$64,MATCH(1,($I16='1.10_Appendiks_BærendeTagvinkel'!$B$5:$B$64)*($T16='1.10_Appendiks_BærendeTagvinkel'!$C$5:$C$64),0))*IF($V16='1.0_Appendiks_Parametre'!$R$8,0,IF(ISBLANK($Y16),$X16,$Y16))+INDEX('1.10_Appendiks_BærendeTagvinkel'!$K$5:$K$64,MATCH(1,($I16='1.10_Appendiks_BærendeTagvinkel'!$B$5:$B$64)*($T16='1.10_Appendiks_BærendeTagvinkel'!$C$5:$C$64),0))))</f>
        <v>Tilføj input</v>
      </c>
      <c r="CZ16" s="94" t="str" cm="1">
        <f t="array" ref="CZ16">IF($BC16='0.3_Appendiks_Sprog'!$B$116,'0.2_Appendiks_Konstanter'!$C$3,IF($AF16=0,0,INDEX('1.11_Appendiks_BærendeAntalKæld'!$E$5:$E$244,MATCH(1,($I16='1.11_Appendiks_BærendeAntalKæld'!$B$5:$B$244)*($T16='1.11_Appendiks_BærendeAntalKæld'!$C$5:$C$244)*($AF16='1.11_Appendiks_BærendeAntalKæld'!$D$5:$D$244),0))*(INDEX('1.12_Appendiks_BærendeKælderhøj'!$D$5:$D$64,MATCH(1,($I16='1.12_Appendiks_BærendeKælderhøj'!$B$5:$B$64)*($T16='1.12_Appendiks_BærendeKælderhøj'!$C$5:$C$64),0))*($AK16^-1))))</f>
        <v>Tilføj input</v>
      </c>
      <c r="DA16" s="94" t="str" cm="1">
        <f t="array" ref="DA16">IF($BC16='0.3_Appendiks_Sprog'!$B$116,'0.2_Appendiks_Konstanter'!$C$3,IF($AF16=0,0,INDEX('1.11_Appendiks_BærendeAntalKæld'!$F$5:$F$244,MATCH(1,($I16='1.11_Appendiks_BærendeAntalKæld'!$B$5:$B$244)*($T16='1.11_Appendiks_BærendeAntalKæld'!$C$5:$C$244)*($AF16='1.11_Appendiks_BærendeAntalKæld'!$D$5:$D$244),0))*(INDEX('1.12_Appendiks_BærendeKælderhøj'!$E$5:$E$64,MATCH(1,($I16='1.12_Appendiks_BærendeKælderhøj'!$B$5:$B$64)*($T16='1.12_Appendiks_BærendeKælderhøj'!$C$5:$C$64),0))*($AK16^-1))))</f>
        <v>Tilføj input</v>
      </c>
      <c r="DB16" s="94" t="str" cm="1">
        <f t="array" ref="DB16">IF($BC16='0.3_Appendiks_Sprog'!$B$116,'0.2_Appendiks_Konstanter'!$C$3,IF($AF16=0,0,INDEX('1.11_Appendiks_BærendeAntalKæld'!$G$5:$G$244,MATCH(1,($I16='1.11_Appendiks_BærendeAntalKæld'!$B$5:$B$244)*($T16='1.11_Appendiks_BærendeAntalKæld'!$C$5:$C$244)*($AF16='1.11_Appendiks_BærendeAntalKæld'!$D$5:$D$244),0))*((INDEX('1.12_Appendiks_BærendeKælderhøj'!$F$5:$F$64,MATCH(1,($I16='1.12_Appendiks_BærendeKælderhøj'!$B$5:$B$64)*($T16='1.12_Appendiks_BærendeKælderhøj'!$C$5:$C$64),0))*$AK16)+INDEX('1.12_Appendiks_BærendeKælderhøj'!$G$5:$G$64,MATCH(1,($I16='1.12_Appendiks_BærendeKælderhøj'!$B$5:$B$64)*($T16='1.12_Appendiks_BærendeKælderhøj'!$C$5:$C$64),0)))))</f>
        <v>Tilføj input</v>
      </c>
      <c r="DC16" s="98" t="str" cm="1">
        <f t="array" ref="DC16">IF($BC16='0.3_Appendiks_Sprog'!$B$116,'0.2_Appendiks_Konstanter'!$C$3,(((INDEX('1.8_Appendiks_BærendeAntalEtage'!$H$5:$H$1804,MATCH(1,($I16='1.8_Appendiks_BærendeAntalEtage'!$B$5:$B$1804)*($T16='1.8_Appendiks_BærendeAntalEtage'!$C$5:$C$1804)*($G16='1.8_Appendiks_BærendeAntalEtage'!$D$5:$D$1804),0))*(INDEX('1.9_Appendiks_BærendeEtagehøjde'!$I$5:$I$64,MATCH(1,($I16='1.9_Appendiks_BærendeEtagehøjde'!$B$5:$B$64)*($T16='1.9_Appendiks_BærendeEtagehøjde'!$C$5:$C$64),0))*$AB16^2+INDEX('1.9_Appendiks_BærendeEtagehøjde'!$J$5:$J$64,MATCH(1,($I16='1.9_Appendiks_BærendeEtagehøjde'!$B$5:$B$64)*($T16='1.9_Appendiks_BærendeEtagehøjde'!$C$5:$C$64),0))*$AB16+INDEX('1.9_Appendiks_BærendeEtagehøjde'!$K$5:$K$64,MATCH(1,($I16='1.9_Appendiks_BærendeEtagehøjde'!$B$5:$B$64)*($T16='1.9_Appendiks_BærendeEtagehøjde'!$C$5:$C$64),0)))+($CS16/$BH16)*(INDEX('1.10_Appendiks_BærendeTagvinkel'!$L$5:$L$64,MATCH(1,($I16='1.10_Appendiks_BærendeTagvinkel'!$B$5:$B$64)*($T16='1.10_Appendiks_BærendeTagvinkel'!$C$5:$C$64),0))*IF($V16='1.0_Appendiks_Parametre'!$R$8,0,IF(ISBLANK($Y16),$X16,$Y16))^2+INDEX('1.10_Appendiks_BærendeTagvinkel'!$M$5:$M$64,MATCH(1,($I16='1.10_Appendiks_BærendeTagvinkel'!$B$5:$B$64)*($T16='1.10_Appendiks_BærendeTagvinkel'!$C$5:$C$64),0))*IF($V16='1.0_Appendiks_Parametre'!$R$8,0,IF(ISBLANK($Y16),$X16,$Y16))+INDEX('1.10_Appendiks_BærendeTagvinkel'!$N$5:$N$64,MATCH(1,($I16='1.10_Appendiks_BærendeTagvinkel'!$B$5:$B$64)*($T16='1.10_Appendiks_BærendeTagvinkel'!$C$5:$C$64),0)))))*($BH16/$BJ16))+(IF($AF16=0,0,INDEX('1.11_Appendiks_BærendeAntalKæld'!$H$5:$H$244,MATCH(1,($I16='1.11_Appendiks_BærendeAntalKæld'!$B$5:$B$244)*($T16='1.11_Appendiks_BærendeAntalKæld'!$C$5:$C$244)*($AF16='1.11_Appendiks_BærendeAntalKæld'!$D$5:$D$244),0))*(INDEX('1.12_Appendiks_BærendeKælderhøj'!$H$5:$H$64,MATCH(1,($I16='1.12_Appendiks_BærendeKælderhøj'!$B$5:$B$64)*($T16='1.12_Appendiks_BærendeKælderhøj'!$C$5:$C$64),0))*($AK16^INDEX('1.12_Appendiks_BærendeKælderhøj'!$I$5:$I$64,MATCH(1,($I16='1.12_Appendiks_BærendeKælderhøj'!$B$5:$B$64)*($T16='1.12_Appendiks_BærendeKælderhøj'!$C$5:$C$64),0))))*($BI16/$BJ16))))</f>
        <v>Tilføj input</v>
      </c>
      <c r="DD16" s="888"/>
      <c r="DE16" s="97" t="str">
        <f>IF($BC16='0.3_Appendiks_Sprog'!$B$116,'0.2_Appendiks_Konstanter'!$C$3,IF(OR($I16='1.0_Appendiks_Parametre'!$M$8,$I16='1.0_Appendiks_Parametre'!$M$9),0,CW16*$BH16))</f>
        <v>Tilføj input</v>
      </c>
      <c r="DF16" s="94" t="str">
        <f>IF($BC16='0.3_Appendiks_Sprog'!$B$116,'0.2_Appendiks_Konstanter'!$C$3,IF(OR($I16='1.0_Appendiks_Parametre'!$M$8,$I16='1.0_Appendiks_Parametre'!$M$9),0,CX16*$BH16))</f>
        <v>Tilføj input</v>
      </c>
      <c r="DG16" s="94" t="str">
        <f>IF($BC16='0.3_Appendiks_Sprog'!$B$116,'0.2_Appendiks_Konstanter'!$C$3,IF(OR($I16='1.0_Appendiks_Parametre'!$M$8,$I16='1.0_Appendiks_Parametre'!$M$9),0,CY16*$BH16))</f>
        <v>Tilføj input</v>
      </c>
      <c r="DH16" s="94" t="str">
        <f>IF($BC16='0.3_Appendiks_Sprog'!$B$116,'0.2_Appendiks_Konstanter'!$C$3,IF(OR($I16='1.0_Appendiks_Parametre'!$M$8,$I16='1.0_Appendiks_Parametre'!$M$9),0,CZ16*$BI16))</f>
        <v>Tilføj input</v>
      </c>
      <c r="DI16" s="94" t="str">
        <f>IF($BC16='0.3_Appendiks_Sprog'!$B$116,'0.2_Appendiks_Konstanter'!$C$3,IF(OR($I16='1.0_Appendiks_Parametre'!$M$8,$I16='1.0_Appendiks_Parametre'!$M$9),0,DA16*$BI16))</f>
        <v>Tilføj input</v>
      </c>
      <c r="DJ16" s="94" t="str">
        <f>IF($BC16='0.3_Appendiks_Sprog'!$B$116,'0.2_Appendiks_Konstanter'!$C$3,IF(OR($I16='1.0_Appendiks_Parametre'!$M$8,$I16='1.0_Appendiks_Parametre'!$M$9),0,DB16*$BI16))</f>
        <v>Tilføj input</v>
      </c>
      <c r="DK16" s="98" t="str">
        <f>IF($BC16='0.3_Appendiks_Sprog'!$B$116,'0.2_Appendiks_Konstanter'!$C$3,IF(OR($I16='1.0_Appendiks_Parametre'!$M$8,$I16='1.0_Appendiks_Parametre'!$M$9),0,DC16*$BJ16))</f>
        <v>Tilføj input</v>
      </c>
      <c r="DL16" s="888"/>
      <c r="DM16" s="885"/>
      <c r="DN16" s="97" t="str">
        <f>IF($BC16='0.3_Appendiks_Sprog'!$B$116,'0.2_Appendiks_Konstanter'!$C$3,$DK16)</f>
        <v>Tilføj input</v>
      </c>
      <c r="DO16" s="94" t="str">
        <f>IF($BC16='0.3_Appendiks_Sprog'!$B$116,'0.2_Appendiks_Konstanter'!$C$3,$E16)</f>
        <v>Tilføj input</v>
      </c>
      <c r="DP16" s="94" t="str">
        <f>IF($BC16='0.3_Appendiks_Sprog'!$B$116,'0.2_Appendiks_Konstanter'!$C$3,$C16)</f>
        <v>Tilføj input</v>
      </c>
      <c r="DQ16" s="94" t="str">
        <f>IF($BC16='0.3_Appendiks_Sprog'!$B$116,'0.2_Appendiks_Konstanter'!$C$3,IF(OR($I16='1.0_Appendiks_Parametre'!$M$8,$I16='1.0_Appendiks_Parametre'!$M$9),$BN16,0))</f>
        <v>Tilføj input</v>
      </c>
      <c r="DR16" s="94" t="str">
        <f>IF($BC16='0.3_Appendiks_Sprog'!$B$116,'0.2_Appendiks_Konstanter'!$C$3,$DE16)</f>
        <v>Tilføj input</v>
      </c>
      <c r="DS16" s="94" t="str">
        <f>IF($BC16='0.3_Appendiks_Sprog'!$B$116,'0.2_Appendiks_Konstanter'!$C$3,$DG16)</f>
        <v>Tilføj input</v>
      </c>
      <c r="DT16" s="94" t="str">
        <f>IF($BC16='0.3_Appendiks_Sprog'!$B$116,'0.2_Appendiks_Konstanter'!$C$3,$DF16)</f>
        <v>Tilføj input</v>
      </c>
      <c r="DU16" s="94" t="str">
        <f>IF($BC16='0.3_Appendiks_Sprog'!$B$116,'0.2_Appendiks_Konstanter'!$C$3,IF(OR($I16='1.0_Appendiks_Parametre'!$M$8,$I16='1.0_Appendiks_Parametre'!$M$9),$BF16,0))</f>
        <v>Tilføj input</v>
      </c>
      <c r="DV16" s="94" t="str">
        <f>IF($BC16='0.3_Appendiks_Sprog'!$B$116,'0.2_Appendiks_Konstanter'!$C$3,$DH16)</f>
        <v>Tilføj input</v>
      </c>
      <c r="DW16" s="94" t="str">
        <f>IF($BC16='0.3_Appendiks_Sprog'!$B$116,'0.2_Appendiks_Konstanter'!$C$3,$DJ16)</f>
        <v>Tilføj input</v>
      </c>
      <c r="DX16" s="94" t="str">
        <f>IF($BC16='0.3_Appendiks_Sprog'!$B$116,'0.2_Appendiks_Konstanter'!$C$3,$DI16)</f>
        <v>Tilføj input</v>
      </c>
      <c r="DY16" s="94" t="str">
        <f>IF($BC16='0.3_Appendiks_Sprog'!$B$116,'0.2_Appendiks_Konstanter'!$C$3,$BL16)</f>
        <v>Tilføj input</v>
      </c>
      <c r="DZ16" s="94" t="str">
        <f>IF($BC16='0.3_Appendiks_Sprog'!$B$116,'0.2_Appendiks_Konstanter'!$C$3,$BR16)</f>
        <v>Tilføj input</v>
      </c>
      <c r="EA16" s="94" t="str">
        <f>IF($BC16='0.3_Appendiks_Sprog'!$B$116,'0.2_Appendiks_Konstanter'!$C$3,$BS16)</f>
        <v>Tilføj input</v>
      </c>
      <c r="EB16" s="94" t="str">
        <f>IF($BC16='0.3_Appendiks_Sprog'!$B$116,'0.2_Appendiks_Konstanter'!$C$3,$BT16)</f>
        <v>Tilføj input</v>
      </c>
      <c r="EC16" s="94" t="str">
        <f>IF($BC16='0.3_Appendiks_Sprog'!$B$116,'0.2_Appendiks_Konstanter'!$C$3,$CR16)</f>
        <v>Tilføj input</v>
      </c>
      <c r="ED16" s="94" t="str">
        <f>IF($BC16='0.3_Appendiks_Sprog'!$B$116,'0.2_Appendiks_Konstanter'!$C$3,$CB16)</f>
        <v>Tilføj input</v>
      </c>
      <c r="EE16" s="94" t="str">
        <f>IF($BC16='0.3_Appendiks_Sprog'!$B$116,'0.2_Appendiks_Konstanter'!$C$3,$CE16)</f>
        <v>Tilføj input</v>
      </c>
      <c r="EF16" s="94" t="str">
        <f>IF($BC16='0.3_Appendiks_Sprog'!$B$116,'0.2_Appendiks_Konstanter'!$C$3,$CH16)</f>
        <v>Tilføj input</v>
      </c>
      <c r="EG16" s="94" t="str">
        <f>IF($BC16='0.3_Appendiks_Sprog'!$B$116,'0.2_Appendiks_Konstanter'!$C$3,$BU16)</f>
        <v>Tilføj input</v>
      </c>
      <c r="EH16" s="94" t="str">
        <f>IF($BC16='0.3_Appendiks_Sprog'!$B$116,'0.2_Appendiks_Konstanter'!$C$3,$CM16)</f>
        <v>Tilføj input</v>
      </c>
      <c r="EI16" s="94" t="str">
        <f>IF($BC16='0.3_Appendiks_Sprog'!$B$116,'0.2_Appendiks_Konstanter'!$C$3,$CN16)</f>
        <v>Tilføj input</v>
      </c>
      <c r="EJ16" s="94" t="str">
        <f>IF($BC16='0.3_Appendiks_Sprog'!$B$116,'0.2_Appendiks_Konstanter'!$C$3,$CO16)</f>
        <v>Tilføj input</v>
      </c>
      <c r="EK16" s="94" t="str">
        <f>IF($BC16='0.3_Appendiks_Sprog'!$B$116,'0.2_Appendiks_Konstanter'!$C$3,$CM16)</f>
        <v>Tilføj input</v>
      </c>
      <c r="EL16" s="94" t="str">
        <f>IF($BC16='0.3_Appendiks_Sprog'!$B$116,'0.2_Appendiks_Konstanter'!$C$3,$CN16)</f>
        <v>Tilføj input</v>
      </c>
      <c r="EM16" s="94" t="str">
        <f>IF($BC16='0.3_Appendiks_Sprog'!$B$116,'0.2_Appendiks_Konstanter'!$C$3,$CO16)</f>
        <v>Tilføj input</v>
      </c>
      <c r="EN16" s="94" t="str">
        <f>IF($BC16='0.3_Appendiks_Sprog'!$B$116,'0.2_Appendiks_Konstanter'!$C$3,$CQ16)</f>
        <v>Tilføj input</v>
      </c>
      <c r="EO16" s="94" t="str">
        <f>IF($BC16='0.3_Appendiks_Sprog'!$B$116,'0.2_Appendiks_Konstanter'!$C$3,$CL16)</f>
        <v>Tilføj input</v>
      </c>
      <c r="EP16" s="94" t="str">
        <f>IF($BC16='0.3_Appendiks_Sprog'!$B$116,'0.2_Appendiks_Konstanter'!$C$3,$BN16)</f>
        <v>Tilføj input</v>
      </c>
      <c r="EQ16" s="94" t="str">
        <f>IF($BC16='0.3_Appendiks_Sprog'!$B$116,'0.2_Appendiks_Konstanter'!$C$3,$BO16)</f>
        <v>Tilføj input</v>
      </c>
      <c r="ER16" s="94" t="str">
        <f>IF($BC16='0.3_Appendiks_Sprog'!$B$116,'0.2_Appendiks_Konstanter'!$C$3,$BF16)</f>
        <v>Tilføj input</v>
      </c>
      <c r="ES16" s="94" t="str">
        <f>IF($BC16='0.3_Appendiks_Sprog'!$B$116,'0.2_Appendiks_Konstanter'!$C$3,$BN16)</f>
        <v>Tilføj input</v>
      </c>
      <c r="ET16" s="94" t="str">
        <f>IF($BC16='0.3_Appendiks_Sprog'!$B$116,'0.2_Appendiks_Konstanter'!$C$3,$BO16)</f>
        <v>Tilføj input</v>
      </c>
      <c r="EU16" s="94" t="str">
        <f>IF($BC16='0.3_Appendiks_Sprog'!$B$116,'0.2_Appendiks_Konstanter'!$C$3,$BF16)</f>
        <v>Tilføj input</v>
      </c>
      <c r="EV16" s="176" t="str">
        <f>IF($BC16='0.3_Appendiks_Sprog'!$B$116,'0.2_Appendiks_Konstanter'!$C$3,$BG16)</f>
        <v>Tilføj input</v>
      </c>
      <c r="EW16" s="98" t="str">
        <f>IF($BC16='0.3_Appendiks_Sprog'!$B$116,'0.2_Appendiks_Konstanter'!$C$3,$BG16)</f>
        <v>Tilføj input</v>
      </c>
      <c r="EX16" s="870"/>
      <c r="EY16" s="97" t="str">
        <f>IF($BC16='0.3_Appendiks_Sprog'!$B$116,'0.2_Appendiks_Konstanter'!$C$3,INDEX('1.2_Appendiks_BygningTilstand'!$C$5:$J$10,MATCH($H16,'1.2_Appendiks_BygningTilstand'!$B$5:$B$10,0),MATCH('1.3_Appendiks_BygningKategorier'!C$4,'1.2_Appendiks_BygningTilstand'!$C$3:$J$3,0))*DN16)</f>
        <v>Tilføj input</v>
      </c>
      <c r="EZ16" s="94" t="str">
        <f>IF($BC16='0.3_Appendiks_Sprog'!$B$116,'0.2_Appendiks_Konstanter'!$C$3,INDEX('1.2_Appendiks_BygningTilstand'!$C$5:$J$10,MATCH($H16,'1.2_Appendiks_BygningTilstand'!$B$5:$B$10,0),MATCH('1.3_Appendiks_BygningKategorier'!D$4,'1.2_Appendiks_BygningTilstand'!$C$3:$J$3,0))*DO16)</f>
        <v>Tilføj input</v>
      </c>
      <c r="FA16" s="94" t="str">
        <f>IF($BC16='0.3_Appendiks_Sprog'!$B$116,'0.2_Appendiks_Konstanter'!$C$3,INDEX('1.2_Appendiks_BygningTilstand'!$C$5:$J$10,MATCH($H16,'1.2_Appendiks_BygningTilstand'!$B$5:$B$10,0),MATCH('1.3_Appendiks_BygningKategorier'!E$4,'1.2_Appendiks_BygningTilstand'!$C$3:$J$3,0))*DP16)</f>
        <v>Tilføj input</v>
      </c>
      <c r="FB16" s="94" t="str">
        <f>IF($BC16='0.3_Appendiks_Sprog'!$B$116,'0.2_Appendiks_Konstanter'!$C$3,INDEX('1.2_Appendiks_BygningTilstand'!$C$5:$J$10,MATCH($H16,'1.2_Appendiks_BygningTilstand'!$B$5:$B$10,0),MATCH('1.3_Appendiks_BygningKategorier'!F$4,'1.2_Appendiks_BygningTilstand'!$C$3:$J$3,0))*DQ16)</f>
        <v>Tilføj input</v>
      </c>
      <c r="FC16" s="94" t="str">
        <f>IF($BC16='0.3_Appendiks_Sprog'!$B$116,'0.2_Appendiks_Konstanter'!$C$3,INDEX('1.2_Appendiks_BygningTilstand'!$C$5:$J$10,MATCH($H16,'1.2_Appendiks_BygningTilstand'!$B$5:$B$10,0),MATCH('1.3_Appendiks_BygningKategorier'!G$4,'1.2_Appendiks_BygningTilstand'!$C$3:$J$3,0))*DR16)</f>
        <v>Tilføj input</v>
      </c>
      <c r="FD16" s="94" t="str">
        <f>IF($BC16='0.3_Appendiks_Sprog'!$B$116,'0.2_Appendiks_Konstanter'!$C$3,INDEX('1.2_Appendiks_BygningTilstand'!$C$5:$J$10,MATCH($H16,'1.2_Appendiks_BygningTilstand'!$B$5:$B$10,0),MATCH('1.3_Appendiks_BygningKategorier'!H$4,'1.2_Appendiks_BygningTilstand'!$C$3:$J$3,0))*DS16)</f>
        <v>Tilføj input</v>
      </c>
      <c r="FE16" s="94" t="str">
        <f>IF($BC16='0.3_Appendiks_Sprog'!$B$116,'0.2_Appendiks_Konstanter'!$C$3,INDEX('1.2_Appendiks_BygningTilstand'!$C$5:$J$10,MATCH($H16,'1.2_Appendiks_BygningTilstand'!$B$5:$B$10,0),MATCH('1.3_Appendiks_BygningKategorier'!I$4,'1.2_Appendiks_BygningTilstand'!$C$3:$J$3,0))*DT16)</f>
        <v>Tilføj input</v>
      </c>
      <c r="FF16" s="94" t="str">
        <f>IF($BC16='0.3_Appendiks_Sprog'!$B$116,'0.2_Appendiks_Konstanter'!$C$3,INDEX('1.2_Appendiks_BygningTilstand'!$C$5:$J$10,MATCH($H16,'1.2_Appendiks_BygningTilstand'!$B$5:$B$10,0),MATCH('1.3_Appendiks_BygningKategorier'!J$4,'1.2_Appendiks_BygningTilstand'!$C$3:$J$3,0))*DU16)</f>
        <v>Tilføj input</v>
      </c>
      <c r="FG16" s="94" t="str">
        <f>IF($BC16='0.3_Appendiks_Sprog'!$B$116,'0.2_Appendiks_Konstanter'!$C$3,INDEX('1.2_Appendiks_BygningTilstand'!$C$5:$J$10,MATCH($H16,'1.2_Appendiks_BygningTilstand'!$B$5:$B$10,0),MATCH('1.3_Appendiks_BygningKategorier'!K$4,'1.2_Appendiks_BygningTilstand'!$C$3:$J$3,0))*DV16)</f>
        <v>Tilføj input</v>
      </c>
      <c r="FH16" s="94" t="str">
        <f>IF($BC16='0.3_Appendiks_Sprog'!$B$116,'0.2_Appendiks_Konstanter'!$C$3,INDEX('1.2_Appendiks_BygningTilstand'!$C$5:$J$10,MATCH($H16,'1.2_Appendiks_BygningTilstand'!$B$5:$B$10,0),MATCH('1.3_Appendiks_BygningKategorier'!L$4,'1.2_Appendiks_BygningTilstand'!$C$3:$J$3,0))*DW16)</f>
        <v>Tilføj input</v>
      </c>
      <c r="FI16" s="94" t="str">
        <f>IF($BC16='0.3_Appendiks_Sprog'!$B$116,'0.2_Appendiks_Konstanter'!$C$3,INDEX('1.2_Appendiks_BygningTilstand'!$C$5:$J$10,MATCH($H16,'1.2_Appendiks_BygningTilstand'!$B$5:$B$10,0),MATCH('1.3_Appendiks_BygningKategorier'!M$4,'1.2_Appendiks_BygningTilstand'!$C$3:$J$3,0))*DX16)</f>
        <v>Tilføj input</v>
      </c>
      <c r="FJ16" s="94" t="str">
        <f>IF($BC16='0.3_Appendiks_Sprog'!$B$116,'0.2_Appendiks_Konstanter'!$C$3,INDEX('1.2_Appendiks_BygningTilstand'!$C$5:$J$10,MATCH($H16,'1.2_Appendiks_BygningTilstand'!$B$5:$B$10,0),MATCH('1.3_Appendiks_BygningKategorier'!N$4,'1.2_Appendiks_BygningTilstand'!$C$3:$J$3,0))*DY16)</f>
        <v>Tilføj input</v>
      </c>
      <c r="FK16" s="94" t="str">
        <f>IF($BC16='0.3_Appendiks_Sprog'!$B$116,'0.2_Appendiks_Konstanter'!$C$3,INDEX('1.2_Appendiks_BygningTilstand'!$C$5:$J$10,MATCH($H16,'1.2_Appendiks_BygningTilstand'!$B$5:$B$10,0),MATCH('1.3_Appendiks_BygningKategorier'!O$4,'1.2_Appendiks_BygningTilstand'!$C$3:$J$3,0))*DZ16)</f>
        <v>Tilføj input</v>
      </c>
      <c r="FL16" s="94" t="str">
        <f>IF($BC16='0.3_Appendiks_Sprog'!$B$116,'0.2_Appendiks_Konstanter'!$C$3,INDEX('1.2_Appendiks_BygningTilstand'!$C$5:$J$10,MATCH($H16,'1.2_Appendiks_BygningTilstand'!$B$5:$B$10,0),MATCH('1.3_Appendiks_BygningKategorier'!P$4,'1.2_Appendiks_BygningTilstand'!$C$3:$J$3,0))*EA16)</f>
        <v>Tilføj input</v>
      </c>
      <c r="FM16" s="94" t="str">
        <f>IF($BC16='0.3_Appendiks_Sprog'!$B$116,'0.2_Appendiks_Konstanter'!$C$3,INDEX('1.2_Appendiks_BygningTilstand'!$C$5:$J$10,MATCH($H16,'1.2_Appendiks_BygningTilstand'!$B$5:$B$10,0),MATCH('1.3_Appendiks_BygningKategorier'!Q$4,'1.2_Appendiks_BygningTilstand'!$C$3:$J$3,0))*EB16)</f>
        <v>Tilføj input</v>
      </c>
      <c r="FN16" s="94" t="str">
        <f>IF($BC16='0.3_Appendiks_Sprog'!$B$116,'0.2_Appendiks_Konstanter'!$C$3,INDEX('1.2_Appendiks_BygningTilstand'!$C$5:$J$10,MATCH($H16,'1.2_Appendiks_BygningTilstand'!$B$5:$B$10,0),MATCH('1.3_Appendiks_BygningKategorier'!R$4,'1.2_Appendiks_BygningTilstand'!$C$3:$J$3,0))*EC16)</f>
        <v>Tilføj input</v>
      </c>
      <c r="FO16" s="94" t="str">
        <f>IF($BC16='0.3_Appendiks_Sprog'!$B$116,'0.2_Appendiks_Konstanter'!$C$3,INDEX('1.2_Appendiks_BygningTilstand'!$C$5:$J$10,MATCH($H16,'1.2_Appendiks_BygningTilstand'!$B$5:$B$10,0),MATCH('1.3_Appendiks_BygningKategorier'!S$4,'1.2_Appendiks_BygningTilstand'!$C$3:$J$3,0))*ED16)</f>
        <v>Tilføj input</v>
      </c>
      <c r="FP16" s="94" t="str">
        <f>IF($BC16='0.3_Appendiks_Sprog'!$B$116,'0.2_Appendiks_Konstanter'!$C$3,INDEX('1.2_Appendiks_BygningTilstand'!$C$5:$J$10,MATCH($H16,'1.2_Appendiks_BygningTilstand'!$B$5:$B$10,0),MATCH('1.3_Appendiks_BygningKategorier'!T$4,'1.2_Appendiks_BygningTilstand'!$C$3:$J$3,0))*EE16)</f>
        <v>Tilføj input</v>
      </c>
      <c r="FQ16" s="94" t="str">
        <f>IF($BC16='0.3_Appendiks_Sprog'!$B$116,'0.2_Appendiks_Konstanter'!$C$3,INDEX('1.2_Appendiks_BygningTilstand'!$C$5:$J$10,MATCH($H16,'1.2_Appendiks_BygningTilstand'!$B$5:$B$10,0),MATCH('1.3_Appendiks_BygningKategorier'!U$4,'1.2_Appendiks_BygningTilstand'!$C$3:$J$3,0))*EF16)</f>
        <v>Tilføj input</v>
      </c>
      <c r="FR16" s="94" t="str">
        <f>IF($BC16='0.3_Appendiks_Sprog'!$B$116,'0.2_Appendiks_Konstanter'!$C$3,INDEX('1.2_Appendiks_BygningTilstand'!$C$5:$J$10,MATCH($H16,'1.2_Appendiks_BygningTilstand'!$B$5:$B$10,0),MATCH('1.3_Appendiks_BygningKategorier'!V$4,'1.2_Appendiks_BygningTilstand'!$C$3:$J$3,0))*EG16)</f>
        <v>Tilføj input</v>
      </c>
      <c r="FS16" s="94" t="str">
        <f>IF($BC16='0.3_Appendiks_Sprog'!$B$116,'0.2_Appendiks_Konstanter'!$C$3,INDEX('1.2_Appendiks_BygningTilstand'!$C$5:$J$10,MATCH($H16,'1.2_Appendiks_BygningTilstand'!$B$5:$B$10,0),MATCH('1.3_Appendiks_BygningKategorier'!W$4,'1.2_Appendiks_BygningTilstand'!$C$3:$J$3,0))*EH16)</f>
        <v>Tilføj input</v>
      </c>
      <c r="FT16" s="94" t="str">
        <f>IF($BC16='0.3_Appendiks_Sprog'!$B$116,'0.2_Appendiks_Konstanter'!$C$3,INDEX('1.2_Appendiks_BygningTilstand'!$C$5:$J$10,MATCH($H16,'1.2_Appendiks_BygningTilstand'!$B$5:$B$10,0),MATCH('1.3_Appendiks_BygningKategorier'!X$4,'1.2_Appendiks_BygningTilstand'!$C$3:$J$3,0))*EI16)</f>
        <v>Tilføj input</v>
      </c>
      <c r="FU16" s="94" t="str">
        <f>IF($BC16='0.3_Appendiks_Sprog'!$B$116,'0.2_Appendiks_Konstanter'!$C$3,INDEX('1.2_Appendiks_BygningTilstand'!$C$5:$J$10,MATCH($H16,'1.2_Appendiks_BygningTilstand'!$B$5:$B$10,0),MATCH('1.3_Appendiks_BygningKategorier'!Y$4,'1.2_Appendiks_BygningTilstand'!$C$3:$J$3,0))*EJ16)</f>
        <v>Tilføj input</v>
      </c>
      <c r="FV16" s="94" t="str">
        <f>IF($BC16='0.3_Appendiks_Sprog'!$B$116,'0.2_Appendiks_Konstanter'!$C$3,INDEX('1.2_Appendiks_BygningTilstand'!$C$5:$J$10,MATCH($H16,'1.2_Appendiks_BygningTilstand'!$B$5:$B$10,0),MATCH('1.3_Appendiks_BygningKategorier'!Z$4,'1.2_Appendiks_BygningTilstand'!$C$3:$J$3,0))*EK16)</f>
        <v>Tilføj input</v>
      </c>
      <c r="FW16" s="94" t="str">
        <f>IF($BC16='0.3_Appendiks_Sprog'!$B$116,'0.2_Appendiks_Konstanter'!$C$3,INDEX('1.2_Appendiks_BygningTilstand'!$C$5:$J$10,MATCH($H16,'1.2_Appendiks_BygningTilstand'!$B$5:$B$10,0),MATCH('1.3_Appendiks_BygningKategorier'!AA$4,'1.2_Appendiks_BygningTilstand'!$C$3:$J$3,0))*EL16)</f>
        <v>Tilføj input</v>
      </c>
      <c r="FX16" s="94" t="str">
        <f>IF($BC16='0.3_Appendiks_Sprog'!$B$116,'0.2_Appendiks_Konstanter'!$C$3,INDEX('1.2_Appendiks_BygningTilstand'!$C$5:$J$10,MATCH($H16,'1.2_Appendiks_BygningTilstand'!$B$5:$B$10,0),MATCH('1.3_Appendiks_BygningKategorier'!AB$4,'1.2_Appendiks_BygningTilstand'!$C$3:$J$3,0))*EM16)</f>
        <v>Tilføj input</v>
      </c>
      <c r="FY16" s="94" t="str">
        <f>IF($BC16='0.3_Appendiks_Sprog'!$B$116,'0.2_Appendiks_Konstanter'!$C$3,INDEX('1.2_Appendiks_BygningTilstand'!$C$5:$J$10,MATCH($H16,'1.2_Appendiks_BygningTilstand'!$B$5:$B$10,0),MATCH('1.3_Appendiks_BygningKategorier'!AC$4,'1.2_Appendiks_BygningTilstand'!$C$3:$J$3,0))*EN16)</f>
        <v>Tilføj input</v>
      </c>
      <c r="FZ16" s="94" t="str">
        <f>IF($BC16='0.3_Appendiks_Sprog'!$B$116,'0.2_Appendiks_Konstanter'!$C$3,INDEX('1.2_Appendiks_BygningTilstand'!$C$5:$J$10,MATCH($H16,'1.2_Appendiks_BygningTilstand'!$B$5:$B$10,0),MATCH('1.3_Appendiks_BygningKategorier'!AD$4,'1.2_Appendiks_BygningTilstand'!$C$3:$J$3,0))*EO16)</f>
        <v>Tilføj input</v>
      </c>
      <c r="GA16" s="94" t="str">
        <f>IF($BC16='0.3_Appendiks_Sprog'!$B$116,'0.2_Appendiks_Konstanter'!$C$3,INDEX('1.2_Appendiks_BygningTilstand'!$C$5:$J$10,MATCH($H16,'1.2_Appendiks_BygningTilstand'!$B$5:$B$10,0),MATCH('1.3_Appendiks_BygningKategorier'!AE$4,'1.2_Appendiks_BygningTilstand'!$C$3:$J$3,0))*EP16)</f>
        <v>Tilføj input</v>
      </c>
      <c r="GB16" s="94" t="str">
        <f>IF($BC16='0.3_Appendiks_Sprog'!$B$116,'0.2_Appendiks_Konstanter'!$C$3,INDEX('1.2_Appendiks_BygningTilstand'!$C$5:$J$10,MATCH($H16,'1.2_Appendiks_BygningTilstand'!$B$5:$B$10,0),MATCH('1.3_Appendiks_BygningKategorier'!AF$4,'1.2_Appendiks_BygningTilstand'!$C$3:$J$3,0))*EQ16)</f>
        <v>Tilføj input</v>
      </c>
      <c r="GC16" s="94" t="str">
        <f>IF($BC16='0.3_Appendiks_Sprog'!$B$116,'0.2_Appendiks_Konstanter'!$C$3,INDEX('1.2_Appendiks_BygningTilstand'!$C$5:$J$10,MATCH($H16,'1.2_Appendiks_BygningTilstand'!$B$5:$B$10,0),MATCH('1.3_Appendiks_BygningKategorier'!AG$4,'1.2_Appendiks_BygningTilstand'!$C$3:$J$3,0))*ER16)</f>
        <v>Tilføj input</v>
      </c>
      <c r="GD16" s="94" t="str">
        <f>IF($BC16='0.3_Appendiks_Sprog'!$B$116,'0.2_Appendiks_Konstanter'!$C$3,INDEX('1.2_Appendiks_BygningTilstand'!$C$5:$J$10,MATCH($H16,'1.2_Appendiks_BygningTilstand'!$B$5:$B$10,0),MATCH('1.3_Appendiks_BygningKategorier'!AH$4,'1.2_Appendiks_BygningTilstand'!$C$3:$J$3,0))*ES16)</f>
        <v>Tilføj input</v>
      </c>
      <c r="GE16" s="94" t="str">
        <f>IF($BC16='0.3_Appendiks_Sprog'!$B$116,'0.2_Appendiks_Konstanter'!$C$3,INDEX('1.2_Appendiks_BygningTilstand'!$C$5:$J$10,MATCH($H16,'1.2_Appendiks_BygningTilstand'!$B$5:$B$10,0),MATCH('1.3_Appendiks_BygningKategorier'!AI$4,'1.2_Appendiks_BygningTilstand'!$C$3:$J$3,0))*ET16)</f>
        <v>Tilføj input</v>
      </c>
      <c r="GF16" s="94" t="str">
        <f>IF($BC16='0.3_Appendiks_Sprog'!$B$116,'0.2_Appendiks_Konstanter'!$C$3,INDEX('1.2_Appendiks_BygningTilstand'!$C$5:$J$10,MATCH($H16,'1.2_Appendiks_BygningTilstand'!$B$5:$B$10,0),MATCH('1.3_Appendiks_BygningKategorier'!AJ$4,'1.2_Appendiks_BygningTilstand'!$C$3:$J$3,0))*EU16)</f>
        <v>Tilføj input</v>
      </c>
      <c r="GG16" s="176" t="str">
        <f>IF($BC16='0.3_Appendiks_Sprog'!$B$116,'0.2_Appendiks_Konstanter'!$C$3,INDEX('1.2_Appendiks_BygningTilstand'!$C$5:$J$10,MATCH($H16,'1.2_Appendiks_BygningTilstand'!$B$5:$B$10,0),MATCH('1.3_Appendiks_BygningKategorier'!AK$4,'1.2_Appendiks_BygningTilstand'!$C$3:$J$3,0))*EV16)</f>
        <v>Tilføj input</v>
      </c>
      <c r="GH16" s="98" t="str">
        <f>IF($BC16='0.3_Appendiks_Sprog'!$B$116,'0.2_Appendiks_Konstanter'!$C$3,$EW16)</f>
        <v>Tilføj input</v>
      </c>
      <c r="GI16" s="870"/>
      <c r="GJ16" s="858"/>
      <c r="GK16" s="168" t="str">
        <f>IF($BC16='0.3_Appendiks_Sprog'!$B$116,'0.2_Appendiks_Konstanter'!$C$3,INDEX('1.7_Appendiks_BærendeSystem'!$J$4:$J$8,MATCH($T16,'1.7_Appendiks_BærendeSystem'!$B$4:$B$8,0)))</f>
        <v>Tilføj input</v>
      </c>
      <c r="GL16" s="165" t="str">
        <f>IF($BC16='0.3_Appendiks_Sprog'!$B$116,'0.2_Appendiks_Konstanter'!$C$3,IF(OR($I16='1.0_Appendiks_Parametre'!$M$8,$I16='1.0_Appendiks_Parametre'!$M$9),INDEX('1.17_Appendiks_OverblikOpbyg'!$B$4:$B$140,MATCH('0.3_Appendiks_Sprog'!$B$518,'1.17_Appendiks_OverblikOpbyg'!$D$4:$D$140,0)),INDEX('1.7_Appendiks_BærendeSystem'!$L$4:$L$8,MATCH($T16,'1.7_Appendiks_BærendeSystem'!$B$4:$B$8,0))))</f>
        <v>Tilføj input</v>
      </c>
      <c r="GM16" s="165" t="str">
        <f>IF($BC16='0.3_Appendiks_Sprog'!$B$116,'0.2_Appendiks_Konstanter'!$C$3,IF($AF16&gt;0,INDEX('1.17_Appendiks_OverblikOpbyg'!$B$4:$B$140,MATCH('0.3_Appendiks_Sprog'!$B$128,'1.17_Appendiks_OverblikOpbyg'!$D$4:$D$140,0)),IF(OR($I16='1.0_Appendiks_Parametre'!$M$8,$I16='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16" s="165" t="str">
        <f>IF($BC16='0.3_Appendiks_Sprog'!$B$116,'0.2_Appendiks_Konstanter'!$C$3,IF(LEFT($T16,FIND(" ",$T16)-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16" s="165" t="str">
        <f>IF($BC16='0.3_Appendiks_Sprog'!$B$116,'0.2_Appendiks_Konstanter'!$C$3,INDEX('1.7_Appendiks_BærendeSystem'!$G$4:$G$8,MATCH($T16,'1.7_Appendiks_BærendeSystem'!$B$4:$B$8,0)))</f>
        <v>Tilføj input</v>
      </c>
      <c r="GP16" s="165" t="str">
        <f>IF($BC16='0.3_Appendiks_Sprog'!$B$116,'0.2_Appendiks_Konstanter'!$C$3,INDEX('1.7_Appendiks_BærendeSystem'!$C$4:$C$8,MATCH($T16,'1.7_Appendiks_BærendeSystem'!$B$4:$B$8,0)))</f>
        <v>Tilføj input</v>
      </c>
      <c r="GQ16" s="165" t="str">
        <f>IF($BC16='0.3_Appendiks_Sprog'!$B$116,'0.2_Appendiks_Konstanter'!$C$3,INDEX('1.7_Appendiks_BærendeSystem'!$E$4:$E$8,MATCH($T16,'1.7_Appendiks_BærendeSystem'!$B$4:$B$8,0)))</f>
        <v>Tilføj input</v>
      </c>
      <c r="GR16" s="165" t="str">
        <f>IF($BC16='0.3_Appendiks_Sprog'!$B$116,'0.2_Appendiks_Konstanter'!$C$3,INDEX('1.17_Appendiks_OverblikOpbyg'!$B$4:$B$140,MATCH(_xlfn.CONCAT('0.3_Appendiks_Sprog'!$B$518," ",LOWER('0.3_Appendiks_Sprog'!$B$96)),'1.17_Appendiks_OverblikOpbyg'!$D$4:$D$140,0)))</f>
        <v>Tilføj input</v>
      </c>
      <c r="GS16" s="165" t="str">
        <f>IF($BC16='0.3_Appendiks_Sprog'!$B$116,'0.2_Appendiks_Konstanter'!$C$3,INDEX('1.17_Appendiks_OverblikOpbyg'!$B$4:$B$140,MATCH('0.3_Appendiks_Sprog'!$B$96,'1.17_Appendiks_OverblikOpbyg'!$D$4:$D$140,0)))</f>
        <v>Tilføj input</v>
      </c>
      <c r="GT16" s="165" t="str">
        <f>IF($BC16='0.3_Appendiks_Sprog'!$B$116,'0.2_Appendiks_Konstanter'!$C$3,INDEX('1.17_Appendiks_OverblikOpbyg'!$B$4:$B$140,MATCH('0.3_Appendiks_Sprog'!$B$90,'1.17_Appendiks_OverblikOpbyg'!$D$4:$D$140,0)))</f>
        <v>Tilføj input</v>
      </c>
      <c r="GU16" s="165" t="str">
        <f>IF($BC16='0.3_Appendiks_Sprog'!$B$116,'0.2_Appendiks_Konstanter'!$C$3,INDEX('1.17_Appendiks_OverblikOpbyg'!$B$4:$B$140,MATCH('0.3_Appendiks_Sprog'!$B$94,'1.17_Appendiks_OverblikOpbyg'!$D$4:$D$140,0)))</f>
        <v>Tilføj input</v>
      </c>
      <c r="GV16" s="165" t="str">
        <f>IF($BC16='0.3_Appendiks_Sprog'!$B$116,'0.2_Appendiks_Konstanter'!$C$3,IF($AF16&gt;2,INDEX('1.17_Appendiks_OverblikOpbyg'!$B$4:$B$140,MATCH(_xlfn.CONCAT("3 ",LOWER('0.3_Appendiks_Sprog'!$B$193)),'1.17_Appendiks_OverblikOpbyg'!$D$4:$D$140,0)),IF($AF16=2,INDEX('1.17_Appendiks_OverblikOpbyg'!$B$4:$B$140,MATCH(_xlfn.CONCAT("2 ",LOWER('0.3_Appendiks_Sprog'!$B$193)),'1.17_Appendiks_OverblikOpbyg'!$D$4:$D$140,0)),INDEX('1.17_Appendiks_OverblikOpbyg'!$B$4:$B$140,MATCH(_xlfn.CONCAT("1 ",LOWER('0.3_Appendiks_Sprog'!$B$127)),'1.17_Appendiks_OverblikOpbyg'!$D$4:$D$140,0)))))</f>
        <v>Tilføj input</v>
      </c>
      <c r="GW16" s="165" t="str">
        <f>IF($BC16='0.3_Appendiks_Sprog'!$B$116,'0.2_Appendiks_Konstanter'!$C$3,IF(OR($I16='1.0_Appendiks_Parametre'!$M$8,$I16='1.0_Appendiks_Parametre'!$M$9),INDEX('1.17_Appendiks_OverblikOpbyg'!$B$4:$B$140,MATCH(_xlfn.CONCAT('0.3_Appendiks_Sprog'!$B$518," ",LOWER(IF(LEFT($T16,FIND(" ",$T16)-1)='0.3_Appendiks_Sprog'!$B$195,'0.3_Appendiks_Sprog'!$B$207,'0.3_Appendiks_Sprog'!$B$208))," ",LOWER($AQ16)),'1.17_Appendiks_OverblikOpbyg'!$D$4:$D$140,0)),INDEX('1.17_Appendiks_OverblikOpbyg'!$B$4:$B$140,MATCH($AQ16,'1.17_Appendiks_OverblikOpbyg'!$D$4:$D$140,0))))</f>
        <v>Tilføj input</v>
      </c>
      <c r="GX16" s="165" t="str">
        <f>IF($BC16='0.3_Appendiks_Sprog'!$B$116,'0.2_Appendiks_Konstanter'!$C$3,IF(ISBLANK($AR16),$GW16,IF(OR($I16='1.0_Appendiks_Parametre'!$M$8,$I16='1.0_Appendiks_Parametre'!$M$9),INDEX('1.17_Appendiks_OverblikOpbyg'!$B$4:$B$140,MATCH(_xlfn.CONCAT('0.3_Appendiks_Sprog'!$B$518," ",LOWER(IF(LEFT($T16,FIND(" ",$T16)-1)='0.3_Appendiks_Sprog'!$B$195,'0.3_Appendiks_Sprog'!$B$207,'0.3_Appendiks_Sprog'!$B$208))," ",LOWER($AR16)),'1.17_Appendiks_OverblikOpbyg'!$D$4:$D$140,0)),INDEX('1.17_Appendiks_OverblikOpbyg'!$B$4:$B$140,MATCH($AR16,'1.17_Appendiks_OverblikOpbyg'!$D$4:$D$140,0)))))</f>
        <v>Tilføj input</v>
      </c>
      <c r="GY16" s="165" t="str">
        <f>IF($BC16='0.3_Appendiks_Sprog'!$B$116,'0.2_Appendiks_Konstanter'!$C$3,INDEX('1.17_Appendiks_OverblikOpbyg'!$B$4:$B$140,MATCH('0.3_Appendiks_Sprog'!$B$81,'1.17_Appendiks_OverblikOpbyg'!$D$4:$D$140,0)))</f>
        <v>Tilføj input</v>
      </c>
      <c r="GZ16" s="165" t="str">
        <f>IF($BC16='0.3_Appendiks_Sprog'!$B$116,'0.2_Appendiks_Konstanter'!$C$3,INDEX('1.7_Appendiks_BærendeSystem'!$N$4:$N$8,MATCH($T16,'1.7_Appendiks_BærendeSystem'!$B$4:$B$8,0)))</f>
        <v>Tilføj input</v>
      </c>
      <c r="HA16" s="165" t="str">
        <f>IF($BC16='0.3_Appendiks_Sprog'!$B$116,'0.2_Appendiks_Konstanter'!$C$3,INDEX('1.7_Appendiks_BærendeSystem'!$P$4:$P$8,MATCH($T16,'1.7_Appendiks_BærendeSystem'!$B$4:$B$8,0)))</f>
        <v>Tilføj input</v>
      </c>
      <c r="HB16" s="165" t="str">
        <f>IF($BC16='0.3_Appendiks_Sprog'!$B$116,'0.2_Appendiks_Konstanter'!$C$3,INDEX('1.7_Appendiks_BærendeSystem'!$P$4:$P$8,MATCH($T16,'1.7_Appendiks_BærendeSystem'!$B$4:$B$8,0)))</f>
        <v>Tilføj input</v>
      </c>
      <c r="HC16" s="165" t="str">
        <f>IF($BC16='0.3_Appendiks_Sprog'!$B$116,'0.2_Appendiks_Konstanter'!$C$3,INDEX('1.17_Appendiks_OverblikOpbyg'!$B$4:$B$140,MATCH('0.3_Appendiks_Sprog'!$B$197,'1.17_Appendiks_OverblikOpbyg'!$D$4:$D$140,0)))</f>
        <v>Tilføj input</v>
      </c>
      <c r="HD16" s="165" t="str">
        <f>IF($BC16='0.3_Appendiks_Sprog'!$B$116,'0.2_Appendiks_Konstanter'!$C$3,IF(OR($I16='1.0_Appendiks_Parametre'!$M$8,$I16='1.0_Appendiks_Parametre'!$M$9),INDEX('1.17_Appendiks_OverblikOpbyg'!$B$4:$B$140,MATCH(_xlfn.CONCAT('0.3_Appendiks_Sprog'!$B$518," ",LOWER(IF(LEFT($T16,FIND(" ",$T16)-1)='0.3_Appendiks_Sprog'!$B$195,'0.3_Appendiks_Sprog'!$B$207,'0.3_Appendiks_Sprog'!$B$208))," ",LOWER($V16)," ",LOWER($W16)),'1.17_Appendiks_OverblikOpbyg'!$D$4:$D$140,0)),INDEX('1.17_Appendiks_OverblikOpbyg'!$B$4:$B$140,MATCH(_xlfn.CONCAT($V16," ",LOWER($W16)),'1.17_Appendiks_OverblikOpbyg'!$D$4:$D$140,0))))</f>
        <v>Tilføj input</v>
      </c>
      <c r="HE16" s="165" t="str">
        <f>IF($BC16='0.3_Appendiks_Sprog'!$B$116,'0.2_Appendiks_Konstanter'!$C$3,INDEX('1.4_Appendiks_BygningTypologi'!$P$5:$P$16,MATCH($I16,'1.4_Appendiks_BygningTypologi'!$B$5:$B$16,0)))</f>
        <v>Tilføj input</v>
      </c>
      <c r="HF16" s="165" t="str">
        <f>IF($BC16='0.3_Appendiks_Sprog'!$B$116,'0.2_Appendiks_Konstanter'!$C$3,INDEX('1.4_Appendiks_BygningTypologi'!$P$5:$P$16,MATCH($BV16,'1.4_Appendiks_BygningTypologi'!$B$5:$B$16,0)))</f>
        <v>Tilføj input</v>
      </c>
      <c r="HG16" s="165" t="str">
        <f>IF($BC16='0.3_Appendiks_Sprog'!$B$116,'0.2_Appendiks_Konstanter'!$C$3,INDEX('1.17_Appendiks_OverblikOpbyg'!$B$4:$B$140,MATCH('0.3_Appendiks_Sprog'!$B$201,'1.17_Appendiks_OverblikOpbyg'!$D$4:$D$140,0)))</f>
        <v>Tilføj input</v>
      </c>
      <c r="HH16" s="165" t="str">
        <f>IF($BC16='0.3_Appendiks_Sprog'!$B$116,'0.2_Appendiks_Konstanter'!$C$3,INDEX('1.4_Appendiks_BygningTypologi'!$R$5:$R$16,MATCH($I16,'1.4_Appendiks_BygningTypologi'!$B$5:$B$16,0)))</f>
        <v>Tilføj input</v>
      </c>
      <c r="HI16" s="165" t="str">
        <f>IF($BC16='0.3_Appendiks_Sprog'!$B$116,'0.2_Appendiks_Konstanter'!$C$3,INDEX('1.4_Appendiks_BygningTypologi'!$R$5:$R$16,MATCH($BV16,'1.4_Appendiks_BygningTypologi'!$B$5:$B$16,0)))</f>
        <v>Tilføj input</v>
      </c>
      <c r="HJ16" s="165" t="str">
        <f>IF($BC16='0.3_Appendiks_Sprog'!$B$116,'0.2_Appendiks_Konstanter'!$C$3,IFERROR(INDEX('1.4_Appendiks_BygningTypologi'!$R$5:$R$16,MATCH($BW16,'1.4_Appendiks_BygningTypologi'!$B$5:$B$16,0)),$HH16))</f>
        <v>Tilføj input</v>
      </c>
      <c r="HK16" s="165" t="str">
        <f>IF($BC16='0.3_Appendiks_Sprog'!$B$116,'0.2_Appendiks_Konstanter'!$C$3,IF(OR($I16='1.0_Appendiks_Parametre'!$M$8,$I16='1.0_Appendiks_Parametre'!$M$9),INDEX('1.17_Appendiks_OverblikOpbyg'!$B$4:$B$140,MATCH('0.3_Appendiks_Sprog'!$B$205,'1.17_Appendiks_OverblikOpbyg'!$D$4:$D$140,0)),IF(($G16+$AF16)&gt;=INDEX('1.4_Appendiks_BygningTypologi'!$N$5:$N$16,MATCH($I16,'1.4_Appendiks_BygningTypologi'!$B$5:$B$16,0)),INDEX('1.17_Appendiks_OverblikOpbyg'!$B$4:$B$140,MATCH('0.3_Appendiks_Sprog'!$B$166,'1.17_Appendiks_OverblikOpbyg'!$D$4:$D$140,0)),INDEX('1.17_Appendiks_OverblikOpbyg'!$B$4:$B$140,MATCH('0.3_Appendiks_Sprog'!$B$205,'1.17_Appendiks_OverblikOpbyg'!$D$4:$D$140,0)))))</f>
        <v>Tilføj input</v>
      </c>
      <c r="HL16" s="165" t="str">
        <f>IF($BC16='0.3_Appendiks_Sprog'!$B$116,'0.2_Appendiks_Konstanter'!$C$3,INDEX('1.17_Appendiks_OverblikOpbyg'!$B$4:$B$140,MATCH('0.3_Appendiks_Sprog'!$B$230,'1.17_Appendiks_OverblikOpbyg'!$D$4:$D$140,0)))</f>
        <v>Tilføj input</v>
      </c>
      <c r="HM16" s="165" t="str">
        <f>IF($BC16='0.3_Appendiks_Sprog'!$B$116,'0.2_Appendiks_Konstanter'!$C$3,IFERROR(INDEX('1.4_Appendiks_BygningTypologi'!$T$5:$T$16,MATCH($I16,'1.4_Appendiks_BygningTypologi'!$B$5:$B$16,0)),INDEX('1.17_Appendiks_OverblikOpbyg'!$B$4:$B$140,MATCH('0.3_Appendiks_Sprog'!$B$190,'1.17_Appendiks_OverblikOpbyg'!$D$4:$D$140,0))))</f>
        <v>Tilføj input</v>
      </c>
      <c r="HN16" s="165" t="str">
        <f>IF($BC16='0.3_Appendiks_Sprog'!$B$116,'0.2_Appendiks_Konstanter'!$C$3,IFERROR(INDEX('1.4_Appendiks_BygningTypologi'!$T$5:$T$16,MATCH($BV16,'1.4_Appendiks_BygningTypologi'!$B$5:$B$16,0)),INDEX('1.17_Appendiks_OverblikOpbyg'!$B$4:$B$140,MATCH('0.3_Appendiks_Sprog'!$B$190,'1.17_Appendiks_OverblikOpbyg'!$D$4:$D$140,0))))</f>
        <v>Tilføj input</v>
      </c>
      <c r="HO16" s="165" t="str">
        <f>IF($BC16='0.3_Appendiks_Sprog'!$B$116,'0.2_Appendiks_Konstanter'!$C$3,IFERROR(INDEX('1.4_Appendiks_BygningTypologi'!$T$5:$T$16,MATCH($BW16,'1.4_Appendiks_BygningTypologi'!$B$5:$B$16,0)),INDEX('1.17_Appendiks_OverblikOpbyg'!$B$4:$B$140,MATCH('0.3_Appendiks_Sprog'!$B$190,'1.17_Appendiks_OverblikOpbyg'!$D$4:$D$140,0))))</f>
        <v>Tilføj input</v>
      </c>
      <c r="HP16" s="860"/>
      <c r="HQ16" s="168" t="str">
        <f>IF($BC16='0.3_Appendiks_Sprog'!$B$116,'0.2_Appendiks_Konstanter'!$C$3,INDEX('1.17_Appendiks_OverblikOpbyg'!$D$4:$D$140,MATCH(GK16,'1.17_Appendiks_OverblikOpbyg'!$B$4:$B$140,0)))</f>
        <v>Tilføj input</v>
      </c>
      <c r="HR16" s="165" t="str">
        <f>IF($BC16='0.3_Appendiks_Sprog'!$B$116,'0.2_Appendiks_Konstanter'!$C$3,INDEX('1.17_Appendiks_OverblikOpbyg'!$D$4:$D$140,MATCH(GL16,'1.17_Appendiks_OverblikOpbyg'!$B$4:$B$140,0)))</f>
        <v>Tilføj input</v>
      </c>
      <c r="HS16" s="165" t="str">
        <f>IF($BC16='0.3_Appendiks_Sprog'!$B$116,'0.2_Appendiks_Konstanter'!$C$3,INDEX('1.17_Appendiks_OverblikOpbyg'!$D$4:$D$140,MATCH(GM16,'1.17_Appendiks_OverblikOpbyg'!$B$4:$B$140,0)))</f>
        <v>Tilføj input</v>
      </c>
      <c r="HT16" s="165" t="str">
        <f>IF($BC16='0.3_Appendiks_Sprog'!$B$116,'0.2_Appendiks_Konstanter'!$C$3,INDEX('1.17_Appendiks_OverblikOpbyg'!$D$4:$D$140,MATCH(GN16,'1.17_Appendiks_OverblikOpbyg'!$B$4:$B$140,0)))</f>
        <v>Tilføj input</v>
      </c>
      <c r="HU16" s="165" t="str">
        <f>IF($BC16='0.3_Appendiks_Sprog'!$B$116,'0.2_Appendiks_Konstanter'!$C$3,INDEX('1.17_Appendiks_OverblikOpbyg'!$D$4:$D$140,MATCH(GO16,'1.17_Appendiks_OverblikOpbyg'!$B$4:$B$140,0)))</f>
        <v>Tilføj input</v>
      </c>
      <c r="HV16" s="165" t="str">
        <f>IF($BC16='0.3_Appendiks_Sprog'!$B$116,'0.2_Appendiks_Konstanter'!$C$3,INDEX('1.17_Appendiks_OverblikOpbyg'!$D$4:$D$140,MATCH(GP16,'1.17_Appendiks_OverblikOpbyg'!$B$4:$B$140,0)))</f>
        <v>Tilføj input</v>
      </c>
      <c r="HW16" s="165" t="str">
        <f>IF($BC16='0.3_Appendiks_Sprog'!$B$116,'0.2_Appendiks_Konstanter'!$C$3,INDEX('1.17_Appendiks_OverblikOpbyg'!$D$4:$D$140,MATCH(GQ16,'1.17_Appendiks_OverblikOpbyg'!$B$4:$B$140,0)))</f>
        <v>Tilføj input</v>
      </c>
      <c r="HX16" s="165" t="str">
        <f>IF($BC16='0.3_Appendiks_Sprog'!$B$116,'0.2_Appendiks_Konstanter'!$C$3,INDEX('1.17_Appendiks_OverblikOpbyg'!$D$4:$D$140,MATCH(GR16,'1.17_Appendiks_OverblikOpbyg'!$B$4:$B$140,0)))</f>
        <v>Tilføj input</v>
      </c>
      <c r="HY16" s="165" t="str">
        <f>IF($BC16='0.3_Appendiks_Sprog'!$B$116,'0.2_Appendiks_Konstanter'!$C$3,INDEX('1.17_Appendiks_OverblikOpbyg'!$D$4:$D$140,MATCH(GS16,'1.17_Appendiks_OverblikOpbyg'!$B$4:$B$140,0)))</f>
        <v>Tilføj input</v>
      </c>
      <c r="HZ16" s="165" t="str">
        <f>IF($BC16='0.3_Appendiks_Sprog'!$B$116,'0.2_Appendiks_Konstanter'!$C$3,INDEX('1.17_Appendiks_OverblikOpbyg'!$D$4:$D$140,MATCH(GT16,'1.17_Appendiks_OverblikOpbyg'!$B$4:$B$140,0)))</f>
        <v>Tilføj input</v>
      </c>
      <c r="IA16" s="165" t="str">
        <f>IF($BC16='0.3_Appendiks_Sprog'!$B$116,'0.2_Appendiks_Konstanter'!$C$3,INDEX('1.17_Appendiks_OverblikOpbyg'!$D$4:$D$140,MATCH(GU16,'1.17_Appendiks_OverblikOpbyg'!$B$4:$B$140,0)))</f>
        <v>Tilføj input</v>
      </c>
      <c r="IB16" s="165" t="str">
        <f>IF($BC16='0.3_Appendiks_Sprog'!$B$116,'0.2_Appendiks_Konstanter'!$C$3,INDEX('1.17_Appendiks_OverblikOpbyg'!$D$4:$D$140,MATCH(GV16,'1.17_Appendiks_OverblikOpbyg'!$B$4:$B$140,0)))</f>
        <v>Tilføj input</v>
      </c>
      <c r="IC16" s="165" t="str">
        <f>IF($BC16='0.3_Appendiks_Sprog'!$B$116,'0.2_Appendiks_Konstanter'!$C$3,INDEX('1.17_Appendiks_OverblikOpbyg'!$D$4:$D$140,MATCH(GW16,'1.17_Appendiks_OverblikOpbyg'!$B$4:$B$140,0)))</f>
        <v>Tilføj input</v>
      </c>
      <c r="ID16" s="165" t="str">
        <f>IF($BC16='0.3_Appendiks_Sprog'!$B$116,'0.2_Appendiks_Konstanter'!$C$3,INDEX('1.17_Appendiks_OverblikOpbyg'!$D$4:$D$140,MATCH(GX16,'1.17_Appendiks_OverblikOpbyg'!$B$4:$B$140,0)))</f>
        <v>Tilføj input</v>
      </c>
      <c r="IE16" s="165" t="str">
        <f>IF($BC16='0.3_Appendiks_Sprog'!$B$116,'0.2_Appendiks_Konstanter'!$C$3,INDEX('1.17_Appendiks_OverblikOpbyg'!$D$4:$D$140,MATCH(GY16,'1.17_Appendiks_OverblikOpbyg'!$B$4:$B$140,0)))</f>
        <v>Tilføj input</v>
      </c>
      <c r="IF16" s="165" t="str">
        <f>IF($BC16='0.3_Appendiks_Sprog'!$B$116,'0.2_Appendiks_Konstanter'!$C$3,INDEX('1.17_Appendiks_OverblikOpbyg'!$D$4:$D$140,MATCH(GZ16,'1.17_Appendiks_OverblikOpbyg'!$B$4:$B$140,0)))</f>
        <v>Tilføj input</v>
      </c>
      <c r="IG16" s="165" t="str">
        <f>IF($BC16='0.3_Appendiks_Sprog'!$B$116,'0.2_Appendiks_Konstanter'!$C$3,INDEX('1.17_Appendiks_OverblikOpbyg'!$D$4:$D$140,MATCH(HA16,'1.17_Appendiks_OverblikOpbyg'!$B$4:$B$140,0)))</f>
        <v>Tilføj input</v>
      </c>
      <c r="IH16" s="165" t="str">
        <f>IF($BC16='0.3_Appendiks_Sprog'!$B$116,'0.2_Appendiks_Konstanter'!$C$3,INDEX('1.17_Appendiks_OverblikOpbyg'!$D$4:$D$140,MATCH(HB16,'1.17_Appendiks_OverblikOpbyg'!$B$4:$B$140,0)))</f>
        <v>Tilføj input</v>
      </c>
      <c r="II16" s="165" t="str">
        <f>IF($BC16='0.3_Appendiks_Sprog'!$B$116,'0.2_Appendiks_Konstanter'!$C$3,INDEX('1.17_Appendiks_OverblikOpbyg'!$D$4:$D$140,MATCH(HC16,'1.17_Appendiks_OverblikOpbyg'!$B$4:$B$140,0)))</f>
        <v>Tilføj input</v>
      </c>
      <c r="IJ16" s="165" t="str">
        <f>IF($BC16='0.3_Appendiks_Sprog'!$B$116,'0.2_Appendiks_Konstanter'!$C$3,INDEX('1.17_Appendiks_OverblikOpbyg'!$D$4:$D$140,MATCH(HD16,'1.17_Appendiks_OverblikOpbyg'!$B$4:$B$140,0)))</f>
        <v>Tilføj input</v>
      </c>
      <c r="IK16" s="165" t="str">
        <f>IF($BC16='0.3_Appendiks_Sprog'!$B$116,'0.2_Appendiks_Konstanter'!$C$3,INDEX('1.17_Appendiks_OverblikOpbyg'!$D$4:$D$140,MATCH(HE16,'1.17_Appendiks_OverblikOpbyg'!$B$4:$B$140,0)))</f>
        <v>Tilføj input</v>
      </c>
      <c r="IL16" s="165" t="str">
        <f>IF($BC16='0.3_Appendiks_Sprog'!$B$116,'0.2_Appendiks_Konstanter'!$C$3,INDEX('1.17_Appendiks_OverblikOpbyg'!$D$4:$D$140,MATCH(HF16,'1.17_Appendiks_OverblikOpbyg'!$B$4:$B$140,0)))</f>
        <v>Tilføj input</v>
      </c>
      <c r="IM16" s="165" t="str">
        <f>IF($BC16='0.3_Appendiks_Sprog'!$B$116,'0.2_Appendiks_Konstanter'!$C$3,INDEX('1.17_Appendiks_OverblikOpbyg'!$D$4:$D$140,MATCH(HG16,'1.17_Appendiks_OverblikOpbyg'!$B$4:$B$140,0)))</f>
        <v>Tilføj input</v>
      </c>
      <c r="IN16" s="165" t="str">
        <f>IF($BC16='0.3_Appendiks_Sprog'!$B$116,'0.2_Appendiks_Konstanter'!$C$3,INDEX('1.17_Appendiks_OverblikOpbyg'!$D$4:$D$140,MATCH(HH16,'1.17_Appendiks_OverblikOpbyg'!$B$4:$B$140,0)))</f>
        <v>Tilføj input</v>
      </c>
      <c r="IO16" s="165" t="str">
        <f>IF($BC16='0.3_Appendiks_Sprog'!$B$116,'0.2_Appendiks_Konstanter'!$C$3,INDEX('1.17_Appendiks_OverblikOpbyg'!$D$4:$D$140,MATCH(HI16,'1.17_Appendiks_OverblikOpbyg'!$B$4:$B$140,0)))</f>
        <v>Tilføj input</v>
      </c>
      <c r="IP16" s="165" t="str">
        <f>IF($BC16='0.3_Appendiks_Sprog'!$B$116,'0.2_Appendiks_Konstanter'!$C$3,INDEX('1.17_Appendiks_OverblikOpbyg'!$D$4:$D$140,MATCH(HJ16,'1.17_Appendiks_OverblikOpbyg'!$B$4:$B$140,0)))</f>
        <v>Tilføj input</v>
      </c>
      <c r="IQ16" s="165" t="str">
        <f>IF($BC16='0.3_Appendiks_Sprog'!$B$116,'0.2_Appendiks_Konstanter'!$C$3,INDEX('1.17_Appendiks_OverblikOpbyg'!$D$4:$D$140,MATCH(HK16,'1.17_Appendiks_OverblikOpbyg'!$B$4:$B$140,0)))</f>
        <v>Tilføj input</v>
      </c>
      <c r="IR16" s="165" t="str">
        <f>IF($BC16='0.3_Appendiks_Sprog'!$B$116,'0.2_Appendiks_Konstanter'!$C$3,INDEX('1.17_Appendiks_OverblikOpbyg'!$D$4:$D$140,MATCH(HL16,'1.17_Appendiks_OverblikOpbyg'!$B$4:$B$140,0)))</f>
        <v>Tilføj input</v>
      </c>
      <c r="IS16" s="165" t="str">
        <f>IF($BC16='0.3_Appendiks_Sprog'!$B$116,'0.2_Appendiks_Konstanter'!$C$3,INDEX('1.17_Appendiks_OverblikOpbyg'!$D$4:$D$140,MATCH(HM16,'1.17_Appendiks_OverblikOpbyg'!$B$4:$B$140,0)))</f>
        <v>Tilføj input</v>
      </c>
      <c r="IT16" s="165" t="str">
        <f>IF($BC16='0.3_Appendiks_Sprog'!$B$116,'0.2_Appendiks_Konstanter'!$C$3,INDEX('1.17_Appendiks_OverblikOpbyg'!$D$4:$D$140,MATCH(HN16,'1.17_Appendiks_OverblikOpbyg'!$B$4:$B$140,0)))</f>
        <v>Tilføj input</v>
      </c>
      <c r="IU16" s="165" t="str">
        <f>IF($BC16='0.3_Appendiks_Sprog'!$B$116,'0.2_Appendiks_Konstanter'!$C$3,INDEX('1.17_Appendiks_OverblikOpbyg'!$D$4:$D$140,MATCH(HO16,'1.17_Appendiks_OverblikOpbyg'!$B$4:$B$140,0)))</f>
        <v>Tilføj input</v>
      </c>
      <c r="IV16" s="860"/>
      <c r="IW16" s="97" t="str">
        <f>IF($BC16='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16,'1.17_Appendiks_OverblikOpbyg'!$B$4:$B$83,0)))</f>
        <v>Tilføj input</v>
      </c>
      <c r="IX16" s="94" t="str">
        <f>IF($BC16='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16,'1.17_Appendiks_OverblikOpbyg'!$B$4:$B$83,0)))</f>
        <v>Tilføj input</v>
      </c>
      <c r="IY16" s="94" t="str">
        <f>IF($BC16='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16,'1.17_Appendiks_OverblikOpbyg'!$B$4:$B$83,0)))</f>
        <v>Tilføj input</v>
      </c>
      <c r="IZ16" s="94" t="str">
        <f>IF($BC16='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16,'1.17_Appendiks_OverblikOpbyg'!$B$4:$B$83,0)))</f>
        <v>Tilføj input</v>
      </c>
      <c r="JA16" s="94" t="str">
        <f>IF($BC16='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16,'1.17_Appendiks_OverblikOpbyg'!$B$4:$B$83,0)))</f>
        <v>Tilføj input</v>
      </c>
      <c r="JB16" s="94" t="str">
        <f>IF($BC16='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16,'1.17_Appendiks_OverblikOpbyg'!$B$4:$B$83,0)))</f>
        <v>Tilføj input</v>
      </c>
      <c r="JC16" s="176" t="str">
        <f>IF($BC16='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16,'1.17_Appendiks_OverblikOpbyg'!$B$4:$B$83,0)))</f>
        <v>Tilføj input</v>
      </c>
      <c r="JD16" s="176" t="str">
        <f>IF($BC16='0.3_Appendiks_Sprog'!$B$116,'0.2_Appendiks_Konstanter'!$C$3,SUM(IW16:JB16))</f>
        <v>Tilføj input</v>
      </c>
      <c r="JE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16,'1.17_Appendiks_OverblikOpbyg'!$B$4:$B$140,0)))</f>
        <v>Tilføj input</v>
      </c>
      <c r="JF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16,'1.17_Appendiks_OverblikOpbyg'!$B$4:$B$140,0)))</f>
        <v>Tilføj input</v>
      </c>
      <c r="JG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16,'1.17_Appendiks_OverblikOpbyg'!$B$4:$B$140,0)))</f>
        <v>Tilføj input</v>
      </c>
      <c r="JH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16,'1.17_Appendiks_OverblikOpbyg'!$B$4:$B$140,0)))</f>
        <v>Tilføj input</v>
      </c>
      <c r="JI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16,'1.17_Appendiks_OverblikOpbyg'!$B$4:$B$140,0)))</f>
        <v>Tilføj input</v>
      </c>
      <c r="JJ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16,'1.17_Appendiks_OverblikOpbyg'!$B$4:$B$140,0)))</f>
        <v>Tilføj input</v>
      </c>
      <c r="JK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16,'1.17_Appendiks_OverblikOpbyg'!$B$4:$B$140,0)))</f>
        <v>Tilføj input</v>
      </c>
      <c r="JL16" s="176" t="str">
        <f>IF($BC16='0.3_Appendiks_Sprog'!$B$116,'0.2_Appendiks_Konstanter'!$C$3,SUM(JE16:JJ16))</f>
        <v>Tilføj input</v>
      </c>
      <c r="JM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16,'1.17_Appendiks_OverblikOpbyg'!$B$4:$B$140,0)))</f>
        <v>Tilføj input</v>
      </c>
      <c r="JN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16,'1.17_Appendiks_OverblikOpbyg'!$B$4:$B$140,0)))</f>
        <v>Tilføj input</v>
      </c>
      <c r="JO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16,'1.17_Appendiks_OverblikOpbyg'!$B$4:$B$140,0)))</f>
        <v>Tilføj input</v>
      </c>
      <c r="JP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16,'1.17_Appendiks_OverblikOpbyg'!$B$4:$B$140,0)))</f>
        <v>Tilføj input</v>
      </c>
      <c r="JQ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16,'1.17_Appendiks_OverblikOpbyg'!$B$4:$B$140,0)))</f>
        <v>Tilføj input</v>
      </c>
      <c r="JR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16,'1.17_Appendiks_OverblikOpbyg'!$B$4:$B$140,0)))</f>
        <v>Tilføj input</v>
      </c>
      <c r="JS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16,'1.17_Appendiks_OverblikOpbyg'!$B$4:$B$140,0)))</f>
        <v>Tilføj input</v>
      </c>
      <c r="JT16" s="94" t="str">
        <f>IF($BC16='0.3_Appendiks_Sprog'!$B$116,'0.2_Appendiks_Konstanter'!$C$3,SUM(JM16:JR16))</f>
        <v>Tilføj input</v>
      </c>
      <c r="JU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16,'1.17_Appendiks_OverblikOpbyg'!$B$4:$B$140,0)))</f>
        <v>Tilføj input</v>
      </c>
      <c r="JV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16,'1.17_Appendiks_OverblikOpbyg'!$B$4:$B$140,0)))</f>
        <v>Tilføj input</v>
      </c>
      <c r="JW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16,'1.17_Appendiks_OverblikOpbyg'!$B$4:$B$140,0)))</f>
        <v>Tilføj input</v>
      </c>
      <c r="JX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16,'1.17_Appendiks_OverblikOpbyg'!$B$4:$B$140,0)))</f>
        <v>Tilføj input</v>
      </c>
      <c r="JY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16,'1.17_Appendiks_OverblikOpbyg'!$B$4:$B$140,0)))</f>
        <v>Tilføj input</v>
      </c>
      <c r="JZ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16,'1.17_Appendiks_OverblikOpbyg'!$B$4:$B$140,0)))</f>
        <v>Tilføj input</v>
      </c>
      <c r="KA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16,'1.17_Appendiks_OverblikOpbyg'!$B$4:$B$140,0)))</f>
        <v>Tilføj input</v>
      </c>
      <c r="KB16" s="94" t="str">
        <f>IF($BC16='0.3_Appendiks_Sprog'!$B$116,'0.2_Appendiks_Konstanter'!$C$3,SUM(JU16:JZ16))</f>
        <v>Tilføj input</v>
      </c>
      <c r="KC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16,'1.17_Appendiks_OverblikOpbyg'!$B$4:$B$140,0)))</f>
        <v>Tilføj input</v>
      </c>
      <c r="KD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16,'1.17_Appendiks_OverblikOpbyg'!$B$4:$B$140,0)))</f>
        <v>Tilføj input</v>
      </c>
      <c r="KE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16,'1.17_Appendiks_OverblikOpbyg'!$B$4:$B$140,0)))</f>
        <v>Tilføj input</v>
      </c>
      <c r="KF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16,'1.17_Appendiks_OverblikOpbyg'!$B$4:$B$140,0)))</f>
        <v>Tilføj input</v>
      </c>
      <c r="KG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16,'1.17_Appendiks_OverblikOpbyg'!$B$4:$B$140,0)))</f>
        <v>Tilføj input</v>
      </c>
      <c r="KH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16,'1.17_Appendiks_OverblikOpbyg'!$B$4:$B$140,0)))</f>
        <v>Tilføj input</v>
      </c>
      <c r="KI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16,'1.17_Appendiks_OverblikOpbyg'!$B$4:$B$140,0)))</f>
        <v>Tilføj input</v>
      </c>
      <c r="KJ16" s="94" t="str">
        <f>IF($BC16='0.3_Appendiks_Sprog'!$B$116,'0.2_Appendiks_Konstanter'!$C$3,SUM(KC16:KH16))</f>
        <v>Tilføj input</v>
      </c>
      <c r="KK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16,'1.17_Appendiks_OverblikOpbyg'!$B$4:$B$140,0)))</f>
        <v>Tilføj input</v>
      </c>
      <c r="KL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16,'1.17_Appendiks_OverblikOpbyg'!$B$4:$B$140,0)))</f>
        <v>Tilføj input</v>
      </c>
      <c r="KM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16,'1.17_Appendiks_OverblikOpbyg'!$B$4:$B$140,0)))</f>
        <v>Tilføj input</v>
      </c>
      <c r="KN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16,'1.17_Appendiks_OverblikOpbyg'!$B$4:$B$140,0)))</f>
        <v>Tilføj input</v>
      </c>
      <c r="KO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16,'1.17_Appendiks_OverblikOpbyg'!$B$4:$B$140,0)))</f>
        <v>Tilføj input</v>
      </c>
      <c r="KP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16,'1.17_Appendiks_OverblikOpbyg'!$B$4:$B$140,0)))</f>
        <v>Tilføj input</v>
      </c>
      <c r="KQ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16,'1.17_Appendiks_OverblikOpbyg'!$B$4:$B$140,0)))</f>
        <v>Tilføj input</v>
      </c>
      <c r="KR16" s="94" t="str">
        <f>IF($BC16='0.3_Appendiks_Sprog'!$B$116,'0.2_Appendiks_Konstanter'!$C$3,SUM(KK16:KP16))</f>
        <v>Tilføj input</v>
      </c>
      <c r="KS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16,'1.17_Appendiks_OverblikOpbyg'!$B$4:$B$140,0)))</f>
        <v>Tilføj input</v>
      </c>
      <c r="KT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16,'1.17_Appendiks_OverblikOpbyg'!$B$4:$B$140,0)))</f>
        <v>Tilføj input</v>
      </c>
      <c r="KU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16,'1.17_Appendiks_OverblikOpbyg'!$B$4:$B$140,0)))</f>
        <v>Tilføj input</v>
      </c>
      <c r="KV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16,'1.17_Appendiks_OverblikOpbyg'!$B$4:$B$140,0)))</f>
        <v>Tilføj input</v>
      </c>
      <c r="KW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16,'1.17_Appendiks_OverblikOpbyg'!$B$4:$B$140,0)))</f>
        <v>Tilføj input</v>
      </c>
      <c r="KX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16,'1.17_Appendiks_OverblikOpbyg'!$B$4:$B$140,0)))</f>
        <v>Tilføj input</v>
      </c>
      <c r="KY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16,'1.17_Appendiks_OverblikOpbyg'!$B$4:$B$140,0)))</f>
        <v>Tilføj input</v>
      </c>
      <c r="KZ16" s="94" t="str">
        <f>IF($BC16='0.3_Appendiks_Sprog'!$B$116,'0.2_Appendiks_Konstanter'!$C$3,SUM(KS16:KX16))</f>
        <v>Tilføj input</v>
      </c>
      <c r="LA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16,'1.17_Appendiks_OverblikOpbyg'!$B$4:$B$140,0)))</f>
        <v>Tilføj input</v>
      </c>
      <c r="LB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16,'1.17_Appendiks_OverblikOpbyg'!$B$4:$B$140,0)))</f>
        <v>Tilføj input</v>
      </c>
      <c r="LC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16,'1.17_Appendiks_OverblikOpbyg'!$B$4:$B$140,0)))</f>
        <v>Tilføj input</v>
      </c>
      <c r="LD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16,'1.17_Appendiks_OverblikOpbyg'!$B$4:$B$140,0)))</f>
        <v>Tilføj input</v>
      </c>
      <c r="LE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16,'1.17_Appendiks_OverblikOpbyg'!$B$4:$B$140,0)))</f>
        <v>Tilføj input</v>
      </c>
      <c r="LF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16,'1.17_Appendiks_OverblikOpbyg'!$B$4:$B$140,0)))</f>
        <v>Tilføj input</v>
      </c>
      <c r="LG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16,'1.17_Appendiks_OverblikOpbyg'!$B$4:$B$140,0)))</f>
        <v>Tilføj input</v>
      </c>
      <c r="LH16" s="94" t="str">
        <f>IF($BC16='0.3_Appendiks_Sprog'!$B$116,'0.2_Appendiks_Konstanter'!$C$3,SUM(LA16:LF16))</f>
        <v>Tilføj input</v>
      </c>
      <c r="LI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16,'1.17_Appendiks_OverblikOpbyg'!$B$4:$B$140,0)))</f>
        <v>Tilføj input</v>
      </c>
      <c r="LJ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16,'1.17_Appendiks_OverblikOpbyg'!$B$4:$B$140,0)))</f>
        <v>Tilføj input</v>
      </c>
      <c r="LK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16,'1.17_Appendiks_OverblikOpbyg'!$B$4:$B$140,0)))</f>
        <v>Tilføj input</v>
      </c>
      <c r="LL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16,'1.17_Appendiks_OverblikOpbyg'!$B$4:$B$140,0)))</f>
        <v>Tilføj input</v>
      </c>
      <c r="LM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16,'1.17_Appendiks_OverblikOpbyg'!$B$4:$B$140,0)))</f>
        <v>Tilføj input</v>
      </c>
      <c r="LN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16,'1.17_Appendiks_OverblikOpbyg'!$B$4:$B$140,0)))</f>
        <v>Tilføj input</v>
      </c>
      <c r="LO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16,'1.17_Appendiks_OverblikOpbyg'!$B$4:$B$140,0)))</f>
        <v>Tilføj input</v>
      </c>
      <c r="LP16" s="94" t="str">
        <f>IF($BC16='0.3_Appendiks_Sprog'!$B$116,'0.2_Appendiks_Konstanter'!$C$3,SUM(LI16:LN16))</f>
        <v>Tilføj input</v>
      </c>
      <c r="LQ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16,'1.17_Appendiks_OverblikOpbyg'!$B$4:$B$140,0)))</f>
        <v>Tilføj input</v>
      </c>
      <c r="LR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16,'1.17_Appendiks_OverblikOpbyg'!$B$4:$B$140,0)))</f>
        <v>Tilføj input</v>
      </c>
      <c r="LS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16,'1.17_Appendiks_OverblikOpbyg'!$B$4:$B$140,0)))</f>
        <v>Tilføj input</v>
      </c>
      <c r="LT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16,'1.17_Appendiks_OverblikOpbyg'!$B$4:$B$140,0)))</f>
        <v>Tilføj input</v>
      </c>
      <c r="LU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16,'1.17_Appendiks_OverblikOpbyg'!$B$4:$B$140,0)))</f>
        <v>Tilføj input</v>
      </c>
      <c r="LV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16,'1.17_Appendiks_OverblikOpbyg'!$B$4:$B$140,0)))</f>
        <v>Tilføj input</v>
      </c>
      <c r="LW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16,'1.17_Appendiks_OverblikOpbyg'!$B$4:$B$140,0)))</f>
        <v>Tilføj input</v>
      </c>
      <c r="LX16" s="94" t="str">
        <f>IF($BC16='0.3_Appendiks_Sprog'!$B$116,'0.2_Appendiks_Konstanter'!$C$3,SUM(LQ16:LV16))</f>
        <v>Tilføj input</v>
      </c>
      <c r="LY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16,'1.17_Appendiks_OverblikOpbyg'!$B$4:$B$140,0)))</f>
        <v>Tilføj input</v>
      </c>
      <c r="LZ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16,'1.17_Appendiks_OverblikOpbyg'!$B$4:$B$140,0)))</f>
        <v>Tilføj input</v>
      </c>
      <c r="MA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16,'1.17_Appendiks_OverblikOpbyg'!$B$4:$B$140,0)))</f>
        <v>Tilføj input</v>
      </c>
      <c r="MB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16,'1.17_Appendiks_OverblikOpbyg'!$B$4:$B$140,0)))</f>
        <v>Tilføj input</v>
      </c>
      <c r="MC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16,'1.17_Appendiks_OverblikOpbyg'!$B$4:$B$140,0)))</f>
        <v>Tilføj input</v>
      </c>
      <c r="MD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16,'1.17_Appendiks_OverblikOpbyg'!$B$4:$B$140,0)))</f>
        <v>Tilføj input</v>
      </c>
      <c r="ME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16,'1.17_Appendiks_OverblikOpbyg'!$B$4:$B$140,0)))</f>
        <v>Tilføj input</v>
      </c>
      <c r="MF16" s="94" t="str">
        <f>IF($BC16='0.3_Appendiks_Sprog'!$B$116,'0.2_Appendiks_Konstanter'!$C$3,SUM(LY16:MD16))</f>
        <v>Tilføj input</v>
      </c>
      <c r="MG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16,'1.17_Appendiks_OverblikOpbyg'!$B$4:$B$140,0)))</f>
        <v>Tilføj input</v>
      </c>
      <c r="MH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16,'1.17_Appendiks_OverblikOpbyg'!$B$4:$B$140,0)))</f>
        <v>Tilføj input</v>
      </c>
      <c r="MI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16,'1.17_Appendiks_OverblikOpbyg'!$B$4:$B$140,0)))</f>
        <v>Tilføj input</v>
      </c>
      <c r="MJ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16,'1.17_Appendiks_OverblikOpbyg'!$B$4:$B$140,0)))</f>
        <v>Tilføj input</v>
      </c>
      <c r="MK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16,'1.17_Appendiks_OverblikOpbyg'!$B$4:$B$140,0)))</f>
        <v>Tilføj input</v>
      </c>
      <c r="ML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16,'1.17_Appendiks_OverblikOpbyg'!$B$4:$B$140,0)))</f>
        <v>Tilføj input</v>
      </c>
      <c r="MM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16,'1.17_Appendiks_OverblikOpbyg'!$B$4:$B$140,0)))</f>
        <v>Tilføj input</v>
      </c>
      <c r="MN16" s="94" t="str">
        <f>IF($BC16='0.3_Appendiks_Sprog'!$B$116,'0.2_Appendiks_Konstanter'!$C$3,SUM(MG16:ML16))</f>
        <v>Tilføj input</v>
      </c>
      <c r="MO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16,'1.17_Appendiks_OverblikOpbyg'!$B$4:$B$140,0)))</f>
        <v>Tilføj input</v>
      </c>
      <c r="MP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16,'1.17_Appendiks_OverblikOpbyg'!$B$4:$B$140,0)))</f>
        <v>Tilføj input</v>
      </c>
      <c r="MQ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16,'1.17_Appendiks_OverblikOpbyg'!$B$4:$B$140,0)))</f>
        <v>Tilføj input</v>
      </c>
      <c r="MR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16,'1.17_Appendiks_OverblikOpbyg'!$B$4:$B$140,0)))</f>
        <v>Tilføj input</v>
      </c>
      <c r="MS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16,'1.17_Appendiks_OverblikOpbyg'!$B$4:$B$140,0)))</f>
        <v>Tilføj input</v>
      </c>
      <c r="MT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16,'1.17_Appendiks_OverblikOpbyg'!$B$4:$B$140,0)))</f>
        <v>Tilføj input</v>
      </c>
      <c r="MU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16,'1.17_Appendiks_OverblikOpbyg'!$B$4:$B$140,0)))</f>
        <v>Tilføj input</v>
      </c>
      <c r="MV16" s="94" t="str">
        <f>IF($BC16='0.3_Appendiks_Sprog'!$B$116,'0.2_Appendiks_Konstanter'!$C$3,SUM(MO16:MT16))</f>
        <v>Tilføj input</v>
      </c>
      <c r="MW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16,'1.17_Appendiks_OverblikOpbyg'!$B$4:$B$140,0)))</f>
        <v>Tilføj input</v>
      </c>
      <c r="MX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16,'1.17_Appendiks_OverblikOpbyg'!$B$4:$B$140,0)))</f>
        <v>Tilføj input</v>
      </c>
      <c r="MY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16,'1.17_Appendiks_OverblikOpbyg'!$B$4:$B$140,0)))</f>
        <v>Tilføj input</v>
      </c>
      <c r="MZ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16,'1.17_Appendiks_OverblikOpbyg'!$B$4:$B$140,0)))</f>
        <v>Tilføj input</v>
      </c>
      <c r="NA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16,'1.17_Appendiks_OverblikOpbyg'!$B$4:$B$140,0)))</f>
        <v>Tilføj input</v>
      </c>
      <c r="NB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16,'1.17_Appendiks_OverblikOpbyg'!$B$4:$B$140,0)))</f>
        <v>Tilføj input</v>
      </c>
      <c r="NC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16,'1.17_Appendiks_OverblikOpbyg'!$B$4:$B$140,0)))</f>
        <v>Tilføj input</v>
      </c>
      <c r="ND16" s="94" t="str">
        <f>IF($BC16='0.3_Appendiks_Sprog'!$B$116,'0.2_Appendiks_Konstanter'!$C$3,SUM(MW16:NB16))</f>
        <v>Tilføj input</v>
      </c>
      <c r="NE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16,'1.17_Appendiks_OverblikOpbyg'!$B$4:$B$140,0)))</f>
        <v>Tilføj input</v>
      </c>
      <c r="NF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16,'1.17_Appendiks_OverblikOpbyg'!$B$4:$B$140,0)))</f>
        <v>Tilføj input</v>
      </c>
      <c r="NG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16,'1.17_Appendiks_OverblikOpbyg'!$B$4:$B$140,0)))</f>
        <v>Tilføj input</v>
      </c>
      <c r="NH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16,'1.17_Appendiks_OverblikOpbyg'!$B$4:$B$140,0)))</f>
        <v>Tilføj input</v>
      </c>
      <c r="NI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16,'1.17_Appendiks_OverblikOpbyg'!$B$4:$B$140,0)))</f>
        <v>Tilføj input</v>
      </c>
      <c r="NJ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16,'1.17_Appendiks_OverblikOpbyg'!$B$4:$B$140,0)))</f>
        <v>Tilføj input</v>
      </c>
      <c r="NK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16,'1.17_Appendiks_OverblikOpbyg'!$B$4:$B$140,0)))</f>
        <v>Tilføj input</v>
      </c>
      <c r="NL16" s="94" t="str">
        <f>IF($BC16='0.3_Appendiks_Sprog'!$B$116,'0.2_Appendiks_Konstanter'!$C$3,SUM(NE16:NJ16))</f>
        <v>Tilføj input</v>
      </c>
      <c r="NM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16,'1.17_Appendiks_OverblikOpbyg'!$B$4:$B$140,0)))</f>
        <v>Tilføj input</v>
      </c>
      <c r="NN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16,'1.17_Appendiks_OverblikOpbyg'!$B$4:$B$140,0)))</f>
        <v>Tilføj input</v>
      </c>
      <c r="NO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16,'1.17_Appendiks_OverblikOpbyg'!$B$4:$B$140,0)))</f>
        <v>Tilføj input</v>
      </c>
      <c r="NP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16,'1.17_Appendiks_OverblikOpbyg'!$B$4:$B$140,0)))</f>
        <v>Tilføj input</v>
      </c>
      <c r="NQ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16,'1.17_Appendiks_OverblikOpbyg'!$B$4:$B$140,0)))</f>
        <v>Tilføj input</v>
      </c>
      <c r="NR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16,'1.17_Appendiks_OverblikOpbyg'!$B$4:$B$140,0)))</f>
        <v>Tilføj input</v>
      </c>
      <c r="NS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16,'1.17_Appendiks_OverblikOpbyg'!$B$4:$B$140,0)))</f>
        <v>Tilføj input</v>
      </c>
      <c r="NT16" s="94" t="str">
        <f>IF($BC16='0.3_Appendiks_Sprog'!$B$116,'0.2_Appendiks_Konstanter'!$C$3,SUM(NM16:NR16))</f>
        <v>Tilføj input</v>
      </c>
      <c r="NU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16,'1.17_Appendiks_OverblikOpbyg'!$B$4:$B$140,0)))</f>
        <v>Tilføj input</v>
      </c>
      <c r="NV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16,'1.17_Appendiks_OverblikOpbyg'!$B$4:$B$140,0)))</f>
        <v>Tilføj input</v>
      </c>
      <c r="NW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16,'1.17_Appendiks_OverblikOpbyg'!$B$4:$B$140,0)))</f>
        <v>Tilføj input</v>
      </c>
      <c r="NX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16,'1.17_Appendiks_OverblikOpbyg'!$B$4:$B$140,0)))</f>
        <v>Tilføj input</v>
      </c>
      <c r="NY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16,'1.17_Appendiks_OverblikOpbyg'!$B$4:$B$140,0)))</f>
        <v>Tilføj input</v>
      </c>
      <c r="NZ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16,'1.17_Appendiks_OverblikOpbyg'!$B$4:$B$140,0)))</f>
        <v>Tilføj input</v>
      </c>
      <c r="OA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16,'1.17_Appendiks_OverblikOpbyg'!$B$4:$B$140,0)))</f>
        <v>Tilføj input</v>
      </c>
      <c r="OB16" s="94" t="str">
        <f>IF($BC16='0.3_Appendiks_Sprog'!$B$116,'0.2_Appendiks_Konstanter'!$C$3,SUM(NU16:NZ16))</f>
        <v>Tilføj input</v>
      </c>
      <c r="OC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16,'1.17_Appendiks_OverblikOpbyg'!$B$4:$B$140,0)))</f>
        <v>Tilføj input</v>
      </c>
      <c r="OD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16,'1.17_Appendiks_OverblikOpbyg'!$B$4:$B$140,0)))</f>
        <v>Tilføj input</v>
      </c>
      <c r="OE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16,'1.17_Appendiks_OverblikOpbyg'!$B$4:$B$140,0)))</f>
        <v>Tilføj input</v>
      </c>
      <c r="OF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16,'1.17_Appendiks_OverblikOpbyg'!$B$4:$B$140,0)))</f>
        <v>Tilføj input</v>
      </c>
      <c r="OG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16,'1.17_Appendiks_OverblikOpbyg'!$B$4:$B$140,0)))</f>
        <v>Tilføj input</v>
      </c>
      <c r="OH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16,'1.17_Appendiks_OverblikOpbyg'!$B$4:$B$140,0)))</f>
        <v>Tilføj input</v>
      </c>
      <c r="OI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16,'1.17_Appendiks_OverblikOpbyg'!$B$4:$B$140,0)))</f>
        <v>Tilføj input</v>
      </c>
      <c r="OJ16" s="94" t="str">
        <f>IF($BC16='0.3_Appendiks_Sprog'!$B$116,'0.2_Appendiks_Konstanter'!$C$3,SUM(OC16:OH16))</f>
        <v>Tilføj input</v>
      </c>
      <c r="OK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16,'1.17_Appendiks_OverblikOpbyg'!$B$4:$B$140,0)))</f>
        <v>Tilføj input</v>
      </c>
      <c r="OL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16,'1.17_Appendiks_OverblikOpbyg'!$B$4:$B$140,0)))</f>
        <v>Tilføj input</v>
      </c>
      <c r="OM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16,'1.17_Appendiks_OverblikOpbyg'!$B$4:$B$140,0)))</f>
        <v>Tilføj input</v>
      </c>
      <c r="ON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16,'1.17_Appendiks_OverblikOpbyg'!$B$4:$B$140,0)))</f>
        <v>Tilføj input</v>
      </c>
      <c r="OO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16,'1.17_Appendiks_OverblikOpbyg'!$B$4:$B$140,0)))</f>
        <v>Tilføj input</v>
      </c>
      <c r="OP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16,'1.17_Appendiks_OverblikOpbyg'!$B$4:$B$140,0)))</f>
        <v>Tilføj input</v>
      </c>
      <c r="OQ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16,'1.17_Appendiks_OverblikOpbyg'!$B$4:$B$140,0)))</f>
        <v>Tilføj input</v>
      </c>
      <c r="OR16" s="94" t="str">
        <f>IF($BC16='0.3_Appendiks_Sprog'!$B$116,'0.2_Appendiks_Konstanter'!$C$3,SUM(OK16:OP16))</f>
        <v>Tilføj input</v>
      </c>
      <c r="OS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16,'1.17_Appendiks_OverblikOpbyg'!$B$4:$B$140,0)))</f>
        <v>Tilføj input</v>
      </c>
      <c r="OT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16,'1.17_Appendiks_OverblikOpbyg'!$B$4:$B$140,0)))</f>
        <v>Tilføj input</v>
      </c>
      <c r="OU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16,'1.17_Appendiks_OverblikOpbyg'!$B$4:$B$140,0)))</f>
        <v>Tilføj input</v>
      </c>
      <c r="OV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16,'1.17_Appendiks_OverblikOpbyg'!$B$4:$B$140,0)))</f>
        <v>Tilføj input</v>
      </c>
      <c r="OW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16,'1.17_Appendiks_OverblikOpbyg'!$B$4:$B$140,0)))</f>
        <v>Tilføj input</v>
      </c>
      <c r="OX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16,'1.17_Appendiks_OverblikOpbyg'!$B$4:$B$140,0)))</f>
        <v>Tilføj input</v>
      </c>
      <c r="OY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16,'1.17_Appendiks_OverblikOpbyg'!$B$4:$B$140,0)))</f>
        <v>Tilføj input</v>
      </c>
      <c r="OZ16" s="94" t="str">
        <f>IF($BC16='0.3_Appendiks_Sprog'!$B$116,'0.2_Appendiks_Konstanter'!$C$3,SUM(OS16:OX16))</f>
        <v>Tilføj input</v>
      </c>
      <c r="PA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16,'1.17_Appendiks_OverblikOpbyg'!$B$4:$B$140,0)))</f>
        <v>Tilføj input</v>
      </c>
      <c r="PB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16,'1.17_Appendiks_OverblikOpbyg'!$B$4:$B$140,0)))</f>
        <v>Tilføj input</v>
      </c>
      <c r="PC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16,'1.17_Appendiks_OverblikOpbyg'!$B$4:$B$140,0)))</f>
        <v>Tilføj input</v>
      </c>
      <c r="PD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16,'1.17_Appendiks_OverblikOpbyg'!$B$4:$B$140,0)))</f>
        <v>Tilføj input</v>
      </c>
      <c r="PE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16,'1.17_Appendiks_OverblikOpbyg'!$B$4:$B$140,0)))</f>
        <v>Tilføj input</v>
      </c>
      <c r="PF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16,'1.17_Appendiks_OverblikOpbyg'!$B$4:$B$140,0)))</f>
        <v>Tilføj input</v>
      </c>
      <c r="PG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16,'1.17_Appendiks_OverblikOpbyg'!$B$4:$B$140,0)))</f>
        <v>Tilføj input</v>
      </c>
      <c r="PH16" s="94" t="str">
        <f>IF($BC16='0.3_Appendiks_Sprog'!$B$116,'0.2_Appendiks_Konstanter'!$C$3,SUM(PA16:PF16))</f>
        <v>Tilføj input</v>
      </c>
      <c r="PI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16,'1.17_Appendiks_OverblikOpbyg'!$B$4:$B$140,0)))</f>
        <v>Tilføj input</v>
      </c>
      <c r="PJ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16,'1.17_Appendiks_OverblikOpbyg'!$B$4:$B$140,0)))</f>
        <v>Tilføj input</v>
      </c>
      <c r="PK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16,'1.17_Appendiks_OverblikOpbyg'!$B$4:$B$140,0)))</f>
        <v>Tilføj input</v>
      </c>
      <c r="PL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16,'1.17_Appendiks_OverblikOpbyg'!$B$4:$B$140,0)))</f>
        <v>Tilføj input</v>
      </c>
      <c r="PM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16,'1.17_Appendiks_OverblikOpbyg'!$B$4:$B$140,0)))</f>
        <v>Tilføj input</v>
      </c>
      <c r="PN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16,'1.17_Appendiks_OverblikOpbyg'!$B$4:$B$140,0)))</f>
        <v>Tilføj input</v>
      </c>
      <c r="PO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16,'1.17_Appendiks_OverblikOpbyg'!$B$4:$B$140,0)))</f>
        <v>Tilføj input</v>
      </c>
      <c r="PP16" s="94" t="str">
        <f>IF($BC16='0.3_Appendiks_Sprog'!$B$116,'0.2_Appendiks_Konstanter'!$C$3,SUM(PI16:PN16))</f>
        <v>Tilføj input</v>
      </c>
      <c r="PQ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16,'1.17_Appendiks_OverblikOpbyg'!$B$4:$B$140,0)))</f>
        <v>Tilføj input</v>
      </c>
      <c r="PR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16,'1.17_Appendiks_OverblikOpbyg'!$B$4:$B$140,0)))</f>
        <v>Tilføj input</v>
      </c>
      <c r="PS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16,'1.17_Appendiks_OverblikOpbyg'!$B$4:$B$140,0)))</f>
        <v>Tilføj input</v>
      </c>
      <c r="PT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16,'1.17_Appendiks_OverblikOpbyg'!$B$4:$B$140,0)))</f>
        <v>Tilføj input</v>
      </c>
      <c r="PU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16,'1.17_Appendiks_OverblikOpbyg'!$B$4:$B$140,0)))</f>
        <v>Tilføj input</v>
      </c>
      <c r="PV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16,'1.17_Appendiks_OverblikOpbyg'!$B$4:$B$140,0)))</f>
        <v>Tilføj input</v>
      </c>
      <c r="PW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16,'1.17_Appendiks_OverblikOpbyg'!$B$4:$B$140,0)))</f>
        <v>Tilføj input</v>
      </c>
      <c r="PX16" s="94" t="str">
        <f>IF($BC16='0.3_Appendiks_Sprog'!$B$116,'0.2_Appendiks_Konstanter'!$C$3,SUM(PQ16:PV16))</f>
        <v>Tilføj input</v>
      </c>
      <c r="PY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16,'1.17_Appendiks_OverblikOpbyg'!$B$4:$B$140,0)))</f>
        <v>Tilføj input</v>
      </c>
      <c r="PZ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16,'1.17_Appendiks_OverblikOpbyg'!$B$4:$B$140,0)))</f>
        <v>Tilføj input</v>
      </c>
      <c r="QA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16,'1.17_Appendiks_OverblikOpbyg'!$B$4:$B$140,0)))</f>
        <v>Tilføj input</v>
      </c>
      <c r="QB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16,'1.17_Appendiks_OverblikOpbyg'!$B$4:$B$140,0)))</f>
        <v>Tilføj input</v>
      </c>
      <c r="QC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16,'1.17_Appendiks_OverblikOpbyg'!$B$4:$B$140,0)))</f>
        <v>Tilføj input</v>
      </c>
      <c r="QD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16,'1.17_Appendiks_OverblikOpbyg'!$B$4:$B$140,0)))</f>
        <v>Tilføj input</v>
      </c>
      <c r="QE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16,'1.17_Appendiks_OverblikOpbyg'!$B$4:$B$140,0)))</f>
        <v>Tilføj input</v>
      </c>
      <c r="QF16" s="94" t="str">
        <f>IF($BC16='0.3_Appendiks_Sprog'!$B$116,'0.2_Appendiks_Konstanter'!$C$3,SUM(PY16:QD16))</f>
        <v>Tilføj input</v>
      </c>
      <c r="QG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16,'1.17_Appendiks_OverblikOpbyg'!$B$4:$B$140,0)))</f>
        <v>Tilføj input</v>
      </c>
      <c r="QH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16,'1.17_Appendiks_OverblikOpbyg'!$B$4:$B$140,0)))</f>
        <v>Tilføj input</v>
      </c>
      <c r="QI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16,'1.17_Appendiks_OverblikOpbyg'!$B$4:$B$140,0)))</f>
        <v>Tilføj input</v>
      </c>
      <c r="QJ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16,'1.17_Appendiks_OverblikOpbyg'!$B$4:$B$140,0)))</f>
        <v>Tilføj input</v>
      </c>
      <c r="QK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16,'1.17_Appendiks_OverblikOpbyg'!$B$4:$B$140,0)))</f>
        <v>Tilføj input</v>
      </c>
      <c r="QL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16,'1.17_Appendiks_OverblikOpbyg'!$B$4:$B$140,0)))</f>
        <v>Tilføj input</v>
      </c>
      <c r="QM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16,'1.17_Appendiks_OverblikOpbyg'!$B$4:$B$140,0)))</f>
        <v>Tilføj input</v>
      </c>
      <c r="QN16" s="94" t="str">
        <f>IF($BC16='0.3_Appendiks_Sprog'!$B$116,'0.2_Appendiks_Konstanter'!$C$3,SUM(QG16:QL16))</f>
        <v>Tilføj input</v>
      </c>
      <c r="QO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16,'1.17_Appendiks_OverblikOpbyg'!$B$4:$B$140,0)))</f>
        <v>Tilføj input</v>
      </c>
      <c r="QP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16,'1.17_Appendiks_OverblikOpbyg'!$B$4:$B$140,0)))</f>
        <v>Tilføj input</v>
      </c>
      <c r="QQ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16,'1.17_Appendiks_OverblikOpbyg'!$B$4:$B$140,0)))</f>
        <v>Tilføj input</v>
      </c>
      <c r="QR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16,'1.17_Appendiks_OverblikOpbyg'!$B$4:$B$140,0)))</f>
        <v>Tilføj input</v>
      </c>
      <c r="QS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16,'1.17_Appendiks_OverblikOpbyg'!$B$4:$B$140,0)))</f>
        <v>Tilføj input</v>
      </c>
      <c r="QT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16,'1.17_Appendiks_OverblikOpbyg'!$B$4:$B$140,0)))</f>
        <v>Tilføj input</v>
      </c>
      <c r="QU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16,'1.17_Appendiks_OverblikOpbyg'!$B$4:$B$140,0)))</f>
        <v>Tilføj input</v>
      </c>
      <c r="QV16" s="94" t="str">
        <f>IF($BC16='0.3_Appendiks_Sprog'!$B$116,'0.2_Appendiks_Konstanter'!$C$3,SUM(QO16:QT16))</f>
        <v>Tilføj input</v>
      </c>
      <c r="QW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16,'1.17_Appendiks_OverblikOpbyg'!$B$4:$B$140,0)))</f>
        <v>Tilføj input</v>
      </c>
      <c r="QX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16,'1.17_Appendiks_OverblikOpbyg'!$B$4:$B$140,0)))</f>
        <v>Tilføj input</v>
      </c>
      <c r="QY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16,'1.17_Appendiks_OverblikOpbyg'!$B$4:$B$140,0)))</f>
        <v>Tilføj input</v>
      </c>
      <c r="QZ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16,'1.17_Appendiks_OverblikOpbyg'!$B$4:$B$140,0)))</f>
        <v>Tilføj input</v>
      </c>
      <c r="RA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16,'1.17_Appendiks_OverblikOpbyg'!$B$4:$B$140,0)))</f>
        <v>Tilføj input</v>
      </c>
      <c r="RB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16,'1.17_Appendiks_OverblikOpbyg'!$B$4:$B$140,0)))</f>
        <v>Tilføj input</v>
      </c>
      <c r="RC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16,'1.17_Appendiks_OverblikOpbyg'!$B$4:$B$140,0)))</f>
        <v>Tilføj input</v>
      </c>
      <c r="RD16" s="94" t="str">
        <f>IF($BC16='0.3_Appendiks_Sprog'!$B$116,'0.2_Appendiks_Konstanter'!$C$3,SUM(QW16:RB16))</f>
        <v>Tilføj input</v>
      </c>
      <c r="RE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16,'1.17_Appendiks_OverblikOpbyg'!$B$4:$B$140,0)))</f>
        <v>Tilføj input</v>
      </c>
      <c r="RF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16,'1.17_Appendiks_OverblikOpbyg'!$B$4:$B$140,0)))</f>
        <v>Tilføj input</v>
      </c>
      <c r="RG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16,'1.17_Appendiks_OverblikOpbyg'!$B$4:$B$140,0)))</f>
        <v>Tilføj input</v>
      </c>
      <c r="RH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16,'1.17_Appendiks_OverblikOpbyg'!$B$4:$B$140,0)))</f>
        <v>Tilføj input</v>
      </c>
      <c r="RI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16,'1.17_Appendiks_OverblikOpbyg'!$B$4:$B$140,0)))</f>
        <v>Tilføj input</v>
      </c>
      <c r="RJ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16,'1.17_Appendiks_OverblikOpbyg'!$B$4:$B$140,0)))</f>
        <v>Tilføj input</v>
      </c>
      <c r="RK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16,'1.17_Appendiks_OverblikOpbyg'!$B$4:$B$140,0)))</f>
        <v>Tilføj input</v>
      </c>
      <c r="RL16" s="94" t="str">
        <f>IF($BC16='0.3_Appendiks_Sprog'!$B$116,'0.2_Appendiks_Konstanter'!$C$3,SUM(RE16:RJ16))</f>
        <v>Tilføj input</v>
      </c>
      <c r="RM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16,'1.17_Appendiks_OverblikOpbyg'!$B$4:$B$140,0)))</f>
        <v>Tilføj input</v>
      </c>
      <c r="RN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16,'1.17_Appendiks_OverblikOpbyg'!$B$4:$B$140,0)))</f>
        <v>Tilføj input</v>
      </c>
      <c r="RO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16,'1.17_Appendiks_OverblikOpbyg'!$B$4:$B$140,0)))</f>
        <v>Tilføj input</v>
      </c>
      <c r="RP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16,'1.17_Appendiks_OverblikOpbyg'!$B$4:$B$140,0)))</f>
        <v>Tilføj input</v>
      </c>
      <c r="RQ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16,'1.17_Appendiks_OverblikOpbyg'!$B$4:$B$140,0)))</f>
        <v>Tilføj input</v>
      </c>
      <c r="RR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16,'1.17_Appendiks_OverblikOpbyg'!$B$4:$B$140,0)))</f>
        <v>Tilføj input</v>
      </c>
      <c r="RS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16,'1.17_Appendiks_OverblikOpbyg'!$B$4:$B$140,0)))</f>
        <v>Tilføj input</v>
      </c>
      <c r="RT16" s="94" t="str">
        <f>IF($BC16='0.3_Appendiks_Sprog'!$B$116,'0.2_Appendiks_Konstanter'!$C$3,SUM(RM16:RR16))</f>
        <v>Tilføj input</v>
      </c>
      <c r="RU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16,'1.17_Appendiks_OverblikOpbyg'!$B$4:$B$140,0)))</f>
        <v>Tilføj input</v>
      </c>
      <c r="RV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16,'1.17_Appendiks_OverblikOpbyg'!$B$4:$B$140,0)))</f>
        <v>Tilføj input</v>
      </c>
      <c r="RW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16,'1.17_Appendiks_OverblikOpbyg'!$B$4:$B$140,0)))</f>
        <v>Tilføj input</v>
      </c>
      <c r="RX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16,'1.17_Appendiks_OverblikOpbyg'!$B$4:$B$140,0)))</f>
        <v>Tilføj input</v>
      </c>
      <c r="RY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16,'1.17_Appendiks_OverblikOpbyg'!$B$4:$B$140,0)))</f>
        <v>Tilføj input</v>
      </c>
      <c r="RZ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16,'1.17_Appendiks_OverblikOpbyg'!$B$4:$B$140,0)))</f>
        <v>Tilføj input</v>
      </c>
      <c r="SA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16,'1.17_Appendiks_OverblikOpbyg'!$B$4:$B$140,0)))</f>
        <v>Tilføj input</v>
      </c>
      <c r="SB16" s="94" t="str">
        <f>IF($BC16='0.3_Appendiks_Sprog'!$B$116,'0.2_Appendiks_Konstanter'!$C$3,SUM(RU16:RZ16))</f>
        <v>Tilføj input</v>
      </c>
      <c r="SC16" s="94" t="str">
        <f>IF($BC16='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16,'1.17_Appendiks_OverblikOpbyg'!$B$4:$B$140,0)))</f>
        <v>Tilføj input</v>
      </c>
      <c r="SD16" s="94" t="str">
        <f>IF($BC16='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16,'1.17_Appendiks_OverblikOpbyg'!$B$4:$B$140,0)))</f>
        <v>Tilføj input</v>
      </c>
      <c r="SE16" s="94" t="str">
        <f>IF($BC16='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16,'1.17_Appendiks_OverblikOpbyg'!$B$4:$B$140,0)))</f>
        <v>Tilføj input</v>
      </c>
      <c r="SF16" s="94" t="str">
        <f>IF($BC16='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16,'1.17_Appendiks_OverblikOpbyg'!$B$4:$B$140,0)))</f>
        <v>Tilføj input</v>
      </c>
      <c r="SG16" s="94" t="str">
        <f>IF($BC16='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16,'1.17_Appendiks_OverblikOpbyg'!$B$4:$B$140,0)))</f>
        <v>Tilføj input</v>
      </c>
      <c r="SH16" s="94" t="str">
        <f>IF($BC16='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16,'1.17_Appendiks_OverblikOpbyg'!$B$4:$B$140,0)))</f>
        <v>Tilføj input</v>
      </c>
      <c r="SI16" s="176" t="str">
        <f>IF($BC16='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16,'1.17_Appendiks_OverblikOpbyg'!$B$4:$B$140,0)))</f>
        <v>Tilføj input</v>
      </c>
      <c r="SJ16" s="94" t="str">
        <f>IF($BC16='0.3_Appendiks_Sprog'!$B$116,'0.2_Appendiks_Konstanter'!$C$3,SUM(SC16:SH16))</f>
        <v>Tilføj input</v>
      </c>
      <c r="SK16" s="860"/>
      <c r="SL16" s="850"/>
      <c r="SM16" s="97" t="str">
        <f>IF($BC16='0.3_Appendiks_Sprog'!$B$116,'0.2_Appendiks_Konstanter'!$C$3,IW16*$EY16)</f>
        <v>Tilføj input</v>
      </c>
      <c r="SN16" s="94" t="str">
        <f>IF($BC16='0.3_Appendiks_Sprog'!$B$116,'0.2_Appendiks_Konstanter'!$C$3,IX16*$EY16)</f>
        <v>Tilføj input</v>
      </c>
      <c r="SO16" s="94" t="str">
        <f>IF($BC16='0.3_Appendiks_Sprog'!$B$116,'0.2_Appendiks_Konstanter'!$C$3,IY16*$EY16)</f>
        <v>Tilføj input</v>
      </c>
      <c r="SP16" s="94" t="str">
        <f>IF($BC16='0.3_Appendiks_Sprog'!$B$116,'0.2_Appendiks_Konstanter'!$C$3,IZ16*$EY16)</f>
        <v>Tilføj input</v>
      </c>
      <c r="SQ16" s="94" t="str">
        <f>IF($BC16='0.3_Appendiks_Sprog'!$B$116,'0.2_Appendiks_Konstanter'!$C$3,JA16*$EY16)</f>
        <v>Tilføj input</v>
      </c>
      <c r="SR16" s="94" t="str">
        <f>IF($BC16='0.3_Appendiks_Sprog'!$B$116,'0.2_Appendiks_Konstanter'!$C$3,JB16*$EY16)</f>
        <v>Tilføj input</v>
      </c>
      <c r="SS16" s="176" t="str">
        <f>IF($BC16='0.3_Appendiks_Sprog'!$B$116,'0.2_Appendiks_Konstanter'!$C$3,JC16*$EY16)</f>
        <v>Tilføj input</v>
      </c>
      <c r="ST16" s="176" t="str">
        <f>IF($BC16='0.3_Appendiks_Sprog'!$B$116,'0.2_Appendiks_Konstanter'!$C$3,SUM(SM16:SR16))</f>
        <v>Tilføj input</v>
      </c>
      <c r="SU16" s="94" t="str">
        <f>IF($BC16='0.3_Appendiks_Sprog'!$B$116,'0.2_Appendiks_Konstanter'!$C$3,JE16*$EZ16)</f>
        <v>Tilføj input</v>
      </c>
      <c r="SV16" s="94" t="str">
        <f>IF($BC16='0.3_Appendiks_Sprog'!$B$116,'0.2_Appendiks_Konstanter'!$C$3,JF16*$EZ16)</f>
        <v>Tilføj input</v>
      </c>
      <c r="SW16" s="94" t="str">
        <f>IF($BC16='0.3_Appendiks_Sprog'!$B$116,'0.2_Appendiks_Konstanter'!$C$3,JG16*$EZ16)</f>
        <v>Tilføj input</v>
      </c>
      <c r="SX16" s="94" t="str">
        <f>IF($BC16='0.3_Appendiks_Sprog'!$B$116,'0.2_Appendiks_Konstanter'!$C$3,JH16*$EZ16)</f>
        <v>Tilføj input</v>
      </c>
      <c r="SY16" s="94" t="str">
        <f>IF($BC16='0.3_Appendiks_Sprog'!$B$116,'0.2_Appendiks_Konstanter'!$C$3,JI16*$EZ16)</f>
        <v>Tilføj input</v>
      </c>
      <c r="SZ16" s="94" t="str">
        <f>IF($BC16='0.3_Appendiks_Sprog'!$B$116,'0.2_Appendiks_Konstanter'!$C$3,JJ16*$EZ16)</f>
        <v>Tilføj input</v>
      </c>
      <c r="TA16" s="176" t="str">
        <f>IF($BC16='0.3_Appendiks_Sprog'!$B$116,'0.2_Appendiks_Konstanter'!$C$3,JK16*$EZ16)</f>
        <v>Tilføj input</v>
      </c>
      <c r="TB16" s="176" t="str">
        <f>IF($BC16='0.3_Appendiks_Sprog'!$B$116,'0.2_Appendiks_Konstanter'!$C$3,SUM(SU16:SZ16))</f>
        <v>Tilføj input</v>
      </c>
      <c r="TC16" s="94" t="str">
        <f>IF($BC16='0.3_Appendiks_Sprog'!$B$116,'0.2_Appendiks_Konstanter'!$C$3,JM16*$FA16)</f>
        <v>Tilføj input</v>
      </c>
      <c r="TD16" s="94" t="str">
        <f>IF($BC16='0.3_Appendiks_Sprog'!$B$116,'0.2_Appendiks_Konstanter'!$C$3,JN16*$FA16)</f>
        <v>Tilføj input</v>
      </c>
      <c r="TE16" s="94" t="str">
        <f>IF($BC16='0.3_Appendiks_Sprog'!$B$116,'0.2_Appendiks_Konstanter'!$C$3,JO16*$FA16)</f>
        <v>Tilføj input</v>
      </c>
      <c r="TF16" s="94" t="str">
        <f>IF($BC16='0.3_Appendiks_Sprog'!$B$116,'0.2_Appendiks_Konstanter'!$C$3,JP16*$FA16)</f>
        <v>Tilføj input</v>
      </c>
      <c r="TG16" s="94" t="str">
        <f>IF($BC16='0.3_Appendiks_Sprog'!$B$116,'0.2_Appendiks_Konstanter'!$C$3,JQ16*$FA16)</f>
        <v>Tilføj input</v>
      </c>
      <c r="TH16" s="94" t="str">
        <f>IF($BC16='0.3_Appendiks_Sprog'!$B$116,'0.2_Appendiks_Konstanter'!$C$3,JR16*$FA16)</f>
        <v>Tilføj input</v>
      </c>
      <c r="TI16" s="176" t="str">
        <f>IF($BC16='0.3_Appendiks_Sprog'!$B$116,'0.2_Appendiks_Konstanter'!$C$3,JS16*$FA16)</f>
        <v>Tilføj input</v>
      </c>
      <c r="TJ16" s="94" t="str">
        <f>IF($BC16='0.3_Appendiks_Sprog'!$B$116,'0.2_Appendiks_Konstanter'!$C$3,SUM(TC16:TH16))</f>
        <v>Tilføj input</v>
      </c>
      <c r="TK16" s="94" t="str">
        <f>IF($BC16='0.3_Appendiks_Sprog'!$B$116,'0.2_Appendiks_Konstanter'!$C$3,JU16*$FB16)</f>
        <v>Tilføj input</v>
      </c>
      <c r="TL16" s="94" t="str">
        <f>IF($BC16='0.3_Appendiks_Sprog'!$B$116,'0.2_Appendiks_Konstanter'!$C$3,JV16*$FB16)</f>
        <v>Tilføj input</v>
      </c>
      <c r="TM16" s="94" t="str">
        <f>IF($BC16='0.3_Appendiks_Sprog'!$B$116,'0.2_Appendiks_Konstanter'!$C$3,JW16*$FB16)</f>
        <v>Tilføj input</v>
      </c>
      <c r="TN16" s="94" t="str">
        <f>IF($BC16='0.3_Appendiks_Sprog'!$B$116,'0.2_Appendiks_Konstanter'!$C$3,JX16*$FB16)</f>
        <v>Tilføj input</v>
      </c>
      <c r="TO16" s="94" t="str">
        <f>IF($BC16='0.3_Appendiks_Sprog'!$B$116,'0.2_Appendiks_Konstanter'!$C$3,JY16*$FB16)</f>
        <v>Tilføj input</v>
      </c>
      <c r="TP16" s="94" t="str">
        <f>IF($BC16='0.3_Appendiks_Sprog'!$B$116,'0.2_Appendiks_Konstanter'!$C$3,JZ16*$FB16)</f>
        <v>Tilføj input</v>
      </c>
      <c r="TQ16" s="176" t="str">
        <f>IF($BC16='0.3_Appendiks_Sprog'!$B$116,'0.2_Appendiks_Konstanter'!$C$3,KA16*$FB16)</f>
        <v>Tilføj input</v>
      </c>
      <c r="TR16" s="94" t="str">
        <f>IF($BC16='0.3_Appendiks_Sprog'!$B$116,'0.2_Appendiks_Konstanter'!$C$3,SUM(TK16:TP16))</f>
        <v>Tilføj input</v>
      </c>
      <c r="TS16" s="94" t="str">
        <f>IF($BC16='0.3_Appendiks_Sprog'!$B$116,'0.2_Appendiks_Konstanter'!$C$3,KC16*$FC16)</f>
        <v>Tilføj input</v>
      </c>
      <c r="TT16" s="94" t="str">
        <f>IF($BC16='0.3_Appendiks_Sprog'!$B$116,'0.2_Appendiks_Konstanter'!$C$3,KD16*$FC16)</f>
        <v>Tilføj input</v>
      </c>
      <c r="TU16" s="94" t="str">
        <f>IF($BC16='0.3_Appendiks_Sprog'!$B$116,'0.2_Appendiks_Konstanter'!$C$3,KE16*$FC16)</f>
        <v>Tilføj input</v>
      </c>
      <c r="TV16" s="94" t="str">
        <f>IF($BC16='0.3_Appendiks_Sprog'!$B$116,'0.2_Appendiks_Konstanter'!$C$3,KF16*$FC16)</f>
        <v>Tilføj input</v>
      </c>
      <c r="TW16" s="94" t="str">
        <f>IF($BC16='0.3_Appendiks_Sprog'!$B$116,'0.2_Appendiks_Konstanter'!$C$3,KG16*$FC16)</f>
        <v>Tilføj input</v>
      </c>
      <c r="TX16" s="94" t="str">
        <f>IF($BC16='0.3_Appendiks_Sprog'!$B$116,'0.2_Appendiks_Konstanter'!$C$3,KH16*$FC16)</f>
        <v>Tilføj input</v>
      </c>
      <c r="TY16" s="176" t="str">
        <f>IF($BC16='0.3_Appendiks_Sprog'!$B$116,'0.2_Appendiks_Konstanter'!$C$3,KI16*$FC16)</f>
        <v>Tilføj input</v>
      </c>
      <c r="TZ16" s="94" t="str">
        <f>IF($BC16='0.3_Appendiks_Sprog'!$B$116,'0.2_Appendiks_Konstanter'!$C$3,SUM(TS16:TX16))</f>
        <v>Tilføj input</v>
      </c>
      <c r="UA16" s="94" t="str">
        <f>IF($BC16='0.3_Appendiks_Sprog'!$B$116,'0.2_Appendiks_Konstanter'!$C$3,KK16*$FD16)</f>
        <v>Tilføj input</v>
      </c>
      <c r="UB16" s="94" t="str">
        <f>IF($BC16='0.3_Appendiks_Sprog'!$B$116,'0.2_Appendiks_Konstanter'!$C$3,KL16*$FD16)</f>
        <v>Tilføj input</v>
      </c>
      <c r="UC16" s="94" t="str">
        <f>IF($BC16='0.3_Appendiks_Sprog'!$B$116,'0.2_Appendiks_Konstanter'!$C$3,KM16*$FD16)</f>
        <v>Tilføj input</v>
      </c>
      <c r="UD16" s="94" t="str">
        <f>IF($BC16='0.3_Appendiks_Sprog'!$B$116,'0.2_Appendiks_Konstanter'!$C$3,KN16*$FD16)</f>
        <v>Tilføj input</v>
      </c>
      <c r="UE16" s="94" t="str">
        <f>IF($BC16='0.3_Appendiks_Sprog'!$B$116,'0.2_Appendiks_Konstanter'!$C$3,KO16*$FD16)</f>
        <v>Tilføj input</v>
      </c>
      <c r="UF16" s="94" t="str">
        <f>IF($BC16='0.3_Appendiks_Sprog'!$B$116,'0.2_Appendiks_Konstanter'!$C$3,KP16*$FD16)</f>
        <v>Tilføj input</v>
      </c>
      <c r="UG16" s="176" t="str">
        <f>IF($BC16='0.3_Appendiks_Sprog'!$B$116,'0.2_Appendiks_Konstanter'!$C$3,KQ16*$FD16)</f>
        <v>Tilføj input</v>
      </c>
      <c r="UH16" s="94" t="str">
        <f>IF($BC16='0.3_Appendiks_Sprog'!$B$116,'0.2_Appendiks_Konstanter'!$C$3,SUM(UA16:UF16))</f>
        <v>Tilføj input</v>
      </c>
      <c r="UI16" s="94" t="str">
        <f>IF($BC16='0.3_Appendiks_Sprog'!$B$116,'0.2_Appendiks_Konstanter'!$C$3,KS16*$FE16)</f>
        <v>Tilføj input</v>
      </c>
      <c r="UJ16" s="94" t="str">
        <f>IF($BC16='0.3_Appendiks_Sprog'!$B$116,'0.2_Appendiks_Konstanter'!$C$3,KT16*$FE16)</f>
        <v>Tilføj input</v>
      </c>
      <c r="UK16" s="94" t="str">
        <f>IF($BC16='0.3_Appendiks_Sprog'!$B$116,'0.2_Appendiks_Konstanter'!$C$3,KU16*$FE16)</f>
        <v>Tilføj input</v>
      </c>
      <c r="UL16" s="94" t="str">
        <f>IF($BC16='0.3_Appendiks_Sprog'!$B$116,'0.2_Appendiks_Konstanter'!$C$3,KV16*$FE16)</f>
        <v>Tilføj input</v>
      </c>
      <c r="UM16" s="94" t="str">
        <f>IF($BC16='0.3_Appendiks_Sprog'!$B$116,'0.2_Appendiks_Konstanter'!$C$3,KW16*$FE16)</f>
        <v>Tilføj input</v>
      </c>
      <c r="UN16" s="94" t="str">
        <f>IF($BC16='0.3_Appendiks_Sprog'!$B$116,'0.2_Appendiks_Konstanter'!$C$3,KX16*$FE16)</f>
        <v>Tilføj input</v>
      </c>
      <c r="UO16" s="176" t="str">
        <f>IF($BC16='0.3_Appendiks_Sprog'!$B$116,'0.2_Appendiks_Konstanter'!$C$3,KY16*$FE16)</f>
        <v>Tilføj input</v>
      </c>
      <c r="UP16" s="94" t="str">
        <f>IF($BC16='0.3_Appendiks_Sprog'!$B$116,'0.2_Appendiks_Konstanter'!$C$3,SUM(UI16:UN16))</f>
        <v>Tilføj input</v>
      </c>
      <c r="UQ16" s="94" t="str">
        <f>IF($BC16='0.3_Appendiks_Sprog'!$B$116,'0.2_Appendiks_Konstanter'!$C$3,LA16*$FF16)</f>
        <v>Tilføj input</v>
      </c>
      <c r="UR16" s="94" t="str">
        <f>IF($BC16='0.3_Appendiks_Sprog'!$B$116,'0.2_Appendiks_Konstanter'!$C$3,LB16*$FF16)</f>
        <v>Tilføj input</v>
      </c>
      <c r="US16" s="94" t="str">
        <f>IF($BC16='0.3_Appendiks_Sprog'!$B$116,'0.2_Appendiks_Konstanter'!$C$3,LC16*$FF16)</f>
        <v>Tilføj input</v>
      </c>
      <c r="UT16" s="94" t="str">
        <f>IF($BC16='0.3_Appendiks_Sprog'!$B$116,'0.2_Appendiks_Konstanter'!$C$3,LD16*$FF16)</f>
        <v>Tilføj input</v>
      </c>
      <c r="UU16" s="94" t="str">
        <f>IF($BC16='0.3_Appendiks_Sprog'!$B$116,'0.2_Appendiks_Konstanter'!$C$3,LE16*$FF16)</f>
        <v>Tilføj input</v>
      </c>
      <c r="UV16" s="94" t="str">
        <f>IF($BC16='0.3_Appendiks_Sprog'!$B$116,'0.2_Appendiks_Konstanter'!$C$3,LF16*$FF16)</f>
        <v>Tilføj input</v>
      </c>
      <c r="UW16" s="176" t="str">
        <f>IF($BC16='0.3_Appendiks_Sprog'!$B$116,'0.2_Appendiks_Konstanter'!$C$3,LG16*$FF16)</f>
        <v>Tilføj input</v>
      </c>
      <c r="UX16" s="94" t="str">
        <f>IF($BC16='0.3_Appendiks_Sprog'!$B$116,'0.2_Appendiks_Konstanter'!$C$3,SUM(UQ16:UV16))</f>
        <v>Tilføj input</v>
      </c>
      <c r="UY16" s="94" t="str">
        <f>IF($BC16='0.3_Appendiks_Sprog'!$B$116,'0.2_Appendiks_Konstanter'!$C$3,LI16*$FG16)</f>
        <v>Tilføj input</v>
      </c>
      <c r="UZ16" s="94" t="str">
        <f>IF($BC16='0.3_Appendiks_Sprog'!$B$116,'0.2_Appendiks_Konstanter'!$C$3,LJ16*$FG16)</f>
        <v>Tilføj input</v>
      </c>
      <c r="VA16" s="94" t="str">
        <f>IF($BC16='0.3_Appendiks_Sprog'!$B$116,'0.2_Appendiks_Konstanter'!$C$3,LK16*$FG16)</f>
        <v>Tilføj input</v>
      </c>
      <c r="VB16" s="94" t="str">
        <f>IF($BC16='0.3_Appendiks_Sprog'!$B$116,'0.2_Appendiks_Konstanter'!$C$3,LL16*$FG16)</f>
        <v>Tilføj input</v>
      </c>
      <c r="VC16" s="94" t="str">
        <f>IF($BC16='0.3_Appendiks_Sprog'!$B$116,'0.2_Appendiks_Konstanter'!$C$3,LM16*$FG16)</f>
        <v>Tilføj input</v>
      </c>
      <c r="VD16" s="94" t="str">
        <f>IF($BC16='0.3_Appendiks_Sprog'!$B$116,'0.2_Appendiks_Konstanter'!$C$3,LN16*$FG16)</f>
        <v>Tilføj input</v>
      </c>
      <c r="VE16" s="176" t="str">
        <f>IF($BC16='0.3_Appendiks_Sprog'!$B$116,'0.2_Appendiks_Konstanter'!$C$3,LO16*$FG16)</f>
        <v>Tilføj input</v>
      </c>
      <c r="VF16" s="94" t="str">
        <f>IF($BC16='0.3_Appendiks_Sprog'!$B$116,'0.2_Appendiks_Konstanter'!$C$3,SUM(UY16:VD16))</f>
        <v>Tilføj input</v>
      </c>
      <c r="VG16" s="94" t="str">
        <f>IF($BC16='0.3_Appendiks_Sprog'!$B$116,'0.2_Appendiks_Konstanter'!$C$3,LQ16*$FH16)</f>
        <v>Tilføj input</v>
      </c>
      <c r="VH16" s="94" t="str">
        <f>IF($BC16='0.3_Appendiks_Sprog'!$B$116,'0.2_Appendiks_Konstanter'!$C$3,LR16*$FH16)</f>
        <v>Tilføj input</v>
      </c>
      <c r="VI16" s="94" t="str">
        <f>IF($BC16='0.3_Appendiks_Sprog'!$B$116,'0.2_Appendiks_Konstanter'!$C$3,LS16*$FH16)</f>
        <v>Tilføj input</v>
      </c>
      <c r="VJ16" s="94" t="str">
        <f>IF($BC16='0.3_Appendiks_Sprog'!$B$116,'0.2_Appendiks_Konstanter'!$C$3,LT16*$FH16)</f>
        <v>Tilføj input</v>
      </c>
      <c r="VK16" s="94" t="str">
        <f>IF($BC16='0.3_Appendiks_Sprog'!$B$116,'0.2_Appendiks_Konstanter'!$C$3,LU16*$FH16)</f>
        <v>Tilføj input</v>
      </c>
      <c r="VL16" s="94" t="str">
        <f>IF($BC16='0.3_Appendiks_Sprog'!$B$116,'0.2_Appendiks_Konstanter'!$C$3,LV16*$FH16)</f>
        <v>Tilføj input</v>
      </c>
      <c r="VM16" s="176" t="str">
        <f>IF($BC16='0.3_Appendiks_Sprog'!$B$116,'0.2_Appendiks_Konstanter'!$C$3,LW16*$FH16)</f>
        <v>Tilføj input</v>
      </c>
      <c r="VN16" s="94" t="str">
        <f>IF($BC16='0.3_Appendiks_Sprog'!$B$116,'0.2_Appendiks_Konstanter'!$C$3,SUM(VG16:VL16))</f>
        <v>Tilføj input</v>
      </c>
      <c r="VO16" s="94" t="str">
        <f>IF($BC16='0.3_Appendiks_Sprog'!$B$116,'0.2_Appendiks_Konstanter'!$C$3,LY16*$FI16)</f>
        <v>Tilføj input</v>
      </c>
      <c r="VP16" s="94" t="str">
        <f>IF($BC16='0.3_Appendiks_Sprog'!$B$116,'0.2_Appendiks_Konstanter'!$C$3,LZ16*$FI16)</f>
        <v>Tilføj input</v>
      </c>
      <c r="VQ16" s="94" t="str">
        <f>IF($BC16='0.3_Appendiks_Sprog'!$B$116,'0.2_Appendiks_Konstanter'!$C$3,MA16*$FI16)</f>
        <v>Tilføj input</v>
      </c>
      <c r="VR16" s="94" t="str">
        <f>IF($BC16='0.3_Appendiks_Sprog'!$B$116,'0.2_Appendiks_Konstanter'!$C$3,MB16*$FI16)</f>
        <v>Tilføj input</v>
      </c>
      <c r="VS16" s="94" t="str">
        <f>IF($BC16='0.3_Appendiks_Sprog'!$B$116,'0.2_Appendiks_Konstanter'!$C$3,MC16*$FI16)</f>
        <v>Tilføj input</v>
      </c>
      <c r="VT16" s="94" t="str">
        <f>IF($BC16='0.3_Appendiks_Sprog'!$B$116,'0.2_Appendiks_Konstanter'!$C$3,MD16*$FI16)</f>
        <v>Tilføj input</v>
      </c>
      <c r="VU16" s="176" t="str">
        <f>IF($BC16='0.3_Appendiks_Sprog'!$B$116,'0.2_Appendiks_Konstanter'!$C$3,ME16*$FI16)</f>
        <v>Tilføj input</v>
      </c>
      <c r="VV16" s="94" t="str">
        <f>IF($BC16='0.3_Appendiks_Sprog'!$B$116,'0.2_Appendiks_Konstanter'!$C$3,SUM(VO16:VT16))</f>
        <v>Tilføj input</v>
      </c>
      <c r="VW16" s="94" t="str">
        <f>IF($BC16='0.3_Appendiks_Sprog'!$B$116,'0.2_Appendiks_Konstanter'!$C$3,MG16*$FJ16)</f>
        <v>Tilføj input</v>
      </c>
      <c r="VX16" s="94" t="str">
        <f>IF($BC16='0.3_Appendiks_Sprog'!$B$116,'0.2_Appendiks_Konstanter'!$C$3,MH16*$FJ16)</f>
        <v>Tilføj input</v>
      </c>
      <c r="VY16" s="94" t="str">
        <f>IF($BC16='0.3_Appendiks_Sprog'!$B$116,'0.2_Appendiks_Konstanter'!$C$3,MI16*$FJ16)</f>
        <v>Tilføj input</v>
      </c>
      <c r="VZ16" s="94" t="str">
        <f>IF($BC16='0.3_Appendiks_Sprog'!$B$116,'0.2_Appendiks_Konstanter'!$C$3,MJ16*$FJ16)</f>
        <v>Tilføj input</v>
      </c>
      <c r="WA16" s="94" t="str">
        <f>IF($BC16='0.3_Appendiks_Sprog'!$B$116,'0.2_Appendiks_Konstanter'!$C$3,MK16*$FJ16)</f>
        <v>Tilføj input</v>
      </c>
      <c r="WB16" s="94" t="str">
        <f>IF($BC16='0.3_Appendiks_Sprog'!$B$116,'0.2_Appendiks_Konstanter'!$C$3,ML16*$FJ16)</f>
        <v>Tilføj input</v>
      </c>
      <c r="WC16" s="176" t="str">
        <f>IF($BC16='0.3_Appendiks_Sprog'!$B$116,'0.2_Appendiks_Konstanter'!$C$3,MM16*$FJ16)</f>
        <v>Tilføj input</v>
      </c>
      <c r="WD16" s="94" t="str">
        <f>IF($BC16='0.3_Appendiks_Sprog'!$B$116,'0.2_Appendiks_Konstanter'!$C$3,SUM(VW16:WB16))</f>
        <v>Tilføj input</v>
      </c>
      <c r="WE16" s="94" t="str">
        <f>IF($BC16='0.3_Appendiks_Sprog'!$B$116,'0.2_Appendiks_Konstanter'!$C$3,MO16*$FK16)</f>
        <v>Tilføj input</v>
      </c>
      <c r="WF16" s="94" t="str">
        <f>IF($BC16='0.3_Appendiks_Sprog'!$B$116,'0.2_Appendiks_Konstanter'!$C$3,MP16*$FK16)</f>
        <v>Tilføj input</v>
      </c>
      <c r="WG16" s="94" t="str">
        <f>IF($BC16='0.3_Appendiks_Sprog'!$B$116,'0.2_Appendiks_Konstanter'!$C$3,MQ16*$FK16)</f>
        <v>Tilføj input</v>
      </c>
      <c r="WH16" s="94" t="str">
        <f>IF($BC16='0.3_Appendiks_Sprog'!$B$116,'0.2_Appendiks_Konstanter'!$C$3,MR16*$FK16)</f>
        <v>Tilføj input</v>
      </c>
      <c r="WI16" s="94" t="str">
        <f>IF($BC16='0.3_Appendiks_Sprog'!$B$116,'0.2_Appendiks_Konstanter'!$C$3,MS16*$FK16)</f>
        <v>Tilføj input</v>
      </c>
      <c r="WJ16" s="94" t="str">
        <f>IF($BC16='0.3_Appendiks_Sprog'!$B$116,'0.2_Appendiks_Konstanter'!$C$3,MT16*$FK16)</f>
        <v>Tilføj input</v>
      </c>
      <c r="WK16" s="176" t="str">
        <f>IF($BC16='0.3_Appendiks_Sprog'!$B$116,'0.2_Appendiks_Konstanter'!$C$3,MU16*$FK16)</f>
        <v>Tilføj input</v>
      </c>
      <c r="WL16" s="94" t="str">
        <f>IF($BC16='0.3_Appendiks_Sprog'!$B$116,'0.2_Appendiks_Konstanter'!$C$3,SUM(WE16:WJ16))</f>
        <v>Tilføj input</v>
      </c>
      <c r="WM16" s="94" t="str">
        <f>IF($BC16='0.3_Appendiks_Sprog'!$B$116,'0.2_Appendiks_Konstanter'!$C$3,MW16*$FL16)</f>
        <v>Tilføj input</v>
      </c>
      <c r="WN16" s="94" t="str">
        <f>IF($BC16='0.3_Appendiks_Sprog'!$B$116,'0.2_Appendiks_Konstanter'!$C$3,MX16*$FL16)</f>
        <v>Tilføj input</v>
      </c>
      <c r="WO16" s="94" t="str">
        <f>IF($BC16='0.3_Appendiks_Sprog'!$B$116,'0.2_Appendiks_Konstanter'!$C$3,MY16*$FL16)</f>
        <v>Tilføj input</v>
      </c>
      <c r="WP16" s="94" t="str">
        <f>IF($BC16='0.3_Appendiks_Sprog'!$B$116,'0.2_Appendiks_Konstanter'!$C$3,MZ16*$FL16)</f>
        <v>Tilføj input</v>
      </c>
      <c r="WQ16" s="94" t="str">
        <f>IF($BC16='0.3_Appendiks_Sprog'!$B$116,'0.2_Appendiks_Konstanter'!$C$3,NA16*$FL16)</f>
        <v>Tilføj input</v>
      </c>
      <c r="WR16" s="94" t="str">
        <f>IF($BC16='0.3_Appendiks_Sprog'!$B$116,'0.2_Appendiks_Konstanter'!$C$3,NB16*$FL16)</f>
        <v>Tilføj input</v>
      </c>
      <c r="WS16" s="176" t="str">
        <f>IF($BC16='0.3_Appendiks_Sprog'!$B$116,'0.2_Appendiks_Konstanter'!$C$3,NC16*$FL16)</f>
        <v>Tilføj input</v>
      </c>
      <c r="WT16" s="94" t="str">
        <f>IF($BC16='0.3_Appendiks_Sprog'!$B$116,'0.2_Appendiks_Konstanter'!$C$3,SUM(WM16:WR16))</f>
        <v>Tilføj input</v>
      </c>
      <c r="WU16" s="94" t="str">
        <f>IF($BC16='0.3_Appendiks_Sprog'!$B$116,'0.2_Appendiks_Konstanter'!$C$3,NE16*$FM16)</f>
        <v>Tilføj input</v>
      </c>
      <c r="WV16" s="94" t="str">
        <f>IF($BC16='0.3_Appendiks_Sprog'!$B$116,'0.2_Appendiks_Konstanter'!$C$3,NF16*$FM16)</f>
        <v>Tilføj input</v>
      </c>
      <c r="WW16" s="94" t="str">
        <f>IF($BC16='0.3_Appendiks_Sprog'!$B$116,'0.2_Appendiks_Konstanter'!$C$3,NG16*$FM16)</f>
        <v>Tilføj input</v>
      </c>
      <c r="WX16" s="94" t="str">
        <f>IF($BC16='0.3_Appendiks_Sprog'!$B$116,'0.2_Appendiks_Konstanter'!$C$3,NH16*$FM16)</f>
        <v>Tilføj input</v>
      </c>
      <c r="WY16" s="94" t="str">
        <f>IF($BC16='0.3_Appendiks_Sprog'!$B$116,'0.2_Appendiks_Konstanter'!$C$3,NI16*$FM16)</f>
        <v>Tilføj input</v>
      </c>
      <c r="WZ16" s="94" t="str">
        <f>IF($BC16='0.3_Appendiks_Sprog'!$B$116,'0.2_Appendiks_Konstanter'!$C$3,NJ16*$FM16)</f>
        <v>Tilføj input</v>
      </c>
      <c r="XA16" s="176" t="str">
        <f>IF($BC16='0.3_Appendiks_Sprog'!$B$116,'0.2_Appendiks_Konstanter'!$C$3,NK16*$FM16)</f>
        <v>Tilføj input</v>
      </c>
      <c r="XB16" s="94" t="str">
        <f>IF($BC16='0.3_Appendiks_Sprog'!$B$116,'0.2_Appendiks_Konstanter'!$C$3,SUM(WU16:WZ16))</f>
        <v>Tilføj input</v>
      </c>
      <c r="XC16" s="94" t="str">
        <f>IF($BC16='0.3_Appendiks_Sprog'!$B$116,'0.2_Appendiks_Konstanter'!$C$3,NM16*$FN16)</f>
        <v>Tilføj input</v>
      </c>
      <c r="XD16" s="94" t="str">
        <f>IF($BC16='0.3_Appendiks_Sprog'!$B$116,'0.2_Appendiks_Konstanter'!$C$3,NN16*$FN16)</f>
        <v>Tilføj input</v>
      </c>
      <c r="XE16" s="94" t="str">
        <f>IF($BC16='0.3_Appendiks_Sprog'!$B$116,'0.2_Appendiks_Konstanter'!$C$3,NO16*$FN16)</f>
        <v>Tilføj input</v>
      </c>
      <c r="XF16" s="94" t="str">
        <f>IF($BC16='0.3_Appendiks_Sprog'!$B$116,'0.2_Appendiks_Konstanter'!$C$3,NP16*$FN16)</f>
        <v>Tilføj input</v>
      </c>
      <c r="XG16" s="94" t="str">
        <f>IF($BC16='0.3_Appendiks_Sprog'!$B$116,'0.2_Appendiks_Konstanter'!$C$3,NQ16*$FN16)</f>
        <v>Tilføj input</v>
      </c>
      <c r="XH16" s="94" t="str">
        <f>IF($BC16='0.3_Appendiks_Sprog'!$B$116,'0.2_Appendiks_Konstanter'!$C$3,NR16*$FN16)</f>
        <v>Tilføj input</v>
      </c>
      <c r="XI16" s="176" t="str">
        <f>IF($BC16='0.3_Appendiks_Sprog'!$B$116,'0.2_Appendiks_Konstanter'!$C$3,NS16*$FN16)</f>
        <v>Tilføj input</v>
      </c>
      <c r="XJ16" s="94" t="str">
        <f>IF($BC16='0.3_Appendiks_Sprog'!$B$116,'0.2_Appendiks_Konstanter'!$C$3,SUM(XC16:XH16))</f>
        <v>Tilføj input</v>
      </c>
      <c r="XK16" s="94" t="str">
        <f>IF($BC16='0.3_Appendiks_Sprog'!$B$116,'0.2_Appendiks_Konstanter'!$C$3,NU16*$FO16)</f>
        <v>Tilføj input</v>
      </c>
      <c r="XL16" s="94" t="str">
        <f>IF($BC16='0.3_Appendiks_Sprog'!$B$116,'0.2_Appendiks_Konstanter'!$C$3,NV16*$FO16)</f>
        <v>Tilføj input</v>
      </c>
      <c r="XM16" s="94" t="str">
        <f>IF($BC16='0.3_Appendiks_Sprog'!$B$116,'0.2_Appendiks_Konstanter'!$C$3,NW16*$FO16)</f>
        <v>Tilføj input</v>
      </c>
      <c r="XN16" s="94" t="str">
        <f>IF($BC16='0.3_Appendiks_Sprog'!$B$116,'0.2_Appendiks_Konstanter'!$C$3,NX16*$FO16)</f>
        <v>Tilføj input</v>
      </c>
      <c r="XO16" s="94" t="str">
        <f>IF($BC16='0.3_Appendiks_Sprog'!$B$116,'0.2_Appendiks_Konstanter'!$C$3,NY16*$FO16)</f>
        <v>Tilføj input</v>
      </c>
      <c r="XP16" s="94" t="str">
        <f>IF($BC16='0.3_Appendiks_Sprog'!$B$116,'0.2_Appendiks_Konstanter'!$C$3,NZ16*$FO16)</f>
        <v>Tilføj input</v>
      </c>
      <c r="XQ16" s="176" t="str">
        <f>IF($BC16='0.3_Appendiks_Sprog'!$B$116,'0.2_Appendiks_Konstanter'!$C$3,OA16*$FO16)</f>
        <v>Tilføj input</v>
      </c>
      <c r="XR16" s="94" t="str">
        <f>IF($BC16='0.3_Appendiks_Sprog'!$B$116,'0.2_Appendiks_Konstanter'!$C$3,SUM(XK16:XP16))</f>
        <v>Tilføj input</v>
      </c>
      <c r="XS16" s="94" t="str">
        <f>IF($BC16='0.3_Appendiks_Sprog'!$B$116,'0.2_Appendiks_Konstanter'!$C$3,OC16*$FP16)</f>
        <v>Tilføj input</v>
      </c>
      <c r="XT16" s="94" t="str">
        <f>IF($BC16='0.3_Appendiks_Sprog'!$B$116,'0.2_Appendiks_Konstanter'!$C$3,OD16*$FP16)</f>
        <v>Tilføj input</v>
      </c>
      <c r="XU16" s="94" t="str">
        <f>IF($BC16='0.3_Appendiks_Sprog'!$B$116,'0.2_Appendiks_Konstanter'!$C$3,OE16*$FP16)</f>
        <v>Tilføj input</v>
      </c>
      <c r="XV16" s="94" t="str">
        <f>IF($BC16='0.3_Appendiks_Sprog'!$B$116,'0.2_Appendiks_Konstanter'!$C$3,OF16*$FP16)</f>
        <v>Tilføj input</v>
      </c>
      <c r="XW16" s="94" t="str">
        <f>IF($BC16='0.3_Appendiks_Sprog'!$B$116,'0.2_Appendiks_Konstanter'!$C$3,OG16*$FP16)</f>
        <v>Tilføj input</v>
      </c>
      <c r="XX16" s="94" t="str">
        <f>IF($BC16='0.3_Appendiks_Sprog'!$B$116,'0.2_Appendiks_Konstanter'!$C$3,OH16*$FP16)</f>
        <v>Tilføj input</v>
      </c>
      <c r="XY16" s="176" t="str">
        <f>IF($BC16='0.3_Appendiks_Sprog'!$B$116,'0.2_Appendiks_Konstanter'!$C$3,OI16*$FP16)</f>
        <v>Tilføj input</v>
      </c>
      <c r="XZ16" s="94" t="str">
        <f>IF($BC16='0.3_Appendiks_Sprog'!$B$116,'0.2_Appendiks_Konstanter'!$C$3,SUM(XS16:XX16))</f>
        <v>Tilføj input</v>
      </c>
      <c r="YA16" s="94" t="str">
        <f>IF($BC16='0.3_Appendiks_Sprog'!$B$116,'0.2_Appendiks_Konstanter'!$C$3,OK16*$FQ16)</f>
        <v>Tilføj input</v>
      </c>
      <c r="YB16" s="94" t="str">
        <f>IF($BC16='0.3_Appendiks_Sprog'!$B$116,'0.2_Appendiks_Konstanter'!$C$3,OL16*$FQ16)</f>
        <v>Tilføj input</v>
      </c>
      <c r="YC16" s="94" t="str">
        <f>IF($BC16='0.3_Appendiks_Sprog'!$B$116,'0.2_Appendiks_Konstanter'!$C$3,OM16*$FQ16)</f>
        <v>Tilføj input</v>
      </c>
      <c r="YD16" s="94" t="str">
        <f>IF($BC16='0.3_Appendiks_Sprog'!$B$116,'0.2_Appendiks_Konstanter'!$C$3,ON16*$FQ16)</f>
        <v>Tilføj input</v>
      </c>
      <c r="YE16" s="94" t="str">
        <f>IF($BC16='0.3_Appendiks_Sprog'!$B$116,'0.2_Appendiks_Konstanter'!$C$3,OO16*$FQ16)</f>
        <v>Tilføj input</v>
      </c>
      <c r="YF16" s="94" t="str">
        <f>IF($BC16='0.3_Appendiks_Sprog'!$B$116,'0.2_Appendiks_Konstanter'!$C$3,OP16*$FQ16)</f>
        <v>Tilføj input</v>
      </c>
      <c r="YG16" s="176" t="str">
        <f>IF($BC16='0.3_Appendiks_Sprog'!$B$116,'0.2_Appendiks_Konstanter'!$C$3,OQ16*$FQ16)</f>
        <v>Tilføj input</v>
      </c>
      <c r="YH16" s="94" t="str">
        <f>IF($BC16='0.3_Appendiks_Sprog'!$B$116,'0.2_Appendiks_Konstanter'!$C$3,SUM(YA16:YF16))</f>
        <v>Tilføj input</v>
      </c>
      <c r="YI16" s="94" t="str">
        <f>IF($BC16='0.3_Appendiks_Sprog'!$B$116,'0.2_Appendiks_Konstanter'!$C$3,OS16*$FR16)</f>
        <v>Tilføj input</v>
      </c>
      <c r="YJ16" s="94" t="str">
        <f>IF($BC16='0.3_Appendiks_Sprog'!$B$116,'0.2_Appendiks_Konstanter'!$C$3,OT16*$FR16)</f>
        <v>Tilføj input</v>
      </c>
      <c r="YK16" s="94" t="str">
        <f>IF($BC16='0.3_Appendiks_Sprog'!$B$116,'0.2_Appendiks_Konstanter'!$C$3,OU16*$FR16)</f>
        <v>Tilføj input</v>
      </c>
      <c r="YL16" s="94" t="str">
        <f>IF($BC16='0.3_Appendiks_Sprog'!$B$116,'0.2_Appendiks_Konstanter'!$C$3,OV16*$FR16)</f>
        <v>Tilføj input</v>
      </c>
      <c r="YM16" s="94" t="str">
        <f>IF($BC16='0.3_Appendiks_Sprog'!$B$116,'0.2_Appendiks_Konstanter'!$C$3,OW16*$FR16)</f>
        <v>Tilføj input</v>
      </c>
      <c r="YN16" s="94" t="str">
        <f>IF($BC16='0.3_Appendiks_Sprog'!$B$116,'0.2_Appendiks_Konstanter'!$C$3,OX16*$FR16)</f>
        <v>Tilføj input</v>
      </c>
      <c r="YO16" s="176" t="str">
        <f>IF($BC16='0.3_Appendiks_Sprog'!$B$116,'0.2_Appendiks_Konstanter'!$C$3,OY16*$FR16)</f>
        <v>Tilføj input</v>
      </c>
      <c r="YP16" s="94" t="str">
        <f>IF($BC16='0.3_Appendiks_Sprog'!$B$116,'0.2_Appendiks_Konstanter'!$C$3,SUM(YI16:YN16))</f>
        <v>Tilføj input</v>
      </c>
      <c r="YQ16" s="94" t="str">
        <f>IF($BC16='0.3_Appendiks_Sprog'!$B$116,'0.2_Appendiks_Konstanter'!$C$3,PA16*$FS16)</f>
        <v>Tilføj input</v>
      </c>
      <c r="YR16" s="94" t="str">
        <f>IF($BC16='0.3_Appendiks_Sprog'!$B$116,'0.2_Appendiks_Konstanter'!$C$3,PB16*$FS16)</f>
        <v>Tilføj input</v>
      </c>
      <c r="YS16" s="94" t="str">
        <f>IF($BC16='0.3_Appendiks_Sprog'!$B$116,'0.2_Appendiks_Konstanter'!$C$3,PC16*$FS16)</f>
        <v>Tilføj input</v>
      </c>
      <c r="YT16" s="94" t="str">
        <f>IF($BC16='0.3_Appendiks_Sprog'!$B$116,'0.2_Appendiks_Konstanter'!$C$3,PD16*$FS16)</f>
        <v>Tilføj input</v>
      </c>
      <c r="YU16" s="94" t="str">
        <f>IF($BC16='0.3_Appendiks_Sprog'!$B$116,'0.2_Appendiks_Konstanter'!$C$3,PE16*$FS16)</f>
        <v>Tilføj input</v>
      </c>
      <c r="YV16" s="94" t="str">
        <f>IF($BC16='0.3_Appendiks_Sprog'!$B$116,'0.2_Appendiks_Konstanter'!$C$3,PF16*$FS16)</f>
        <v>Tilføj input</v>
      </c>
      <c r="YW16" s="176" t="str">
        <f>IF($BC16='0.3_Appendiks_Sprog'!$B$116,'0.2_Appendiks_Konstanter'!$C$3,PG16*$FS16)</f>
        <v>Tilføj input</v>
      </c>
      <c r="YX16" s="94" t="str">
        <f>IF($BC16='0.3_Appendiks_Sprog'!$B$116,'0.2_Appendiks_Konstanter'!$C$3,SUM(YQ16:YV16))</f>
        <v>Tilføj input</v>
      </c>
      <c r="YY16" s="94" t="str">
        <f>IF($BC16='0.3_Appendiks_Sprog'!$B$116,'0.2_Appendiks_Konstanter'!$C$3,PI16*$FT16)</f>
        <v>Tilføj input</v>
      </c>
      <c r="YZ16" s="94" t="str">
        <f>IF($BC16='0.3_Appendiks_Sprog'!$B$116,'0.2_Appendiks_Konstanter'!$C$3,PJ16*$FT16)</f>
        <v>Tilføj input</v>
      </c>
      <c r="ZA16" s="94" t="str">
        <f>IF($BC16='0.3_Appendiks_Sprog'!$B$116,'0.2_Appendiks_Konstanter'!$C$3,PK16*$FT16)</f>
        <v>Tilføj input</v>
      </c>
      <c r="ZB16" s="94" t="str">
        <f>IF($BC16='0.3_Appendiks_Sprog'!$B$116,'0.2_Appendiks_Konstanter'!$C$3,PL16*$FT16)</f>
        <v>Tilføj input</v>
      </c>
      <c r="ZC16" s="94" t="str">
        <f>IF($BC16='0.3_Appendiks_Sprog'!$B$116,'0.2_Appendiks_Konstanter'!$C$3,PM16*$FT16)</f>
        <v>Tilføj input</v>
      </c>
      <c r="ZD16" s="94" t="str">
        <f>IF($BC16='0.3_Appendiks_Sprog'!$B$116,'0.2_Appendiks_Konstanter'!$C$3,PN16*$FT16)</f>
        <v>Tilføj input</v>
      </c>
      <c r="ZE16" s="176" t="str">
        <f>IF($BC16='0.3_Appendiks_Sprog'!$B$116,'0.2_Appendiks_Konstanter'!$C$3,PO16*$FT16)</f>
        <v>Tilføj input</v>
      </c>
      <c r="ZF16" s="94" t="str">
        <f>IF($BC16='0.3_Appendiks_Sprog'!$B$116,'0.2_Appendiks_Konstanter'!$C$3,SUM(YY16:ZD16))</f>
        <v>Tilføj input</v>
      </c>
      <c r="ZG16" s="94" t="str">
        <f>IF($BC16='0.3_Appendiks_Sprog'!$B$116,'0.2_Appendiks_Konstanter'!$C$3,PQ16*$FU16)</f>
        <v>Tilføj input</v>
      </c>
      <c r="ZH16" s="94" t="str">
        <f>IF($BC16='0.3_Appendiks_Sprog'!$B$116,'0.2_Appendiks_Konstanter'!$C$3,PR16*$FU16)</f>
        <v>Tilføj input</v>
      </c>
      <c r="ZI16" s="94" t="str">
        <f>IF($BC16='0.3_Appendiks_Sprog'!$B$116,'0.2_Appendiks_Konstanter'!$C$3,PS16*$FU16)</f>
        <v>Tilføj input</v>
      </c>
      <c r="ZJ16" s="94" t="str">
        <f>IF($BC16='0.3_Appendiks_Sprog'!$B$116,'0.2_Appendiks_Konstanter'!$C$3,PT16*$FU16)</f>
        <v>Tilføj input</v>
      </c>
      <c r="ZK16" s="94" t="str">
        <f>IF($BC16='0.3_Appendiks_Sprog'!$B$116,'0.2_Appendiks_Konstanter'!$C$3,PU16*$FU16)</f>
        <v>Tilføj input</v>
      </c>
      <c r="ZL16" s="94" t="str">
        <f>IF($BC16='0.3_Appendiks_Sprog'!$B$116,'0.2_Appendiks_Konstanter'!$C$3,PV16*$FU16)</f>
        <v>Tilføj input</v>
      </c>
      <c r="ZM16" s="176" t="str">
        <f>IF($BC16='0.3_Appendiks_Sprog'!$B$116,'0.2_Appendiks_Konstanter'!$C$3,PW16*$FU16)</f>
        <v>Tilføj input</v>
      </c>
      <c r="ZN16" s="94" t="str">
        <f>IF($BC16='0.3_Appendiks_Sprog'!$B$116,'0.2_Appendiks_Konstanter'!$C$3,SUM(ZG16:ZL16))</f>
        <v>Tilføj input</v>
      </c>
      <c r="ZO16" s="94" t="str">
        <f>IF($BC16='0.3_Appendiks_Sprog'!$B$116,'0.2_Appendiks_Konstanter'!$C$3,PY16*$FV16)</f>
        <v>Tilføj input</v>
      </c>
      <c r="ZP16" s="94" t="str">
        <f>IF($BC16='0.3_Appendiks_Sprog'!$B$116,'0.2_Appendiks_Konstanter'!$C$3,PZ16*$FV16)</f>
        <v>Tilføj input</v>
      </c>
      <c r="ZQ16" s="94" t="str">
        <f>IF($BC16='0.3_Appendiks_Sprog'!$B$116,'0.2_Appendiks_Konstanter'!$C$3,QA16*$FV16)</f>
        <v>Tilføj input</v>
      </c>
      <c r="ZR16" s="94" t="str">
        <f>IF($BC16='0.3_Appendiks_Sprog'!$B$116,'0.2_Appendiks_Konstanter'!$C$3,QB16*$FV16)</f>
        <v>Tilføj input</v>
      </c>
      <c r="ZS16" s="94" t="str">
        <f>IF($BC16='0.3_Appendiks_Sprog'!$B$116,'0.2_Appendiks_Konstanter'!$C$3,QC16*$FV16)</f>
        <v>Tilføj input</v>
      </c>
      <c r="ZT16" s="94" t="str">
        <f>IF($BC16='0.3_Appendiks_Sprog'!$B$116,'0.2_Appendiks_Konstanter'!$C$3,QD16*$FV16)</f>
        <v>Tilføj input</v>
      </c>
      <c r="ZU16" s="176" t="str">
        <f>IF($BC16='0.3_Appendiks_Sprog'!$B$116,'0.2_Appendiks_Konstanter'!$C$3,QE16*$FV16)</f>
        <v>Tilføj input</v>
      </c>
      <c r="ZV16" s="94" t="str">
        <f>IF($BC16='0.3_Appendiks_Sprog'!$B$116,'0.2_Appendiks_Konstanter'!$C$3,SUM(ZO16:ZT16))</f>
        <v>Tilføj input</v>
      </c>
      <c r="ZW16" s="94" t="str">
        <f>IF($BC16='0.3_Appendiks_Sprog'!$B$116,'0.2_Appendiks_Konstanter'!$C$3,QG16*$FW16)</f>
        <v>Tilføj input</v>
      </c>
      <c r="ZX16" s="94" t="str">
        <f>IF($BC16='0.3_Appendiks_Sprog'!$B$116,'0.2_Appendiks_Konstanter'!$C$3,QH16*$FW16)</f>
        <v>Tilføj input</v>
      </c>
      <c r="ZY16" s="94" t="str">
        <f>IF($BC16='0.3_Appendiks_Sprog'!$B$116,'0.2_Appendiks_Konstanter'!$C$3,QI16*$FW16)</f>
        <v>Tilføj input</v>
      </c>
      <c r="ZZ16" s="94" t="str">
        <f>IF($BC16='0.3_Appendiks_Sprog'!$B$116,'0.2_Appendiks_Konstanter'!$C$3,QJ16*$FW16)</f>
        <v>Tilføj input</v>
      </c>
      <c r="AAA16" s="94" t="str">
        <f>IF($BC16='0.3_Appendiks_Sprog'!$B$116,'0.2_Appendiks_Konstanter'!$C$3,QK16*$FW16)</f>
        <v>Tilføj input</v>
      </c>
      <c r="AAB16" s="94" t="str">
        <f>IF($BC16='0.3_Appendiks_Sprog'!$B$116,'0.2_Appendiks_Konstanter'!$C$3,QL16*$FW16)</f>
        <v>Tilføj input</v>
      </c>
      <c r="AAC16" s="176" t="str">
        <f>IF($BC16='0.3_Appendiks_Sprog'!$B$116,'0.2_Appendiks_Konstanter'!$C$3,QM16*$FW16)</f>
        <v>Tilføj input</v>
      </c>
      <c r="AAD16" s="94" t="str">
        <f>IF($BC16='0.3_Appendiks_Sprog'!$B$116,'0.2_Appendiks_Konstanter'!$C$3,SUM(ZW16:AAB16))</f>
        <v>Tilføj input</v>
      </c>
      <c r="AAE16" s="94" t="str">
        <f>IF($BC16='0.3_Appendiks_Sprog'!$B$116,'0.2_Appendiks_Konstanter'!$C$3,QO16*$FX16)</f>
        <v>Tilføj input</v>
      </c>
      <c r="AAF16" s="94" t="str">
        <f>IF($BC16='0.3_Appendiks_Sprog'!$B$116,'0.2_Appendiks_Konstanter'!$C$3,QP16*$FX16)</f>
        <v>Tilføj input</v>
      </c>
      <c r="AAG16" s="94" t="str">
        <f>IF($BC16='0.3_Appendiks_Sprog'!$B$116,'0.2_Appendiks_Konstanter'!$C$3,QQ16*$FX16)</f>
        <v>Tilføj input</v>
      </c>
      <c r="AAH16" s="94" t="str">
        <f>IF($BC16='0.3_Appendiks_Sprog'!$B$116,'0.2_Appendiks_Konstanter'!$C$3,QR16*$FX16)</f>
        <v>Tilføj input</v>
      </c>
      <c r="AAI16" s="94" t="str">
        <f>IF($BC16='0.3_Appendiks_Sprog'!$B$116,'0.2_Appendiks_Konstanter'!$C$3,QS16*$FX16)</f>
        <v>Tilføj input</v>
      </c>
      <c r="AAJ16" s="94" t="str">
        <f>IF($BC16='0.3_Appendiks_Sprog'!$B$116,'0.2_Appendiks_Konstanter'!$C$3,QT16*$FX16)</f>
        <v>Tilføj input</v>
      </c>
      <c r="AAK16" s="176" t="str">
        <f>IF($BC16='0.3_Appendiks_Sprog'!$B$116,'0.2_Appendiks_Konstanter'!$C$3,QU16*$FX16)</f>
        <v>Tilføj input</v>
      </c>
      <c r="AAL16" s="94" t="str">
        <f>IF($BC16='0.3_Appendiks_Sprog'!$B$116,'0.2_Appendiks_Konstanter'!$C$3,SUM(AAE16:AAJ16))</f>
        <v>Tilføj input</v>
      </c>
      <c r="AAM16" s="94" t="str">
        <f>IF($BC16='0.3_Appendiks_Sprog'!$B$116,'0.2_Appendiks_Konstanter'!$C$3,QW16*$FY16)</f>
        <v>Tilføj input</v>
      </c>
      <c r="AAN16" s="94" t="str">
        <f>IF($BC16='0.3_Appendiks_Sprog'!$B$116,'0.2_Appendiks_Konstanter'!$C$3,QX16*$FY16)</f>
        <v>Tilføj input</v>
      </c>
      <c r="AAO16" s="94" t="str">
        <f>IF($BC16='0.3_Appendiks_Sprog'!$B$116,'0.2_Appendiks_Konstanter'!$C$3,QY16*$FY16)</f>
        <v>Tilføj input</v>
      </c>
      <c r="AAP16" s="94" t="str">
        <f>IF($BC16='0.3_Appendiks_Sprog'!$B$116,'0.2_Appendiks_Konstanter'!$C$3,QZ16*$FY16)</f>
        <v>Tilføj input</v>
      </c>
      <c r="AAQ16" s="94" t="str">
        <f>IF($BC16='0.3_Appendiks_Sprog'!$B$116,'0.2_Appendiks_Konstanter'!$C$3,RA16*$FY16)</f>
        <v>Tilføj input</v>
      </c>
      <c r="AAR16" s="94" t="str">
        <f>IF($BC16='0.3_Appendiks_Sprog'!$B$116,'0.2_Appendiks_Konstanter'!$C$3,RB16*$FY16)</f>
        <v>Tilføj input</v>
      </c>
      <c r="AAS16" s="176" t="str">
        <f>IF($BC16='0.3_Appendiks_Sprog'!$B$116,'0.2_Appendiks_Konstanter'!$C$3,RC16*$FY16)</f>
        <v>Tilføj input</v>
      </c>
      <c r="AAT16" s="94" t="str">
        <f>IF($BC16='0.3_Appendiks_Sprog'!$B$116,'0.2_Appendiks_Konstanter'!$C$3,SUM(AAM16:AAR16))</f>
        <v>Tilføj input</v>
      </c>
      <c r="AAU16" s="94" t="str">
        <f>IF($BC16='0.3_Appendiks_Sprog'!$B$116,'0.2_Appendiks_Konstanter'!$C$3,RE16*$FZ16)</f>
        <v>Tilføj input</v>
      </c>
      <c r="AAV16" s="94" t="str">
        <f>IF($BC16='0.3_Appendiks_Sprog'!$B$116,'0.2_Appendiks_Konstanter'!$C$3,RF16*$FZ16)</f>
        <v>Tilføj input</v>
      </c>
      <c r="AAW16" s="94" t="str">
        <f>IF($BC16='0.3_Appendiks_Sprog'!$B$116,'0.2_Appendiks_Konstanter'!$C$3,RG16*$FZ16)</f>
        <v>Tilføj input</v>
      </c>
      <c r="AAX16" s="94" t="str">
        <f>IF($BC16='0.3_Appendiks_Sprog'!$B$116,'0.2_Appendiks_Konstanter'!$C$3,RH16*$FZ16)</f>
        <v>Tilføj input</v>
      </c>
      <c r="AAY16" s="94" t="str">
        <f>IF($BC16='0.3_Appendiks_Sprog'!$B$116,'0.2_Appendiks_Konstanter'!$C$3,RI16*$FZ16)</f>
        <v>Tilføj input</v>
      </c>
      <c r="AAZ16" s="94" t="str">
        <f>IF($BC16='0.3_Appendiks_Sprog'!$B$116,'0.2_Appendiks_Konstanter'!$C$3,RJ16*$FZ16)</f>
        <v>Tilføj input</v>
      </c>
      <c r="ABA16" s="176" t="str">
        <f>IF($BC16='0.3_Appendiks_Sprog'!$B$116,'0.2_Appendiks_Konstanter'!$C$3,RK16*$FZ16)</f>
        <v>Tilføj input</v>
      </c>
      <c r="ABB16" s="94" t="str">
        <f>IF($BC16='0.3_Appendiks_Sprog'!$B$116,'0.2_Appendiks_Konstanter'!$C$3,SUM(AAU16:AAZ16))</f>
        <v>Tilføj input</v>
      </c>
      <c r="ABC16" s="94" t="str">
        <f>IF($BC16='0.3_Appendiks_Sprog'!$B$116,'0.2_Appendiks_Konstanter'!$C$3,RM16*$GA16)</f>
        <v>Tilføj input</v>
      </c>
      <c r="ABD16" s="94" t="str">
        <f>IF($BC16='0.3_Appendiks_Sprog'!$B$116,'0.2_Appendiks_Konstanter'!$C$3,RN16*$GA16)</f>
        <v>Tilføj input</v>
      </c>
      <c r="ABE16" s="94" t="str">
        <f>IF($BC16='0.3_Appendiks_Sprog'!$B$116,'0.2_Appendiks_Konstanter'!$C$3,RO16*$GA16)</f>
        <v>Tilføj input</v>
      </c>
      <c r="ABF16" s="94" t="str">
        <f>IF($BC16='0.3_Appendiks_Sprog'!$B$116,'0.2_Appendiks_Konstanter'!$C$3,RP16*$GA16)</f>
        <v>Tilføj input</v>
      </c>
      <c r="ABG16" s="94" t="str">
        <f>IF($BC16='0.3_Appendiks_Sprog'!$B$116,'0.2_Appendiks_Konstanter'!$C$3,RQ16*$GA16)</f>
        <v>Tilføj input</v>
      </c>
      <c r="ABH16" s="94" t="str">
        <f>IF($BC16='0.3_Appendiks_Sprog'!$B$116,'0.2_Appendiks_Konstanter'!$C$3,RR16*$GA16)</f>
        <v>Tilføj input</v>
      </c>
      <c r="ABI16" s="176" t="str">
        <f>IF($BC16='0.3_Appendiks_Sprog'!$B$116,'0.2_Appendiks_Konstanter'!$C$3,RS16*$GA16)</f>
        <v>Tilføj input</v>
      </c>
      <c r="ABJ16" s="94" t="str">
        <f>IF($BC16='0.3_Appendiks_Sprog'!$B$116,'0.2_Appendiks_Konstanter'!$C$3,SUM(ABC16:ABH16))</f>
        <v>Tilføj input</v>
      </c>
      <c r="ABK16" s="94" t="str">
        <f>IF($BC16='0.3_Appendiks_Sprog'!$B$116,'0.2_Appendiks_Konstanter'!$C$3,RU16*$GB16)</f>
        <v>Tilføj input</v>
      </c>
      <c r="ABL16" s="94" t="str">
        <f>IF($BC16='0.3_Appendiks_Sprog'!$B$116,'0.2_Appendiks_Konstanter'!$C$3,RV16*$GB16)</f>
        <v>Tilføj input</v>
      </c>
      <c r="ABM16" s="94" t="str">
        <f>IF($BC16='0.3_Appendiks_Sprog'!$B$116,'0.2_Appendiks_Konstanter'!$C$3,RW16*$GB16)</f>
        <v>Tilføj input</v>
      </c>
      <c r="ABN16" s="94" t="str">
        <f>IF($BC16='0.3_Appendiks_Sprog'!$B$116,'0.2_Appendiks_Konstanter'!$C$3,RX16*$GB16)</f>
        <v>Tilføj input</v>
      </c>
      <c r="ABO16" s="94" t="str">
        <f>IF($BC16='0.3_Appendiks_Sprog'!$B$116,'0.2_Appendiks_Konstanter'!$C$3,RY16*$GB16)</f>
        <v>Tilføj input</v>
      </c>
      <c r="ABP16" s="94" t="str">
        <f>IF($BC16='0.3_Appendiks_Sprog'!$B$116,'0.2_Appendiks_Konstanter'!$C$3,RZ16*$GB16)</f>
        <v>Tilføj input</v>
      </c>
      <c r="ABQ16" s="176" t="str">
        <f>IF($BC16='0.3_Appendiks_Sprog'!$B$116,'0.2_Appendiks_Konstanter'!$C$3,SA16*$GB16)</f>
        <v>Tilføj input</v>
      </c>
      <c r="ABR16" s="94" t="str">
        <f>IF($BC16='0.3_Appendiks_Sprog'!$B$116,'0.2_Appendiks_Konstanter'!$C$3,SUM(ABK16:ABP16))</f>
        <v>Tilføj input</v>
      </c>
      <c r="ABS16" s="94" t="str">
        <f>IF($BC16='0.3_Appendiks_Sprog'!$B$116,'0.2_Appendiks_Konstanter'!$C$3,SC16*$GC16)</f>
        <v>Tilføj input</v>
      </c>
      <c r="ABT16" s="94" t="str">
        <f>IF($BC16='0.3_Appendiks_Sprog'!$B$116,'0.2_Appendiks_Konstanter'!$C$3,SD16*$GC16)</f>
        <v>Tilføj input</v>
      </c>
      <c r="ABU16" s="94" t="str">
        <f>IF($BC16='0.3_Appendiks_Sprog'!$B$116,'0.2_Appendiks_Konstanter'!$C$3,SE16*$GC16)</f>
        <v>Tilføj input</v>
      </c>
      <c r="ABV16" s="94" t="str">
        <f>IF($BC16='0.3_Appendiks_Sprog'!$B$116,'0.2_Appendiks_Konstanter'!$C$3,SF16*$GC16)</f>
        <v>Tilføj input</v>
      </c>
      <c r="ABW16" s="94" t="str">
        <f>IF($BC16='0.3_Appendiks_Sprog'!$B$116,'0.2_Appendiks_Konstanter'!$C$3,SG16*$GC16)</f>
        <v>Tilføj input</v>
      </c>
      <c r="ABX16" s="94" t="str">
        <f>IF($BC16='0.3_Appendiks_Sprog'!$B$116,'0.2_Appendiks_Konstanter'!$C$3,SH16*$GC16)</f>
        <v>Tilføj input</v>
      </c>
      <c r="ABY16" s="176" t="str">
        <f>IF($BC16='0.3_Appendiks_Sprog'!$B$116,'0.2_Appendiks_Konstanter'!$C$3,SI16*$GC16)</f>
        <v>Tilføj input</v>
      </c>
      <c r="ABZ16" s="94" t="str">
        <f>IF($BC16='0.3_Appendiks_Sprog'!$B$116,'0.2_Appendiks_Konstanter'!$C$3,SUM(ABS16:ABX16))</f>
        <v>Tilføj input</v>
      </c>
      <c r="ACA16" s="865"/>
      <c r="ACB16" s="94" t="str">
        <f>IF($BC16='0.3_Appendiks_Sprog'!$B$116,'0.2_Appendiks_Konstanter'!$C$3,'0.2_Appendiks_Konstanter'!$C$10*'0.2_Appendiks_Konstanter'!$C$11)</f>
        <v>Tilføj input</v>
      </c>
      <c r="ACC16" s="94" t="str">
        <f>IF($BC16='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16" s="94" t="str">
        <f>IF($BC16='0.3_Appendiks_Sprog'!$B$116,'0.2_Appendiks_Konstanter'!$C$3,$GG16*($ACB16+$ACC16))</f>
        <v>Tilføj input</v>
      </c>
      <c r="ACE16" s="94" t="str">
        <f>IF($BC16='0.3_Appendiks_Sprog'!$B$116,'0.2_Appendiks_Konstanter'!$C$3,INDEX('1.7_Appendiks_BærendeSystem'!$R$4:$R$8,MATCH($T16,'1.7_Appendiks_BærendeSystem'!$B$4:$B$8,0)))</f>
        <v>Tilføj input</v>
      </c>
      <c r="ACF16" s="94" t="str">
        <f>IF($BC16='0.3_Appendiks_Sprog'!$B$116,'0.2_Appendiks_Konstanter'!$C$3,$GH16*$ACE16)</f>
        <v>Tilføj input</v>
      </c>
      <c r="ACG16" s="865"/>
      <c r="ACH16" s="94" t="str">
        <f>IF($BC16='0.3_Appendiks_Sprog'!$B$116,'0.2_Appendiks_Konstanter'!$C$3,INDEX('1.6_Appendiks_Elforbrug'!$C$5:$H$16,MATCH($I16,'1.6_Appendiks_Elforbrug'!$B$5:$B$16,0),MATCH($H16,'1.6_Appendiks_Elforbrug'!$C$3:$H$3,0))*'0.1_Indstillinger'!$C$4)</f>
        <v>Tilføj input</v>
      </c>
      <c r="ACI16" s="94" t="str">
        <f>IF($BC16='0.3_Appendiks_Sprog'!$B$116,'0.2_Appendiks_Konstanter'!$C$3,(INDEX('1.5_Appendiks_Varmeforbrug'!$C$5:$H$16,MATCH($I16,'1.5_Appendiks_Varmeforbrug'!$B$5:$B$16,0),MATCH($H16,'1.5_Appendiks_Varmeforbrug'!$C$3:$H$3,0))/IF($AW16='1.0_Appendiks_Parametre'!$U$8,'0.2_Appendiks_Konstanter'!$C$17,'0.2_Appendiks_Konstanter'!$C$16))*'0.1_Indstillinger'!$C$4)</f>
        <v>Tilføj input</v>
      </c>
      <c r="ACJ16" s="94" t="str">
        <f>IF($BC16='0.3_Appendiks_Sprog'!$B$116,'0.2_Appendiks_Konstanter'!$C$3,INDEX('1.6_Appendiks_Elforbrug'!$C$5:$H$16,MATCH($BV16,'1.6_Appendiks_Elforbrug'!$B$5:$B$16,0),MATCH($H16,'1.6_Appendiks_Elforbrug'!$C$3:$H$3,0))*'0.1_Indstillinger'!$C$4)</f>
        <v>Tilføj input</v>
      </c>
      <c r="ACK16" s="94" t="str">
        <f>IF($BC16='0.3_Appendiks_Sprog'!$B$116,'0.2_Appendiks_Konstanter'!$C$3,(INDEX('1.5_Appendiks_Varmeforbrug'!$C$5:$H$16,MATCH($BV16,'1.5_Appendiks_Varmeforbrug'!$B$5:$B$16,0),MATCH($H16,'1.5_Appendiks_Varmeforbrug'!$C$3:$H$3,0))/IF($AW16='1.0_Appendiks_Parametre'!$U$8,'0.2_Appendiks_Konstanter'!$C$17,'0.2_Appendiks_Konstanter'!$C$16))*'0.1_Indstillinger'!$C$4)</f>
        <v>Tilføj input</v>
      </c>
      <c r="ACL16" s="94" t="str">
        <f>IF($BC16='0.3_Appendiks_Sprog'!$B$116,'0.2_Appendiks_Konstanter'!$C$3,IFERROR(INDEX('1.6_Appendiks_Elforbrug'!$C$5:$H$16,MATCH($BW16,'1.6_Appendiks_Elforbrug'!$B$5:$B$16,0),MATCH($H16,'1.6_Appendiks_Elforbrug'!$C$3:$H$3,0))*'0.1_Indstillinger'!$C$4,0))</f>
        <v>Tilføj input</v>
      </c>
      <c r="ACM16" s="94" t="str">
        <f>IF($BC16='0.3_Appendiks_Sprog'!$B$116,'0.2_Appendiks_Konstanter'!$C$3,IFERROR((INDEX('1.5_Appendiks_Varmeforbrug'!$C$5:$H$16,MATCH($BW16,'1.5_Appendiks_Varmeforbrug'!$B$5:$B$16,0),MATCH($H16,'1.5_Appendiks_Varmeforbrug'!$C$3:$H$3,0))/IF($AW16='1.0_Appendiks_Parametre'!$U$8,'0.2_Appendiks_Konstanter'!$C$17,'0.2_Appendiks_Konstanter'!$C$16))*'0.1_Indstillinger'!$C$4,0))</f>
        <v>Tilføj input</v>
      </c>
      <c r="ACN16" s="495" t="str">
        <f>IF($BC16='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16" s="94" t="str">
        <f>IF($BC16='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16" s="94" t="str">
        <f>IF($BC16='0.3_Appendiks_Sprog'!$B$116,'0.2_Appendiks_Konstanter'!$C$3,$ACH16*$ACN16)</f>
        <v>Tilføj input</v>
      </c>
      <c r="ACQ16" s="94" t="str">
        <f>IF($BC16='0.3_Appendiks_Sprog'!$B$116,'0.2_Appendiks_Konstanter'!$C$3,$ACI16*IF($AW16='1.0_Appendiks_Parametre'!$U$8,$ACO16,$ACN16))</f>
        <v>Tilføj input</v>
      </c>
      <c r="ACR16" s="94" t="str">
        <f>IF($BC16='0.3_Appendiks_Sprog'!$B$116,'0.2_Appendiks_Konstanter'!$C$3,$ACJ16*$ACN16)</f>
        <v>Tilføj input</v>
      </c>
      <c r="ACS16" s="94" t="str">
        <f>IF($BC16='0.3_Appendiks_Sprog'!$B$116,'0.2_Appendiks_Konstanter'!$C$3,$ACK16*IF($AW16='1.0_Appendiks_Parametre'!$U$8,$ACO16,$ACN16))</f>
        <v>Tilføj input</v>
      </c>
      <c r="ACT16" s="94" t="str">
        <f>IF($BC16='0.3_Appendiks_Sprog'!$B$116,'0.2_Appendiks_Konstanter'!$C$3,$ACL16*$ACN16)</f>
        <v>Tilføj input</v>
      </c>
      <c r="ACU16" s="94" t="str">
        <f>IF($BC16='0.3_Appendiks_Sprog'!$B$116,'0.2_Appendiks_Konstanter'!$C$3,$ACM16*IF($AW16='1.0_Appendiks_Parametre'!$U$8,$ACO16,$ACN16))</f>
        <v>Tilføj input</v>
      </c>
      <c r="ACV16" s="94" t="str">
        <f>IF($BC16='0.3_Appendiks_Sprog'!$B$116,'0.2_Appendiks_Konstanter'!$C$3,($ACP16+$ACQ16)*$GD16)</f>
        <v>Tilføj input</v>
      </c>
      <c r="ACW16" s="94" t="str">
        <f>IF($BC16='0.3_Appendiks_Sprog'!$B$116,'0.2_Appendiks_Konstanter'!$C$3,($ACR16+$ACS16)*$GE16)</f>
        <v>Tilføj input</v>
      </c>
      <c r="ACX16" s="94" t="str">
        <f>IF($BC16='0.3_Appendiks_Sprog'!$B$116,'0.2_Appendiks_Konstanter'!$C$3,($ACT16+$ACU16)*$GF16)</f>
        <v>Tilføj input</v>
      </c>
      <c r="ACY16" s="94" t="str">
        <f>IF($BC16='0.3_Appendiks_Sprog'!$B$116,'0.2_Appendiks_Konstanter'!$C$3,SUM($ACV16:$ACX16))</f>
        <v>Tilføj input</v>
      </c>
      <c r="ACZ16" s="865"/>
      <c r="ADA16" s="863"/>
      <c r="ADB16" s="94" t="str">
        <f>IF($BC16='0.3_Appendiks_Sprog'!$B$116,'0.2_Appendiks_Konstanter'!$C$3,IF($H16='1.0_Appendiks_Parametre'!$L$13,0,SUMIF($SM$4:$ACY$4,ADB$4,$SM16:$ACY16)))</f>
        <v>Tilføj input</v>
      </c>
      <c r="ADC16" s="94" t="str">
        <f>IF($BC16='0.3_Appendiks_Sprog'!$B$116,'0.2_Appendiks_Konstanter'!$C$3,IF('0.1_Indstillinger'!$C$7='0.2_Appendiks_Konstanter'!$C$12,0,IF($H16='1.0_Appendiks_Parametre'!$L$13,0,SUMIF($SM$4:$ACY$4,ADC$4,$SM16:$ACY16))))</f>
        <v>Tilføj input</v>
      </c>
      <c r="ADD16" s="94" t="str">
        <f>IF($BC16='0.3_Appendiks_Sprog'!$B$116,'0.2_Appendiks_Konstanter'!$C$3,IF('0.1_Indstillinger'!$C$7='0.2_Appendiks_Konstanter'!$C$12,0,IF($H16='1.0_Appendiks_Parametre'!$L$13,0,SUMIF($SM$4:$ACY$4,ADD$4,$SM16:$ACY16))))</f>
        <v>Tilføj input</v>
      </c>
      <c r="ADE16" s="94" t="str">
        <f>IF($BC16='0.3_Appendiks_Sprog'!$B$116,'0.2_Appendiks_Konstanter'!$C$3,IF($H16='1.0_Appendiks_Parametre'!$L$13,0,SUMIF($SM$4:$ACY$4,ADE$4,$SM16:$ACY16)))</f>
        <v>Tilføj input</v>
      </c>
      <c r="ADF16" s="94" t="str">
        <f>IF($BC16='0.3_Appendiks_Sprog'!$B$116,'0.2_Appendiks_Konstanter'!$C$3,IF($H16='1.0_Appendiks_Parametre'!$L$13,0,SUMIF($SM$4:$ACY$4,ADF$4,$SM16:$ACY16)))</f>
        <v>Tilføj input</v>
      </c>
      <c r="ADG16" s="94" t="str">
        <f>IF($BC16='0.3_Appendiks_Sprog'!$B$116,'0.2_Appendiks_Konstanter'!$C$3,IF('0.1_Indstillinger'!$C$7='0.2_Appendiks_Konstanter'!$C$12,0,IF($H16='1.0_Appendiks_Parametre'!$L$13,0,SUMIF($SM$4:$ACY$4,ADG$4,$SM16:$ACY16))))</f>
        <v>Tilføj input</v>
      </c>
      <c r="ADH16" s="94" t="str">
        <f>IF($BC16='0.3_Appendiks_Sprog'!$B$116,'0.2_Appendiks_Konstanter'!$C$3,IF($H16='1.0_Appendiks_Parametre'!$L$13,0,SUMIF($SM$4:$ACY$4,ADH$4,$SM16:$ACY16)))</f>
        <v>Tilføj input</v>
      </c>
      <c r="ADI16" s="94" t="str">
        <f>IF($BC16='0.3_Appendiks_Sprog'!$B$116,'0.2_Appendiks_Konstanter'!$C$3,IF($H16='1.0_Appendiks_Parametre'!$L$13,0,SUMIF($SM$4:$ACY$4,ADI$4,$SM16:$ACY16)))</f>
        <v>Tilføj input</v>
      </c>
      <c r="ADJ16" s="94" t="str">
        <f>IF($BC16='0.3_Appendiks_Sprog'!$B$116,'0.2_Appendiks_Konstanter'!$C$3,SUM(ADB16:ADI16))</f>
        <v>Tilføj input</v>
      </c>
      <c r="ADK16" s="94" t="str">
        <f>IF($BC16='0.3_Appendiks_Sprog'!$B$116,'0.2_Appendiks_Konstanter'!$C$3,IF($H16='1.0_Appendiks_Parametre'!$L$13,0,SUMIF($SM$4:$ACY$4,ADK$4,$SM16:$ACY16)))</f>
        <v>Tilføj input</v>
      </c>
      <c r="ADL16" s="94" t="str">
        <f>IF($BC16='0.3_Appendiks_Sprog'!$B$116,'0.2_Appendiks_Konstanter'!$C$3,IF('0.1_Indstillinger'!$C$7='0.2_Appendiks_Konstanter'!$C$12,0,IF($H16='1.0_Appendiks_Parametre'!$L$13,0,SUMIF($SM$4:$ACY$4,ADL$4,$SM16:$ACY16))))</f>
        <v>Tilføj input</v>
      </c>
      <c r="ADM16" s="94" t="str">
        <f>IF($BC16='0.3_Appendiks_Sprog'!$B$116,'0.2_Appendiks_Konstanter'!$C$3,IF('0.1_Indstillinger'!$C$7='0.2_Appendiks_Konstanter'!$C$12,0,IF($H16='1.0_Appendiks_Parametre'!$L$13,0,SUMIF($SM$4:$ACY$4,ADM$4,$SM16:$ACY16))))</f>
        <v>Tilføj input</v>
      </c>
      <c r="ADN16" s="94" t="str">
        <f>IF($BC16='0.3_Appendiks_Sprog'!$B$116,'0.2_Appendiks_Konstanter'!$C$3,IF($H16='1.0_Appendiks_Parametre'!$L$13,0,SUMIF($SM$4:$ACY$4,ADN$4,$SM16:$ACY16)))</f>
        <v>Tilføj input</v>
      </c>
      <c r="ADO16" s="94" t="str">
        <f>IF($BC16='0.3_Appendiks_Sprog'!$B$116,'0.2_Appendiks_Konstanter'!$C$3,IF($H16='1.0_Appendiks_Parametre'!$L$13,0,SUMIF($SM$4:$ACY$4,ADO$4,$SM16:$ACY16)))</f>
        <v>Tilføj input</v>
      </c>
      <c r="ADP16" s="94" t="str">
        <f>IF($BC16='0.3_Appendiks_Sprog'!$B$116,'0.2_Appendiks_Konstanter'!$C$3,IF('0.1_Indstillinger'!$C$7='0.2_Appendiks_Konstanter'!$C$12,0,IF($H16='1.0_Appendiks_Parametre'!$L$13,0,SUMIF($SM$4:$ACY$4,ADP$4,$SM16:$ACY16))))</f>
        <v>Tilføj input</v>
      </c>
      <c r="ADQ16" s="94" t="str">
        <f>IF($BC16='0.3_Appendiks_Sprog'!$B$116,'0.2_Appendiks_Konstanter'!$C$3,IF($H16='1.0_Appendiks_Parametre'!$L$13,0,SUMIF($SM$4:$ACY$4,ADQ$4,$SM16:$ACY16)))</f>
        <v>Tilføj input</v>
      </c>
      <c r="ADR16" s="94" t="str">
        <f>IF($BC16='0.3_Appendiks_Sprog'!$B$116,'0.2_Appendiks_Konstanter'!$C$3,IF($H16='1.0_Appendiks_Parametre'!$L$13,0,SUMIF($SM$4:$ACY$4,ADR$4,$SM16:$ACY16)))</f>
        <v>Tilføj input</v>
      </c>
      <c r="ADS16" s="94" t="str">
        <f>IF($BC16='0.3_Appendiks_Sprog'!$B$116,'0.2_Appendiks_Konstanter'!$C$3,SUM(ADK16:ADR16))</f>
        <v>Tilføj input</v>
      </c>
      <c r="ADT16" s="94" t="str">
        <f>IF($BC16='0.3_Appendiks_Sprog'!$B$116,'0.2_Appendiks_Konstanter'!$C$3,IF($H16='1.0_Appendiks_Parametre'!$L$13,0,SUMIF($SM$4:$ACY$4,ADT$4,$SM16:$ACY16)))</f>
        <v>Tilføj input</v>
      </c>
      <c r="ADU16" s="94" t="str">
        <f>IF($BC16='0.3_Appendiks_Sprog'!$B$116,'0.2_Appendiks_Konstanter'!$C$3,IF('0.1_Indstillinger'!$C$7='0.2_Appendiks_Konstanter'!$C$12,0,IF($H16='1.0_Appendiks_Parametre'!$L$13,0,SUMIF($SM$4:$ACY$4,ADU$4,$SM16:$ACY16))))</f>
        <v>Tilføj input</v>
      </c>
      <c r="ADV16" s="94" t="str">
        <f>IF($BC16='0.3_Appendiks_Sprog'!$B$116,'0.2_Appendiks_Konstanter'!$C$3,IF('0.1_Indstillinger'!$C$7='0.2_Appendiks_Konstanter'!$C$12,0,IF($H16='1.0_Appendiks_Parametre'!$L$13,0,SUMIF($SM$4:$ACY$4,ADV$4,$SM16:$ACY16))))</f>
        <v>Tilføj input</v>
      </c>
      <c r="ADW16" s="94" t="str">
        <f>IF($BC16='0.3_Appendiks_Sprog'!$B$116,'0.2_Appendiks_Konstanter'!$C$3,IF($H16='1.0_Appendiks_Parametre'!$L$13,0,SUMIF($SM$4:$ACY$4,ADW$4,$SM16:$ACY16)))</f>
        <v>Tilføj input</v>
      </c>
      <c r="ADX16" s="94" t="str">
        <f>IF($BC16='0.3_Appendiks_Sprog'!$B$116,'0.2_Appendiks_Konstanter'!$C$3,IF($H16='1.0_Appendiks_Parametre'!$L$13,0,SUMIF($SM$4:$ACY$4,ADX$4,$SM16:$ACY16)))</f>
        <v>Tilføj input</v>
      </c>
      <c r="ADY16" s="94" t="str">
        <f>IF($BC16='0.3_Appendiks_Sprog'!$B$116,'0.2_Appendiks_Konstanter'!$C$3,IF('0.1_Indstillinger'!$C$7='0.2_Appendiks_Konstanter'!$C$12,0,IF($H16='1.0_Appendiks_Parametre'!$L$13,0,SUMIF($SM$4:$ACY$4,ADY$4,$SM16:$ACY16))))</f>
        <v>Tilføj input</v>
      </c>
      <c r="ADZ16" s="94" t="str">
        <f>IF($BC16='0.3_Appendiks_Sprog'!$B$116,'0.2_Appendiks_Konstanter'!$C$3,IF($H16='1.0_Appendiks_Parametre'!$L$13,0,SUMIF($SM$4:$ACY$4,ADZ$4,$SM16:$ACY16)))</f>
        <v>Tilføj input</v>
      </c>
      <c r="AEA16" s="94" t="str">
        <f>IF($BC16='0.3_Appendiks_Sprog'!$B$116,'0.2_Appendiks_Konstanter'!$C$3,IF($H16='1.0_Appendiks_Parametre'!$L$13,0,SUMIF($SM$4:$ACY$4,AEA$4,$SM16:$ACY16)))</f>
        <v>Tilføj input</v>
      </c>
      <c r="AEB16" s="94" t="str">
        <f>IF($BC16='0.3_Appendiks_Sprog'!$B$116,'0.2_Appendiks_Konstanter'!$C$3,SUM(ADT16:AEA16))</f>
        <v>Tilføj input</v>
      </c>
      <c r="AEC16" s="94" t="str">
        <f>IF($BC16='0.3_Appendiks_Sprog'!$B$116,'0.2_Appendiks_Konstanter'!$C$3,IF($H16='1.0_Appendiks_Parametre'!$L$13,0,SUMIF($SM$4:$ACY$4,AEC$4,$SM16:$ACY16)))</f>
        <v>Tilføj input</v>
      </c>
      <c r="AED16" s="94" t="str">
        <f>IF($BC16='0.3_Appendiks_Sprog'!$B$116,'0.2_Appendiks_Konstanter'!$C$3,IF('0.1_Indstillinger'!$C$7='0.2_Appendiks_Konstanter'!$C$12,0,IF($H16='1.0_Appendiks_Parametre'!$L$13,0,SUMIF($SM$4:$ACY$4,AED$4,$SM16:$ACY16))))</f>
        <v>Tilføj input</v>
      </c>
      <c r="AEE16" s="94" t="str">
        <f>IF($BC16='0.3_Appendiks_Sprog'!$B$116,'0.2_Appendiks_Konstanter'!$C$3,IF('0.1_Indstillinger'!$C$7='0.2_Appendiks_Konstanter'!$C$12,0,IF($H16='1.0_Appendiks_Parametre'!$L$13,0,SUMIF($SM$4:$ACY$4,AEE$4,$SM16:$ACY16))))</f>
        <v>Tilføj input</v>
      </c>
      <c r="AEF16" s="94" t="str">
        <f>IF($BC16='0.3_Appendiks_Sprog'!$B$116,'0.2_Appendiks_Konstanter'!$C$3,IF($H16='1.0_Appendiks_Parametre'!$L$13,0,SUMIF($SM$4:$ACY$4,AEF$4,$SM16:$ACY16)))</f>
        <v>Tilføj input</v>
      </c>
      <c r="AEG16" s="94" t="str">
        <f>IF($BC16='0.3_Appendiks_Sprog'!$B$116,'0.2_Appendiks_Konstanter'!$C$3,IF($H16='1.0_Appendiks_Parametre'!$L$13,0,SUMIF($SM$4:$ACY$4,AEG$4,$SM16:$ACY16)))</f>
        <v>Tilføj input</v>
      </c>
      <c r="AEH16" s="94" t="str">
        <f>IF($BC16='0.3_Appendiks_Sprog'!$B$116,'0.2_Appendiks_Konstanter'!$C$3,IF('0.1_Indstillinger'!$C$7='0.2_Appendiks_Konstanter'!$C$12,0,IF($H16='1.0_Appendiks_Parametre'!$L$13,0,SUMIF($SM$4:$ACY$4,AEH$4,$SM16:$ACY16))))</f>
        <v>Tilføj input</v>
      </c>
      <c r="AEI16" s="94" t="str">
        <f>IF($BC16='0.3_Appendiks_Sprog'!$B$116,'0.2_Appendiks_Konstanter'!$C$3,IF($H16='1.0_Appendiks_Parametre'!$L$13,0,SUMIF($SM$4:$ACY$4,AEI$4,$SM16:$ACY16)))</f>
        <v>Tilføj input</v>
      </c>
      <c r="AEJ16" s="94" t="str">
        <f>IF($BC16='0.3_Appendiks_Sprog'!$B$116,'0.2_Appendiks_Konstanter'!$C$3,IF($H16='1.0_Appendiks_Parametre'!$L$13,0,SUMIF($SM$4:$ACY$4,AEJ$4,$SM16:$ACY16)))</f>
        <v>Tilføj input</v>
      </c>
      <c r="AEK16" s="94" t="str">
        <f>IF($BC16='0.3_Appendiks_Sprog'!$B$116,'0.2_Appendiks_Konstanter'!$C$3,SUM(AEC16:AEJ16))</f>
        <v>Tilføj input</v>
      </c>
      <c r="AEL16" s="94" t="str">
        <f>IF($BC16='0.3_Appendiks_Sprog'!$B$116,'0.2_Appendiks_Konstanter'!$C$3,IF($H16='1.0_Appendiks_Parametre'!$L$13,0,SUMIF($SM$4:$ACY$4,AEL$4,$SM16:$ACY16)))</f>
        <v>Tilføj input</v>
      </c>
      <c r="AEM16" s="94" t="str">
        <f>IF($BC16='0.3_Appendiks_Sprog'!$B$116,'0.2_Appendiks_Konstanter'!$C$3,IF('0.1_Indstillinger'!$C$7='0.2_Appendiks_Konstanter'!$C$12,0,IF($H16='1.0_Appendiks_Parametre'!$L$13,0,SUMIF($SM$4:$ACY$4,AEM$4,$SM16:$ACY16))))</f>
        <v>Tilføj input</v>
      </c>
      <c r="AEN16" s="94" t="str">
        <f>IF($BC16='0.3_Appendiks_Sprog'!$B$116,'0.2_Appendiks_Konstanter'!$C$3,IF('0.1_Indstillinger'!$C$7='0.2_Appendiks_Konstanter'!$C$12,0,IF($H16='1.0_Appendiks_Parametre'!$L$13,0,SUMIF($SM$4:$ACY$4,AEN$4,$SM16:$ACY16))))</f>
        <v>Tilføj input</v>
      </c>
      <c r="AEO16" s="94" t="str">
        <f>IF($BC16='0.3_Appendiks_Sprog'!$B$116,'0.2_Appendiks_Konstanter'!$C$3,IF($H16='1.0_Appendiks_Parametre'!$L$13,0,SUMIF($SM$4:$ACY$4,AEO$4,$SM16:$ACY16)))</f>
        <v>Tilføj input</v>
      </c>
      <c r="AEP16" s="94" t="str">
        <f>IF($BC16='0.3_Appendiks_Sprog'!$B$116,'0.2_Appendiks_Konstanter'!$C$3,IF($H16='1.0_Appendiks_Parametre'!$L$13,0,SUMIF($SM$4:$ACY$4,AEP$4,$SM16:$ACY16)))</f>
        <v>Tilføj input</v>
      </c>
      <c r="AEQ16" s="94" t="str">
        <f>IF($BC16='0.3_Appendiks_Sprog'!$B$116,'0.2_Appendiks_Konstanter'!$C$3,IF('0.1_Indstillinger'!$C$7='0.2_Appendiks_Konstanter'!$C$12,0,IF($H16='1.0_Appendiks_Parametre'!$L$13,0,SUMIF($SM$4:$ACY$4,AEQ$4,$SM16:$ACY16))))</f>
        <v>Tilføj input</v>
      </c>
      <c r="AER16" s="94" t="str">
        <f>IF($BC16='0.3_Appendiks_Sprog'!$B$116,'0.2_Appendiks_Konstanter'!$C$3,IF($H16='1.0_Appendiks_Parametre'!$L$13,0,SUMIF($SM$4:$ACY$4,AER$4,$SM16:$ACY16)))</f>
        <v>Tilføj input</v>
      </c>
      <c r="AES16" s="94" t="str">
        <f>IF($BC16='0.3_Appendiks_Sprog'!$B$116,'0.2_Appendiks_Konstanter'!$C$3,IF($H16='1.0_Appendiks_Parametre'!$L$13,0,SUMIF($SM$4:$ACY$4,AES$4,$SM16:$ACY16)))</f>
        <v>Tilføj input</v>
      </c>
      <c r="AET16" s="94" t="str">
        <f>IF($BC16='0.3_Appendiks_Sprog'!$B$116,'0.2_Appendiks_Konstanter'!$C$3,SUM(AEL16:AES16))</f>
        <v>Tilføj input</v>
      </c>
      <c r="AEU16" s="94" t="str">
        <f>IF($BC16='0.3_Appendiks_Sprog'!$B$116,'0.2_Appendiks_Konstanter'!$C$3,IF($H16='1.0_Appendiks_Parametre'!$L$13,0,SUMIF($SM$4:$ACY$4,AEU$4,$SM16:$ACY16)))</f>
        <v>Tilføj input</v>
      </c>
      <c r="AEV16" s="94" t="str">
        <f>IF($BC16='0.3_Appendiks_Sprog'!$B$116,'0.2_Appendiks_Konstanter'!$C$3,IF('0.1_Indstillinger'!$C$7='0.2_Appendiks_Konstanter'!$C$12,0,IF($H16='1.0_Appendiks_Parametre'!$L$13,0,SUMIF($SM$4:$ACY$4,AEV$4,$SM16:$ACY16))))</f>
        <v>Tilføj input</v>
      </c>
      <c r="AEW16" s="94" t="str">
        <f>IF($BC16='0.3_Appendiks_Sprog'!$B$116,'0.2_Appendiks_Konstanter'!$C$3,IF('0.1_Indstillinger'!$C$7='0.2_Appendiks_Konstanter'!$C$12,0,IF($H16='1.0_Appendiks_Parametre'!$L$13,0,SUMIF($SM$4:$ACY$4,AEW$4,$SM16:$ACY16))))</f>
        <v>Tilføj input</v>
      </c>
      <c r="AEX16" s="94" t="str">
        <f>IF($BC16='0.3_Appendiks_Sprog'!$B$116,'0.2_Appendiks_Konstanter'!$C$3,IF($H16='1.0_Appendiks_Parametre'!$L$13,0,SUMIF($SM$4:$ACY$4,AEX$4,$SM16:$ACY16)))</f>
        <v>Tilføj input</v>
      </c>
      <c r="AEY16" s="94" t="str">
        <f>IF($BC16='0.3_Appendiks_Sprog'!$B$116,'0.2_Appendiks_Konstanter'!$C$3,IF($H16='1.0_Appendiks_Parametre'!$L$13,0,SUMIF($SM$4:$ACY$4,AEY$4,$SM16:$ACY16)))</f>
        <v>Tilføj input</v>
      </c>
      <c r="AEZ16" s="94" t="str">
        <f>IF($BC16='0.3_Appendiks_Sprog'!$B$116,'0.2_Appendiks_Konstanter'!$C$3,IF('0.1_Indstillinger'!$C$7='0.2_Appendiks_Konstanter'!$C$12,0,IF($H16='1.0_Appendiks_Parametre'!$L$13,0,SUMIF($SM$4:$ACY$4,AEZ$4,$SM16:$ACY16))))</f>
        <v>Tilføj input</v>
      </c>
      <c r="AFA16" s="94" t="str">
        <f>IF($BC16='0.3_Appendiks_Sprog'!$B$116,'0.2_Appendiks_Konstanter'!$C$3,IF($H16='1.0_Appendiks_Parametre'!$L$13,0,SUMIF($SM$4:$ACY$4,AFA$4,$SM16:$ACY16)))</f>
        <v>Tilføj input</v>
      </c>
      <c r="AFB16" s="94" t="str">
        <f>IF($BC16='0.3_Appendiks_Sprog'!$B$116,'0.2_Appendiks_Konstanter'!$C$3,IF($H16='1.0_Appendiks_Parametre'!$L$13,0,SUMIF($SM$4:$ACY$4,AFB$4,$SM16:$ACY16)))</f>
        <v>Tilføj input</v>
      </c>
      <c r="AFC16" s="94" t="str">
        <f>IF($BC16='0.3_Appendiks_Sprog'!$B$116,'0.2_Appendiks_Konstanter'!$C$3,SUM(AEU16:AFB16))</f>
        <v>Tilføj input</v>
      </c>
      <c r="AFD16" s="94" t="str">
        <f>IF($BC16='0.3_Appendiks_Sprog'!$B$116,'0.2_Appendiks_Konstanter'!$C$3,IF($H16='1.0_Appendiks_Parametre'!$L$13,0,SUMIF($SM$4:$ACY$4,AFD$4,$SM16:$ACY16)))</f>
        <v>Tilføj input</v>
      </c>
      <c r="AFE16" s="94" t="str">
        <f>IF($BC16='0.3_Appendiks_Sprog'!$B$116,'0.2_Appendiks_Konstanter'!$C$3,IF('0.1_Indstillinger'!$C$7='0.2_Appendiks_Konstanter'!$C$12,0,IF($H16='1.0_Appendiks_Parametre'!$L$13,0,SUMIF($SM$4:$ACY$4,AFE$4,$SM16:$ACY16))))</f>
        <v>Tilføj input</v>
      </c>
      <c r="AFF16" s="94" t="str">
        <f>IF($BC16='0.3_Appendiks_Sprog'!$B$116,'0.2_Appendiks_Konstanter'!$C$3,IF('0.1_Indstillinger'!$C$7='0.2_Appendiks_Konstanter'!$C$12,0,IF($H16='1.0_Appendiks_Parametre'!$L$13,0,SUMIF($SM$4:$ACY$4,AFF$4,$SM16:$ACY16))))</f>
        <v>Tilføj input</v>
      </c>
      <c r="AFG16" s="94" t="str">
        <f>IF($BC16='0.3_Appendiks_Sprog'!$B$116,'0.2_Appendiks_Konstanter'!$C$3,IF($H16='1.0_Appendiks_Parametre'!$L$13,0,SUMIF($SM$4:$ACY$4,AFG$4,$SM16:$ACY16)))</f>
        <v>Tilføj input</v>
      </c>
      <c r="AFH16" s="94" t="str">
        <f>IF($BC16='0.3_Appendiks_Sprog'!$B$116,'0.2_Appendiks_Konstanter'!$C$3,IF($H16='1.0_Appendiks_Parametre'!$L$13,0,SUMIF($SM$4:$ACY$4,AFH$4,$SM16:$ACY16)))</f>
        <v>Tilføj input</v>
      </c>
      <c r="AFI16" s="94" t="str">
        <f>IF($BC16='0.3_Appendiks_Sprog'!$B$116,'0.2_Appendiks_Konstanter'!$C$3,IF('0.1_Indstillinger'!$C$7='0.2_Appendiks_Konstanter'!$C$12,0,IF($H16='1.0_Appendiks_Parametre'!$L$13,0,SUMIF($SM$4:$ACY$4,AFI$4,$SM16:$ACY16))))</f>
        <v>Tilføj input</v>
      </c>
      <c r="AFJ16" s="94" t="str">
        <f>IF($BC16='0.3_Appendiks_Sprog'!$B$116,'0.2_Appendiks_Konstanter'!$C$3,IF($H16='1.0_Appendiks_Parametre'!$L$13,0,SUMIF($SM$4:$ACY$4,AFJ$4,$SM16:$ACY16)))</f>
        <v>Tilføj input</v>
      </c>
      <c r="AFK16" s="94" t="str">
        <f>IF($BC16='0.3_Appendiks_Sprog'!$B$116,'0.2_Appendiks_Konstanter'!$C$3,IF($H16='1.0_Appendiks_Parametre'!$L$13,0,SUMIF($SM$4:$ACY$4,AFK$4,$SM16:$ACY16)))</f>
        <v>Tilføj input</v>
      </c>
      <c r="AFL16" s="94" t="str">
        <f>IF($BC16='0.3_Appendiks_Sprog'!$B$116,'0.2_Appendiks_Konstanter'!$C$3,SUM(AFD16:AFK16))</f>
        <v>Tilføj input</v>
      </c>
      <c r="AFM16" s="94" t="str">
        <f>IF($BC16='0.3_Appendiks_Sprog'!$B$116,'0.2_Appendiks_Konstanter'!$C$3,IF($H16='1.0_Appendiks_Parametre'!$L$13,0,SUMIF($SM$4:$ACY$4,AFM$4,$SM16:$ACY16)))</f>
        <v>Tilføj input</v>
      </c>
      <c r="AFN16" s="94" t="str">
        <f>IF($BC16='0.3_Appendiks_Sprog'!$B$116,'0.2_Appendiks_Konstanter'!$C$3,IF('0.1_Indstillinger'!$C$7='0.2_Appendiks_Konstanter'!$C$12,0,IF($H16='1.0_Appendiks_Parametre'!$L$13,0,SUMIF($SM$4:$ACY$4,AFN$4,$SM16:$ACY16))))</f>
        <v>Tilføj input</v>
      </c>
      <c r="AFO16" s="94" t="str">
        <f>IF($BC16='0.3_Appendiks_Sprog'!$B$116,'0.2_Appendiks_Konstanter'!$C$3,IF('0.1_Indstillinger'!$C$7='0.2_Appendiks_Konstanter'!$C$12,0,IF($H16='1.0_Appendiks_Parametre'!$L$13,0,SUMIF($SM$4:$ACY$4,AFO$4,$SM16:$ACY16))))</f>
        <v>Tilføj input</v>
      </c>
      <c r="AFP16" s="94" t="str">
        <f>IF($BC16='0.3_Appendiks_Sprog'!$B$116,'0.2_Appendiks_Konstanter'!$C$3,IF($H16='1.0_Appendiks_Parametre'!$L$13,0,SUMIF($SM$4:$ACY$4,AFP$4,$SM16:$ACY16)))</f>
        <v>Tilføj input</v>
      </c>
      <c r="AFQ16" s="94" t="str">
        <f>IF($BC16='0.3_Appendiks_Sprog'!$B$116,'0.2_Appendiks_Konstanter'!$C$3,IF($H16='1.0_Appendiks_Parametre'!$L$13,0,SUMIF($SM$4:$ACY$4,AFQ$4,$SM16:$ACY16)))</f>
        <v>Tilføj input</v>
      </c>
      <c r="AFR16" s="94" t="str">
        <f>IF($BC16='0.3_Appendiks_Sprog'!$B$116,'0.2_Appendiks_Konstanter'!$C$3,IF(AND($H16='1.0_Appendiks_Parametre'!$L$13,'0.1_Indstillinger'!$C$8='0.2_Appendiks_Konstanter'!$C$15),0,IF('0.1_Indstillinger'!$C$7='0.2_Appendiks_Konstanter'!$C$12,0,SUMIF($SM$4:$ACY$4,AFR$4,$SM16:$ACY16))))</f>
        <v>Tilføj input</v>
      </c>
      <c r="AFS16" s="94" t="str">
        <f>IF($BC16='0.3_Appendiks_Sprog'!$B$116,'0.2_Appendiks_Konstanter'!$C$3,IF(AND($H16='1.0_Appendiks_Parametre'!$L$13,'0.1_Indstillinger'!$C$8='0.2_Appendiks_Konstanter'!$C$14),SUMIF($SM$3:$ACY$3,AFS$3,$SM16:$ACY16),0))</f>
        <v>Tilføj input</v>
      </c>
      <c r="AFT16" s="94" t="str">
        <f>IF($BC16='0.3_Appendiks_Sprog'!$B$116,'0.2_Appendiks_Konstanter'!$C$3,IF(AND($H16='1.0_Appendiks_Parametre'!$L$13,'0.1_Indstillinger'!$C$8='0.2_Appendiks_Konstanter'!$C$14),SUMIF($SM$3:$ACY$3,AFT$3,$SM16:$ACY16),0))</f>
        <v>Tilføj input</v>
      </c>
      <c r="AFU16" s="94" t="str">
        <f>IF($BC16='0.3_Appendiks_Sprog'!$B$116,'0.2_Appendiks_Konstanter'!$C$3,SUM(AFM16:AFT16))</f>
        <v>Tilføj input</v>
      </c>
      <c r="AFV16" s="94" t="str">
        <f>IF($BC16='0.3_Appendiks_Sprog'!$B$116,'0.2_Appendiks_Konstanter'!$C$3,IF($H16='1.0_Appendiks_Parametre'!$L$13,0,SUMIF($SM$4:$ACY$4,AFV$4,$SM16:$ACY16)))</f>
        <v>Tilføj input</v>
      </c>
      <c r="AFW16" s="94" t="str">
        <f>IF($BC16='0.3_Appendiks_Sprog'!$B$116,'0.2_Appendiks_Konstanter'!$C$3,IF('0.1_Indstillinger'!$C$7='0.2_Appendiks_Konstanter'!$C$12,0,IF($H16='1.0_Appendiks_Parametre'!$L$13,0,SUMIF($SM$4:$ACY$4,AFW$4,$SM16:$ACY16))))</f>
        <v>Tilføj input</v>
      </c>
      <c r="AFX16" s="94" t="str">
        <f>IF($BC16='0.3_Appendiks_Sprog'!$B$116,'0.2_Appendiks_Konstanter'!$C$3,IF('0.1_Indstillinger'!$C$7='0.2_Appendiks_Konstanter'!$C$12,0,IF($H16='1.0_Appendiks_Parametre'!$L$13,0,SUMIF($SM$4:$ACY$4,AFX$4,$SM16:$ACY16))))</f>
        <v>Tilføj input</v>
      </c>
      <c r="AFY16" s="94" t="str">
        <f>IF($BC16='0.3_Appendiks_Sprog'!$B$116,'0.2_Appendiks_Konstanter'!$C$3,IF($H16='1.0_Appendiks_Parametre'!$L$13,0,SUMIF($SM$4:$ACY$4,AFY$4,$SM16:$ACY16)))</f>
        <v>Tilføj input</v>
      </c>
      <c r="AFZ16" s="94" t="str">
        <f>IF($BC16='0.3_Appendiks_Sprog'!$B$116,'0.2_Appendiks_Konstanter'!$C$3,IF($H16='1.0_Appendiks_Parametre'!$L$13,0,SUMIF($SM$4:$ACY$4,AFZ$4,$SM16:$ACY16)))</f>
        <v>Tilføj input</v>
      </c>
      <c r="AGA16" s="94" t="str">
        <f>IF($BC16='0.3_Appendiks_Sprog'!$B$116,'0.2_Appendiks_Konstanter'!$C$3,IF('0.1_Indstillinger'!$C$7='0.2_Appendiks_Konstanter'!$C$12,0,IF($H16='1.0_Appendiks_Parametre'!$L$13,0,SUMIF($SM$4:$ACY$4,AGA$4,$SM16:$ACY16))))</f>
        <v>Tilføj input</v>
      </c>
      <c r="AGB16" s="94" t="str">
        <f>IF($BC16='0.3_Appendiks_Sprog'!$B$116,'0.2_Appendiks_Konstanter'!$C$3,IF($H16='1.0_Appendiks_Parametre'!$L$13,0,SUMIF($SM$4:$ACY$4,AGB$4,$SM16:$ACY16)))</f>
        <v>Tilføj input</v>
      </c>
      <c r="AGC16" s="94" t="str">
        <f>IF($BC16='0.3_Appendiks_Sprog'!$B$116,'0.2_Appendiks_Konstanter'!$C$3,IF($H16='1.0_Appendiks_Parametre'!$L$13,0,SUMIF($SM$4:$ACY$4,AGC$4,$SM16:$ACY16)))</f>
        <v>Tilføj input</v>
      </c>
      <c r="AGD16" s="94" t="str">
        <f>IF($BC16='0.3_Appendiks_Sprog'!$B$116,'0.2_Appendiks_Konstanter'!$C$3,SUM(AFV16:AGC16))</f>
        <v>Tilføj input</v>
      </c>
      <c r="AGE16" s="838"/>
      <c r="AGF16" s="94" t="str">
        <f>IF($BC16='0.3_Appendiks_Sprog'!$B$116,'0.2_Appendiks_Konstanter'!$C$3,$ADJ16)</f>
        <v>Tilføj input</v>
      </c>
      <c r="AGG16" s="94" t="str">
        <f>IF($BC16='0.3_Appendiks_Sprog'!$B$116,'0.2_Appendiks_Konstanter'!$C$3,AGF16/$BG16)</f>
        <v>Tilføj input</v>
      </c>
      <c r="AGH16" s="94" t="str">
        <f>IF($BC16='0.3_Appendiks_Sprog'!$B$116,'0.2_Appendiks_Konstanter'!$C$3,AGG16/'0.1_Indstillinger'!$C$4)</f>
        <v>Tilføj input</v>
      </c>
      <c r="AGI16" s="496" t="str">
        <f>IFERROR(IF($BC16='0.3_Appendiks_Sprog'!$B$116,'0.2_Appendiks_Konstanter'!$C$3,AGF16/($AGF16+$AGJ16+$AGN16+$AGR16+$AGV16+$AGZ16+$AHD16+$AHH16+$AHL16)),0)</f>
        <v>Tilføj input</v>
      </c>
      <c r="AGJ16" s="94" t="str">
        <f>IF($BC16='0.3_Appendiks_Sprog'!$B$116,'0.2_Appendiks_Konstanter'!$C$3,$ADS16)</f>
        <v>Tilføj input</v>
      </c>
      <c r="AGK16" s="94" t="str">
        <f>IF($BC16='0.3_Appendiks_Sprog'!$B$116,'0.2_Appendiks_Konstanter'!$C$3,AGJ16/$BG16)</f>
        <v>Tilføj input</v>
      </c>
      <c r="AGL16" s="94" t="str">
        <f>IF($BC16='0.3_Appendiks_Sprog'!$B$116,'0.2_Appendiks_Konstanter'!$C$3,AGK16/'0.1_Indstillinger'!$C$4)</f>
        <v>Tilføj input</v>
      </c>
      <c r="AGM16" s="496" t="str">
        <f>IFERROR(IF($BC16='0.3_Appendiks_Sprog'!$B$116,'0.2_Appendiks_Konstanter'!$C$3,AGJ16/($AGF16+$AGJ16+$AGN16+$AGR16+$AGV16+$AGZ16+$AHD16+$AHH16+$AHL16)),0)</f>
        <v>Tilføj input</v>
      </c>
      <c r="AGN16" s="94" t="str">
        <f>IF($BC16='0.3_Appendiks_Sprog'!$B$116,'0.2_Appendiks_Konstanter'!$C$3,$AEB16)</f>
        <v>Tilføj input</v>
      </c>
      <c r="AGO16" s="94" t="str">
        <f>IF($BC16='0.3_Appendiks_Sprog'!$B$116,'0.2_Appendiks_Konstanter'!$C$3,AGN16/$BG16)</f>
        <v>Tilføj input</v>
      </c>
      <c r="AGP16" s="94" t="str">
        <f>IF($BC16='0.3_Appendiks_Sprog'!$B$116,'0.2_Appendiks_Konstanter'!$C$3,AGO16/'0.1_Indstillinger'!$C$4)</f>
        <v>Tilføj input</v>
      </c>
      <c r="AGQ16" s="496" t="str">
        <f>IFERROR(IF($BC16='0.3_Appendiks_Sprog'!$B$116,'0.2_Appendiks_Konstanter'!$C$3,AGN16/($AGF16+$AGJ16+$AGN16+$AGR16+$AGV16+$AGZ16+$AHD16+$AHH16+$AHL16)),0)</f>
        <v>Tilføj input</v>
      </c>
      <c r="AGR16" s="94" t="str">
        <f>IF($BC16='0.3_Appendiks_Sprog'!$B$116,'0.2_Appendiks_Konstanter'!$C$3,$AEK16)</f>
        <v>Tilføj input</v>
      </c>
      <c r="AGS16" s="94" t="str">
        <f>IF($BC16='0.3_Appendiks_Sprog'!$B$116,'0.2_Appendiks_Konstanter'!$C$3,AGR16/$BG16)</f>
        <v>Tilføj input</v>
      </c>
      <c r="AGT16" s="94" t="str">
        <f>IF($BC16='0.3_Appendiks_Sprog'!$B$116,'0.2_Appendiks_Konstanter'!$C$3,AGS16/'0.1_Indstillinger'!$C$4)</f>
        <v>Tilføj input</v>
      </c>
      <c r="AGU16" s="496" t="str">
        <f>IFERROR(IF($BC16='0.3_Appendiks_Sprog'!$B$116,'0.2_Appendiks_Konstanter'!$C$3,AGR16/($AGF16+$AGJ16+$AGN16+$AGR16+$AGV16+$AGZ16+$AHD16+$AHH16+$AHL16)),0)</f>
        <v>Tilføj input</v>
      </c>
      <c r="AGV16" s="94" t="str">
        <f>IF($BC16='0.3_Appendiks_Sprog'!$B$116,'0.2_Appendiks_Konstanter'!$C$3,$AET16)</f>
        <v>Tilføj input</v>
      </c>
      <c r="AGW16" s="94" t="str">
        <f>IF($BC16='0.3_Appendiks_Sprog'!$B$116,'0.2_Appendiks_Konstanter'!$C$3,AGV16/$BG16)</f>
        <v>Tilføj input</v>
      </c>
      <c r="AGX16" s="94" t="str">
        <f>IF($BC16='0.3_Appendiks_Sprog'!$B$116,'0.2_Appendiks_Konstanter'!$C$3,AGW16/'0.1_Indstillinger'!$C$4)</f>
        <v>Tilføj input</v>
      </c>
      <c r="AGY16" s="496" t="str">
        <f>IFERROR(IF($BC16='0.3_Appendiks_Sprog'!$B$116,'0.2_Appendiks_Konstanter'!$C$3,AGV16/($AGF16+$AGJ16+$AGN16+$AGR16+$AGV16+$AGZ16+$AHD16+$AHH16+$AHL16)),0)</f>
        <v>Tilføj input</v>
      </c>
      <c r="AGZ16" s="94" t="str">
        <f>IF($BC16='0.3_Appendiks_Sprog'!$B$116,'0.2_Appendiks_Konstanter'!$C$3,$AFC16)</f>
        <v>Tilføj input</v>
      </c>
      <c r="AHA16" s="94" t="str">
        <f>IF($BC16='0.3_Appendiks_Sprog'!$B$116,'0.2_Appendiks_Konstanter'!$C$3,AGZ16/$BG16)</f>
        <v>Tilføj input</v>
      </c>
      <c r="AHB16" s="94" t="str">
        <f>IF($BC16='0.3_Appendiks_Sprog'!$B$116,'0.2_Appendiks_Konstanter'!$C$3,AHA16/'0.1_Indstillinger'!$C$4)</f>
        <v>Tilføj input</v>
      </c>
      <c r="AHC16" s="496" t="str">
        <f>IFERROR(IF($BC16='0.3_Appendiks_Sprog'!$B$116,'0.2_Appendiks_Konstanter'!$C$3,AGZ16/($AGF16+$AGJ16+$AGN16+$AGR16+$AGV16+$AGZ16+$AHD16+$AHH16+$AHL16)),0)</f>
        <v>Tilføj input</v>
      </c>
      <c r="AHD16" s="94" t="str">
        <f>IF($BC16='0.3_Appendiks_Sprog'!$B$116,'0.2_Appendiks_Konstanter'!$C$3,$AFL16)</f>
        <v>Tilføj input</v>
      </c>
      <c r="AHE16" s="94" t="str">
        <f>IF($BC16='0.3_Appendiks_Sprog'!$B$116,'0.2_Appendiks_Konstanter'!$C$3,AHD16/$BG16)</f>
        <v>Tilføj input</v>
      </c>
      <c r="AHF16" s="94" t="str">
        <f>IF($BC16='0.3_Appendiks_Sprog'!$B$116,'0.2_Appendiks_Konstanter'!$C$3,AHE16/'0.1_Indstillinger'!$C$4)</f>
        <v>Tilføj input</v>
      </c>
      <c r="AHG16" s="496" t="str">
        <f>IFERROR(IF($BC16='0.3_Appendiks_Sprog'!$B$116,'0.2_Appendiks_Konstanter'!$C$3,AHD16/($AGF16+$AGJ16+$AGN16+$AGR16+$AGV16+$AGZ16+$AHD16+$AHH16+$AHL16)),0)</f>
        <v>Tilføj input</v>
      </c>
      <c r="AHH16" s="94" t="str">
        <f>IF($BC16='0.3_Appendiks_Sprog'!$B$116,'0.2_Appendiks_Konstanter'!$C$3,$AFU16)</f>
        <v>Tilføj input</v>
      </c>
      <c r="AHI16" s="94" t="str">
        <f>IF($BC16='0.3_Appendiks_Sprog'!$B$116,'0.2_Appendiks_Konstanter'!$C$3,AHH16/$BG16)</f>
        <v>Tilføj input</v>
      </c>
      <c r="AHJ16" s="94" t="str">
        <f>IF($BC16='0.3_Appendiks_Sprog'!$B$116,'0.2_Appendiks_Konstanter'!$C$3,AHI16/'0.1_Indstillinger'!$C$4)</f>
        <v>Tilføj input</v>
      </c>
      <c r="AHK16" s="496" t="str">
        <f>IFERROR(IF($BC16='0.3_Appendiks_Sprog'!$B$116,'0.2_Appendiks_Konstanter'!$C$3,AHH16/($AGF16+$AGJ16+$AGN16+$AGR16+$AGV16+$AGZ16+$AHD16+$AHH16+$AHL16)),0)</f>
        <v>Tilføj input</v>
      </c>
      <c r="AHL16" s="94" t="str">
        <f>IF($BC16='0.3_Appendiks_Sprog'!$B$116,'0.2_Appendiks_Konstanter'!$C$3,$AGD16)</f>
        <v>Tilføj input</v>
      </c>
      <c r="AHM16" s="94" t="str">
        <f>IF($BC16='0.3_Appendiks_Sprog'!$B$116,'0.2_Appendiks_Konstanter'!$C$3,AHL16/$BG16)</f>
        <v>Tilføj input</v>
      </c>
      <c r="AHN16" s="94" t="str">
        <f>IF($BC16='0.3_Appendiks_Sprog'!$B$116,'0.2_Appendiks_Konstanter'!$C$3,AHM16/'0.1_Indstillinger'!$C$4)</f>
        <v>Tilføj input</v>
      </c>
      <c r="AHO16" s="496" t="str">
        <f>IFERROR(IF($BC16='0.3_Appendiks_Sprog'!$B$116,'0.2_Appendiks_Konstanter'!$C$3,AHL16/($AGF16+$AGJ16+$AGN16+$AGR16+$AGV16+$AGZ16+$AHD16+$AHH16+$AHL16)),0)</f>
        <v>Tilføj input</v>
      </c>
      <c r="AHP16" s="838"/>
      <c r="AHQ16" s="94" t="str">
        <f>IF($BC16='0.3_Appendiks_Sprog'!$B$116,'0.2_Appendiks_Konstanter'!$C$3,SUMIF($ADB$3:$AGD$3,AHQ$4,$ADB16:$AGD16))</f>
        <v>Tilføj input</v>
      </c>
      <c r="AHR16" s="94" t="str">
        <f>IF($BC16='0.3_Appendiks_Sprog'!$B$116,'0.2_Appendiks_Konstanter'!$C$3,AHQ16/$BG16)</f>
        <v>Tilføj input</v>
      </c>
      <c r="AHS16" s="94" t="str">
        <f>IF($BC16='0.3_Appendiks_Sprog'!$B$116,'0.2_Appendiks_Konstanter'!$C$3,AHR16/'0.1_Indstillinger'!$C$4)</f>
        <v>Tilføj input</v>
      </c>
      <c r="AHT16" s="496" t="str">
        <f>IF($BC16='0.3_Appendiks_Sprog'!$B$116,'0.2_Appendiks_Konstanter'!$C$3,IFERROR(AHQ16/($AHQ16+$AHU16+$AHY16+$AIC16+$AIG16+$AIK16+$AIO16+$AIS16),0))</f>
        <v>Tilføj input</v>
      </c>
      <c r="AHU16" s="94" t="str">
        <f>IF($BC16='0.3_Appendiks_Sprog'!$B$116,'0.2_Appendiks_Konstanter'!$C$3,SUMIF($ADB$3:$AGD$3,AHU$4,$ADB16:$AGD16))</f>
        <v>Tilføj input</v>
      </c>
      <c r="AHV16" s="94" t="str">
        <f>IF($BC16='0.3_Appendiks_Sprog'!$B$116,'0.2_Appendiks_Konstanter'!$C$3,AHU16/$BG16)</f>
        <v>Tilføj input</v>
      </c>
      <c r="AHW16" s="94" t="str">
        <f>IF($BC16='0.3_Appendiks_Sprog'!$B$116,'0.2_Appendiks_Konstanter'!$C$3,AHV16/'0.1_Indstillinger'!$C$4)</f>
        <v>Tilføj input</v>
      </c>
      <c r="AHX16" s="496" t="str">
        <f>IF($BC16='0.3_Appendiks_Sprog'!$B$116,'0.2_Appendiks_Konstanter'!$C$3,IFERROR(AHU16/($AHQ16+$AHU16+$AHY16+$AIC16+$AIG16+$AIK16+$AIO16+$AIS16),0))</f>
        <v>Tilføj input</v>
      </c>
      <c r="AHY16" s="94" t="str">
        <f>IF($BC16='0.3_Appendiks_Sprog'!$B$116,'0.2_Appendiks_Konstanter'!$C$3,SUMIF($ADB$3:$AGD$3,AHY$4,$ADB16:$AGD16))</f>
        <v>Tilføj input</v>
      </c>
      <c r="AHZ16" s="94" t="str">
        <f>IF($BC16='0.3_Appendiks_Sprog'!$B$116,'0.2_Appendiks_Konstanter'!$C$3,AHY16/$BG16)</f>
        <v>Tilføj input</v>
      </c>
      <c r="AIA16" s="94" t="str">
        <f>IF($BC16='0.3_Appendiks_Sprog'!$B$116,'0.2_Appendiks_Konstanter'!$C$3,AHZ16/'0.1_Indstillinger'!$C$4)</f>
        <v>Tilføj input</v>
      </c>
      <c r="AIB16" s="496" t="str">
        <f>IF($BC16='0.3_Appendiks_Sprog'!$B$116,'0.2_Appendiks_Konstanter'!$C$3,IFERROR(AHY16/($AHQ16+$AHU16+$AHY16+$AIC16+$AIG16+$AIK16+$AIO16+$AIS16),0))</f>
        <v>Tilføj input</v>
      </c>
      <c r="AIC16" s="94" t="str">
        <f>IF($BC16='0.3_Appendiks_Sprog'!$B$116,'0.2_Appendiks_Konstanter'!$C$3,SUMIF($ADB$3:$AGD$3,AIC$4,$ADB16:$AGD16))</f>
        <v>Tilføj input</v>
      </c>
      <c r="AID16" s="94" t="str">
        <f>IF($BC16='0.3_Appendiks_Sprog'!$B$116,'0.2_Appendiks_Konstanter'!$C$3,AIC16/$BG16)</f>
        <v>Tilføj input</v>
      </c>
      <c r="AIE16" s="94" t="str">
        <f>IF($BC16='0.3_Appendiks_Sprog'!$B$116,'0.2_Appendiks_Konstanter'!$C$3,AID16/'0.1_Indstillinger'!$C$4)</f>
        <v>Tilføj input</v>
      </c>
      <c r="AIF16" s="496" t="str">
        <f>IF($BC16='0.3_Appendiks_Sprog'!$B$116,'0.2_Appendiks_Konstanter'!$C$3,IFERROR(AIC16/($AHQ16+$AHU16+$AHY16+$AIC16+$AIG16+$AIK16+$AIO16+$AIS16),0))</f>
        <v>Tilføj input</v>
      </c>
      <c r="AIG16" s="94" t="str">
        <f>IF($BC16='0.3_Appendiks_Sprog'!$B$116,'0.2_Appendiks_Konstanter'!$C$3,SUMIF($ADB$3:$AGD$3,AIG$4,$ADB16:$AGD16))</f>
        <v>Tilføj input</v>
      </c>
      <c r="AIH16" s="94" t="str">
        <f>IF($BC16='0.3_Appendiks_Sprog'!$B$116,'0.2_Appendiks_Konstanter'!$C$3,AIG16/$BG16)</f>
        <v>Tilføj input</v>
      </c>
      <c r="AII16" s="94" t="str">
        <f>IF($BC16='0.3_Appendiks_Sprog'!$B$116,'0.2_Appendiks_Konstanter'!$C$3,AIH16/'0.1_Indstillinger'!$C$4)</f>
        <v>Tilføj input</v>
      </c>
      <c r="AIJ16" s="496" t="str">
        <f>IF($BC16='0.3_Appendiks_Sprog'!$B$116,'0.2_Appendiks_Konstanter'!$C$3,IFERROR(AIG16/($AHQ16+$AHU16+$AHY16+$AIC16+$AIG16+$AIK16+$AIO16+$AIS16),0))</f>
        <v>Tilføj input</v>
      </c>
      <c r="AIK16" s="94" t="str">
        <f>IF($BC16='0.3_Appendiks_Sprog'!$B$116,'0.2_Appendiks_Konstanter'!$C$3,SUMIF($ADB$3:$AGD$3,AIK$4,$ADB16:$AGD16))</f>
        <v>Tilføj input</v>
      </c>
      <c r="AIL16" s="94" t="str">
        <f>IF($BC16='0.3_Appendiks_Sprog'!$B$116,'0.2_Appendiks_Konstanter'!$C$3,AIK16/$BG16)</f>
        <v>Tilføj input</v>
      </c>
      <c r="AIM16" s="94" t="str">
        <f>IF($BC16='0.3_Appendiks_Sprog'!$B$116,'0.2_Appendiks_Konstanter'!$C$3,AIL16/'0.1_Indstillinger'!$C$4)</f>
        <v>Tilføj input</v>
      </c>
      <c r="AIN16" s="496" t="str">
        <f>IF($BC16='0.3_Appendiks_Sprog'!$B$116,'0.2_Appendiks_Konstanter'!$C$3,IFERROR(AIK16/($AHQ16+$AHU16+$AHY16+$AIC16+$AIG16+$AIK16+$AIO16+$AIS16),0))</f>
        <v>Tilføj input</v>
      </c>
      <c r="AIO16" s="94" t="str">
        <f>IF($BC16='0.3_Appendiks_Sprog'!$B$116,'0.2_Appendiks_Konstanter'!$C$3,SUMIF($ADB$3:$AGD$3,AIO$4,$ADB16:$AGD16))</f>
        <v>Tilføj input</v>
      </c>
      <c r="AIP16" s="94" t="str">
        <f>IF($BC16='0.3_Appendiks_Sprog'!$B$116,'0.2_Appendiks_Konstanter'!$C$3,AIO16/$BG16)</f>
        <v>Tilføj input</v>
      </c>
      <c r="AIQ16" s="94" t="str">
        <f>IF($BC16='0.3_Appendiks_Sprog'!$B$116,'0.2_Appendiks_Konstanter'!$C$3,AIP16/'0.1_Indstillinger'!$C$4)</f>
        <v>Tilføj input</v>
      </c>
      <c r="AIR16" s="496" t="str">
        <f>IF($BC16='0.3_Appendiks_Sprog'!$B$116,'0.2_Appendiks_Konstanter'!$C$3,IFERROR(AIO16/($AHQ16+$AHU16+$AHY16+$AIC16+$AIG16+$AIK16+$AIO16+$AIS16),0))</f>
        <v>Tilføj input</v>
      </c>
      <c r="AIS16" s="94" t="str">
        <f>IF($BC16='0.3_Appendiks_Sprog'!$B$116,'0.2_Appendiks_Konstanter'!$C$3,SUMIF($ADB$3:$AGD$3,AIS$4,$ADB16:$AGD16))</f>
        <v>Tilføj input</v>
      </c>
      <c r="AIT16" s="94" t="str">
        <f>IF($BC16='0.3_Appendiks_Sprog'!$B$116,'0.2_Appendiks_Konstanter'!$C$3,AIS16/$BG16)</f>
        <v>Tilføj input</v>
      </c>
      <c r="AIU16" s="94" t="str">
        <f>IF($BC16='0.3_Appendiks_Sprog'!$B$116,'0.2_Appendiks_Konstanter'!$C$3,AIT16/'0.1_Indstillinger'!$C$4)</f>
        <v>Tilføj input</v>
      </c>
      <c r="AIV16" s="496" t="str">
        <f>IF($BC16='0.3_Appendiks_Sprog'!$B$116,'0.2_Appendiks_Konstanter'!$C$3,IFERROR(AIS16/($AHQ16+$AHU16+$AHY16+$AIC16+$AIG16+$AIK16+$AIO16+$AIS16),0))</f>
        <v>Tilføj input</v>
      </c>
      <c r="AIW16" s="838"/>
      <c r="AIX16" s="94" t="str">
        <f>IF($BC16='0.3_Appendiks_Sprog'!$B$116,'0.2_Appendiks_Konstanter'!$C$3,$ADJ16+$ADS16+$AEB16+$AEK16+$AET16+$AFC16+$AFL16+$AFU16+$AGD16)</f>
        <v>Tilføj input</v>
      </c>
      <c r="AIY16" s="94" t="str">
        <f>IF($BC16='0.3_Appendiks_Sprog'!$B$116,'0.2_Appendiks_Konstanter'!$C$3,AIX16/1000)</f>
        <v>Tilføj input</v>
      </c>
      <c r="AIZ16" s="94" t="str">
        <f>IF($BC16='0.3_Appendiks_Sprog'!$B$116,'0.2_Appendiks_Konstanter'!$C$3,AIX16/$BG16)</f>
        <v>Tilføj input</v>
      </c>
      <c r="AJA16" s="94" t="str">
        <f>IF($BC16='0.3_Appendiks_Sprog'!$B$116,'0.2_Appendiks_Konstanter'!$C$3,AIZ16/'0.1_Indstillinger'!$C$4)</f>
        <v>Tilføj input</v>
      </c>
      <c r="AJB16" s="94" t="str">
        <f>IFERROR(IF($BC16='0.3_Appendiks_Sprog'!$B$116,'0.2_Appendiks_Konstanter'!$C$3,$AIX16/$CT16),0)</f>
        <v>Tilføj input</v>
      </c>
      <c r="AJC16" s="94" t="str">
        <f>IF($BC16='0.3_Appendiks_Sprog'!$B$116,'0.2_Appendiks_Konstanter'!$C$3,AJB16/'0.1_Indstillinger'!$C$4)</f>
        <v>Tilføj input</v>
      </c>
      <c r="AJD16" s="838"/>
      <c r="AJE16" s="494" t="str">
        <f>IF($BC16='0.3_Appendiks_Sprog'!$B$116,'0.2_Appendiks_Konstanter'!$C$3,$AIX16/ABS('3.0_Resultater'!$F$5))</f>
        <v>Tilføj input</v>
      </c>
      <c r="AJF16" s="494" t="str">
        <f>IF($BC16='0.3_Appendiks_Sprog'!$B$116,'0.2_Appendiks_Konstanter'!$C$3,$AIX16/ABS(SUM('3.0_Resultater'!$F$8)))</f>
        <v>Tilføj input</v>
      </c>
      <c r="AJG16" s="838"/>
      <c r="AJH16" s="94" t="str">
        <f>IF($BC16='0.3_Appendiks_Sprog'!$B$116,'0.2_Appendiks_Konstanter'!$C$3,IF($H16='1.0_Appendiks_Parametre'!$L$13,'1.0_Appendiks_Parametre'!$L$13,$AHS16+$AIE16+$AII16+$AIQ16+$AIU16))</f>
        <v>Tilføj input</v>
      </c>
      <c r="AJI16" s="94" t="str">
        <f>IF($BC16='0.3_Appendiks_Sprog'!$B$116,'0.2_Appendiks_Konstanter'!$C$3,IF($H16='1.0_Appendiks_Parametre'!$L$13,'1.0_Appendiks_Parametre'!$L$13,IF($AJH16&lt;='3.1_Appendiks_Benchmark'!$C$6,'0.3_Appendiks_Sprog'!$B$115,'0.3_Appendiks_Sprog'!$B$116)))</f>
        <v>Tilføj input</v>
      </c>
      <c r="AJJ16" s="94" t="str" cm="1">
        <f t="array" ref="AJJ16">IF($BC16='0.3_Appendiks_Sprog'!$B$116,'0.2_Appendiks_Konstanter'!$C$3,IF($H16='1.0_Appendiks_Parametre'!$L$13,'1.0_Appendiks_Parametre'!$L$13,IF($AJH16&lt;=INDEX('3.1_Appendiks_Benchmark'!$C$6:$C$15,MATCH(INDEX('3.1_Appendiks_Benchmark'!$B$6:$B$15,MATCH(MIN(ABS('3.1_Appendiks_Benchmark'!$B$6:$B$15-'0.1_Indstillinger'!$C$5)),ABS('3.1_Appendiks_Benchmark'!$B$6:$B$15-'0.1_Indstillinger'!$C$5),0)),'3.1_Appendiks_Benchmark'!$B$6:$B$15,0)),'0.3_Appendiks_Sprog'!$B$115,'0.3_Appendiks_Sprog'!$B$116)))</f>
        <v>Tilføj input</v>
      </c>
      <c r="AJK16" s="94" t="str">
        <f>IF($BC16='0.3_Appendiks_Sprog'!$B$116,'0.2_Appendiks_Konstanter'!$C$3,IF($H16='1.0_Appendiks_Parametre'!$L$13,'1.0_Appendiks_Parametre'!$L$13,IF($AJH16&lt;='3.1_Appendiks_Benchmark'!$D$6,'0.3_Appendiks_Sprog'!$B$115,'0.3_Appendiks_Sprog'!$B$116)))</f>
        <v>Tilføj input</v>
      </c>
      <c r="AJL16" s="94" t="str" cm="1">
        <f t="array" ref="AJL16">IF($BC16='0.3_Appendiks_Sprog'!$B$116,'0.2_Appendiks_Konstanter'!$C$3,IF($H16='1.0_Appendiks_Parametre'!$L$13,'1.0_Appendiks_Parametre'!$L$13,IF($AJH16&lt;=INDEX('3.1_Appendiks_Benchmark'!$D$6:$D$15,MATCH(INDEX('3.1_Appendiks_Benchmark'!$B$6:$B$15,MATCH(MIN(ABS('3.1_Appendiks_Benchmark'!$B$6:$B$15-'0.1_Indstillinger'!$C$5)),ABS('3.1_Appendiks_Benchmark'!$B$6:$B$15-'0.1_Indstillinger'!$C$5),0)),'3.1_Appendiks_Benchmark'!$B$6:$B$15,0)),'0.3_Appendiks_Sprog'!$B$115,'0.3_Appendiks_Sprog'!$B$116)))</f>
        <v>Tilføj input</v>
      </c>
      <c r="AJM16" s="94" t="str">
        <f>IF($BC16='0.3_Appendiks_Sprog'!$B$116,'0.2_Appendiks_Konstanter'!$C$3,IF($H16='1.0_Appendiks_Parametre'!$L$13,'1.0_Appendiks_Parametre'!$L$13,IF($AJH16&lt;='3.1_Appendiks_Benchmark'!$E$8,'0.3_Appendiks_Sprog'!$B$115,'0.3_Appendiks_Sprog'!$B$116)))</f>
        <v>Tilføj input</v>
      </c>
      <c r="AJN16" s="94" t="str" cm="1">
        <f t="array" ref="AJN16">IF($BC16='0.3_Appendiks_Sprog'!$B$116,'0.2_Appendiks_Konstanter'!$C$3,IF($H16='1.0_Appendiks_Parametre'!$L$13,'1.0_Appendiks_Parametre'!$L$13,IF($AJH16&lt;=INDEX('3.1_Appendiks_Benchmark'!$E$6:$E$15,MATCH(INDEX('3.1_Appendiks_Benchmark'!$B$6:$B$15,MATCH(MIN(ABS('3.1_Appendiks_Benchmark'!$B$6:$B$15-'0.1_Indstillinger'!$C$5)),ABS('3.1_Appendiks_Benchmark'!$B$6:$B$15-'0.1_Indstillinger'!$C$5),0)),'3.1_Appendiks_Benchmark'!$B$6:$B$15,0)),'0.3_Appendiks_Sprog'!$B$115,'0.3_Appendiks_Sprog'!$B$116)))</f>
        <v>Tilføj input</v>
      </c>
      <c r="AJO16" s="94" t="str">
        <f>IF($BC16='0.3_Appendiks_Sprog'!$B$116,'0.2_Appendiks_Konstanter'!$C$3,IF($H16='1.0_Appendiks_Parametre'!$L$13,'1.0_Appendiks_Parametre'!$L$13,IFERROR(IF($AJH16&lt;=INDEX('3.1_Appendiks_Benchmark'!$F$8:$O$8,1,MATCH($I16,'3.1_Appendiks_Benchmark'!$F$4:$O$4,0)),'0.3_Appendiks_Sprog'!$B$115,'0.3_Appendiks_Sprog'!$B$116),'0.3_Appendiks_Sprog'!$B$446)))</f>
        <v>Tilføj input</v>
      </c>
      <c r="AJP16" s="838"/>
      <c r="AJQ16" s="846"/>
    </row>
    <row r="17" spans="2:953" ht="15" customHeight="1" x14ac:dyDescent="0.25">
      <c r="B17" s="89" t="s">
        <v>85</v>
      </c>
      <c r="C17" s="37"/>
      <c r="D17" s="1"/>
      <c r="E17" s="1"/>
      <c r="F17" s="1"/>
      <c r="G17" s="2"/>
      <c r="H17" s="2"/>
      <c r="I17" s="2"/>
      <c r="J17" s="701"/>
      <c r="K17" s="530"/>
      <c r="L17" s="894"/>
      <c r="M17" s="107" t="str">
        <f>IF(OR(ISBLANK(C17),ISBLANK(G17),ISBLANK(H17),ISBLANK(I17),COUNTIF('0.3_Appendiks_Sprog'!$B$4:$B$1000,$I17)=0),'0.2_Appendiks_Konstanter'!$C$3,IF($H17='1.0_Appendiks_Parametre'!$L$13,0,IF(OR($I17='1.4_Appendiks_BygningTypologi'!$B$5,$I17='1.4_Appendiks_BygningTypologi'!$B$6,$I17='1.4_Appendiks_BygningTypologi'!$B$7),ROUND(($C17*($G17-IF(ISBLANK($J17),0,1)))/INDEX('1.4_Appendiks_BygningTypologi'!$H$5:$H$7,MATCH($I17,'1.4_Appendiks_BygningTypologi'!$B$5:$B$7,0)),0),0)))</f>
        <v>Tilføj input</v>
      </c>
      <c r="N17" s="107" t="str">
        <f>IF(OR(ISBLANK(C17),ISBLANK(G17),ISBLANK(H17),ISBLANK(I17),COUNTIF('0.3_Appendiks_Sprog'!$B$4:$B$1000,$I17)=0,COUNTIF('0.3_Appendiks_Sprog'!$B$4:$B$1000,$J17)=0),'0.2_Appendiks_Konstanter'!$C$3,IF($H17='1.0_Appendiks_Parametre'!$L$13,0,IF(OR($I17='1.4_Appendiks_BygningTypologi'!$B$8),ROUND(($C17*($G17-IF(ISBLANK($J17),0,1)))/'1.4_Appendiks_BygningTypologi'!$H$8,0),0)+IF(OR($J17='1.4_Appendiks_BygningTypologi'!$B$8),ROUND($C17/'1.4_Appendiks_BygningTypologi'!$H$8,0),0)))</f>
        <v>Tilføj input</v>
      </c>
      <c r="O17" s="142"/>
      <c r="P17" s="142"/>
      <c r="Q17" s="707" t="str">
        <f>IF(OR($M17='0.2_Appendiks_Konstanter'!$C$3,$N17='0.2_Appendiks_Konstanter'!$C$3),'0.2_Appendiks_Konstanter'!$C$3,IF($H17='1.0_Appendiks_Parametre'!$L$13,0,IF(ISBLANK($O17),$M17,$O17)+IF(ISBLANK($P17),$N17,$P17)))</f>
        <v>Tilføj input</v>
      </c>
      <c r="R17" s="894"/>
      <c r="S17" s="2"/>
      <c r="T17" s="94" t="str">
        <f>IF(OR(ISBLANK($I17),ISBLANK($S17),COUNTIF('0.3_Appendiks_Sprog'!$B$4:$B$1000,$I17)=0,COUNTIF('0.3_Appendiks_Sprog'!$B$4:$B$1000,$S17)=0),'0.2_Appendiks_Konstanter'!$C$3,IF(AND(OR($I17='1.0_Appendiks_Parametre'!$M$16,$I17='1.0_Appendiks_Parametre'!$M$17),OR($S17='1.0_Appendiks_Parametre'!$O$10,$S17='1.0_Appendiks_Parametre'!$O$11)),'0.3_Appendiks_Sprog'!$B$533,IF($S17='1.0_Appendiks_Parametre'!$O$13,INDEX('1.4_Appendiks_BygningTypologi'!$V$5:$V$16,MATCH($I17,'1.4_Appendiks_BygningTypologi'!$B$5:$B$16,0)),$S17)))</f>
        <v>Tilføj input</v>
      </c>
      <c r="U17" s="894"/>
      <c r="V17" s="2"/>
      <c r="W17" s="2"/>
      <c r="X17" s="692" t="str">
        <f>IF(OR(ISBLANK($I17),ISBLANK($V17),COUNTIF('0.3_Appendiks_Sprog'!$B$4:$B$1000,$I17)=0,COUNTIF('0.3_Appendiks_Sprog'!$B$4:$B$1000,$V17)=0),'0.2_Appendiks_Konstanter'!$C$3,IF($V17='1.0_Appendiks_Parametre'!$R$8,0,INDEX('1.4_Appendiks_BygningTypologi'!$J$5:$J$16,MATCH($I17,'1.4_Appendiks_BygningTypologi'!$B$5:$B$16,0))))</f>
        <v>Tilføj input</v>
      </c>
      <c r="Y17" s="701"/>
      <c r="Z17" s="697" t="str">
        <f>IF(OR(ISBLANK($D17),ISBLANK($V17),ISBLANK($W17),ISBLANK($I17),ISBLANK($S17),COUNTIF('0.3_Appendiks_Sprog'!$B$4:$B$1000,$V17)=0,COUNTIF('0.3_Appendiks_Sprog'!$B$4:$B$1000,$W17)=0,COUNTIF('0.3_Appendiks_Sprog'!$B$4:$B$1000,$I17)=0,COUNTIF('0.3_Appendiks_Sprog'!$B$4:$B$1000,$S17)=0),'0.2_Appendiks_Konstanter'!$C$3,TAN(RADIANS(IF($V17='1.0_Appendiks_Parametre'!$R$8,0,IF(ISBLANK($Y17),$X17,$Y17))))*($D17/2)+INDEX('1.17_Appendiks_OverblikOpbyg'!$F$4:$F$140,MATCH(IF(OR($I17='1.0_Appendiks_Parametre'!$M$8,$I17='1.0_Appendiks_Parametre'!$M$9),INDEX('1.17_Appendiks_OverblikOpbyg'!$B$4:$B$140,MATCH(_xlfn.CONCAT('0.3_Appendiks_Sprog'!$B$518," ",LOWER(IF(LEFT($T17,FIND(" ",$T17)-1)='0.3_Appendiks_Sprog'!$B$195,'0.3_Appendiks_Sprog'!$B$207,'0.3_Appendiks_Sprog'!$B$208))," ",LOWER($V17)," ",LOWER($W17)),'1.17_Appendiks_OverblikOpbyg'!$D$4:$D$140,0)),INDEX('1.17_Appendiks_OverblikOpbyg'!$B$4:$B$140,MATCH(_xlfn.CONCAT($V17," ",LOWER($W17)),'1.17_Appendiks_OverblikOpbyg'!$D$4:$D$140,0))),'1.17_Appendiks_OverblikOpbyg'!$B$4:$B$140,0)))</f>
        <v>Tilføj input</v>
      </c>
      <c r="AA17" s="894"/>
      <c r="AB17" s="176" t="str">
        <f>IF(OR(ISBLANK(F17),ISBLANK(G17),ISTEXT(Z17)),'0.2_Appendiks_Konstanter'!$C$3,(($F17-$Z17)-IF(ISBLANK($K17),0,$K17))/($G17-IF(ISBLANK($K17),0,1)))</f>
        <v>Tilføj input</v>
      </c>
      <c r="AC17" s="176" t="str">
        <f>IF(OR(ISTEXT($AB17),ISBLANK($S17),ISBLANK($I17),$T17='0.3_Appendiks_Sprog'!$B$533,COUNTIF('0.3_Appendiks_Sprog'!$B$4:$B$1000,$S17)=0,COUNTIF('0.3_Appendiks_Sprog'!$B$4:$B$1000,$I17)=0),'0.2_Appendiks_Konstanter'!$C$3,IF($AB17-IF(OR($I17='1.0_Appendiks_Parametre'!$M$8,$I17='1.0_Appendiks_Parametre'!$M$9),INDEX('1.17_Appendiks_OverblikOpbyg'!$F$4:$F$140,MATCH(IF(LEFT($T17,FIND(" ",$T17)-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7,'1.7_Appendiks_BærendeSystem'!$B$4:$B$8,0)))&lt;INDEX('1.4_Appendiks_BygningTypologi'!$F$5:$F$16,MATCH($I17,'1.4_Appendiks_BygningTypologi'!$B$5:$B$16,0)),'0.3_Appendiks_Sprog'!$B$492,$AB17-IF(OR($I17='1.0_Appendiks_Parametre'!$M$8,$I17='1.0_Appendiks_Parametre'!$M$9),INDEX('1.17_Appendiks_OverblikOpbyg'!$F$4:$F$140,MATCH(IF(LEFT($T17,FIND(" ",$T17)-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7,'1.7_Appendiks_BærendeSystem'!$B$4:$B$8,0)))))</f>
        <v>Tilføj input</v>
      </c>
      <c r="AD17" s="176" t="str">
        <f>IF(OR(ISTEXT($AB17),$T17='0.3_Appendiks_Sprog'!$B$533,),'0.2_Appendiks_Konstanter'!$C$3,IF(IF(ISBLANK($K17),$AB17,$K17)-IF(OR($I17='1.0_Appendiks_Parametre'!$M$8,$I17='1.0_Appendiks_Parametre'!$M$9),INDEX('1.17_Appendiks_OverblikOpbyg'!$F$4:$F$140,MATCH(IF(LEFT($T17,FIND(" ",$T17)-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7,'1.7_Appendiks_BærendeSystem'!$B$4:$B$8,0)))&lt;INDEX('1.4_Appendiks_BygningTypologi'!$F$5:$F$16,MATCH(IF(ISBLANK($J17),$I17,$J17),'1.4_Appendiks_BygningTypologi'!$B$5:$B$16,0)),'0.3_Appendiks_Sprog'!$B$492,IF(ISBLANK($K17),$AB17,$K17)-IF(OR($I17='1.0_Appendiks_Parametre'!$M$8,$I17='1.0_Appendiks_Parametre'!$M$9),INDEX('1.17_Appendiks_OverblikOpbyg'!$F$4:$F$140,MATCH(IF(LEFT($T17,FIND(" ",$T17)-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7,'1.7_Appendiks_BærendeSystem'!$B$4:$B$8,0)))))</f>
        <v>Tilføj input</v>
      </c>
      <c r="AE17" s="894"/>
      <c r="AF17" s="186"/>
      <c r="AG17" s="2"/>
      <c r="AH17" s="692" t="str">
        <f>IF(OR(ISBLANK($I17),ISBLANK($AF17),ISBLANK($AG17),COUNTIF('0.3_Appendiks_Sprog'!$B$4:$B$1000,$I17)=0,COUNTIF('0.3_Appendiks_Sprog'!$B$4:$B$1000,$AG17)=0),'0.2_Appendiks_Konstanter'!$C$3,IF($AF17=0,'0.3_Appendiks_Sprog'!$B$151,IF($AG17='0.3_Appendiks_Sprog'!$B$115,'1.4_Appendiks_BygningTypologi'!$B$12,$I17)))</f>
        <v>Tilføj input</v>
      </c>
      <c r="AI17" s="94" t="str">
        <f>IF(OR(ISBLANK($I17),ISBLANK($AF17),ISBLANK($AG17),COUNTIF('0.3_Appendiks_Sprog'!$B$4:$B$1000,$I17)=0,COUNTIF('0.3_Appendiks_Sprog'!$B$4:$B$1000,$AG17)=0),'0.2_Appendiks_Konstanter'!$C$3,IF($AF17=0,0,(INDEX('1.4_Appendiks_BygningTypologi'!$G$5:$G$16,MATCH($AH17,'1.4_Appendiks_BygningTypologi'!$B$5:$B$16,0))+INDEX('1.17_Appendiks_OverblikOpbyg'!$F$4:$F$140,MATCH('0.3_Appendiks_Sprog'!$B$96,'1.17_Appendiks_OverblikOpbyg'!$D$4:$D$140,0))+INDEX('1.17_Appendiks_OverblikOpbyg'!$F$4:$F$140,MATCH('0.3_Appendiks_Sprog'!$B$201,'1.17_Appendiks_OverblikOpbyg'!$D$4:$D$140,0)))*$AF17+INDEX('1.17_Appendiks_OverblikOpbyg'!$F$4:$F$140,MATCH('0.3_Appendiks_Sprog'!$B$128,'1.17_Appendiks_OverblikOpbyg'!$D$4:$D$140,0))))</f>
        <v>Tilføj input</v>
      </c>
      <c r="AJ17" s="530"/>
      <c r="AK17" s="697" t="str">
        <f>IF(OR(ISBLANK($AF17),ISTEXT($AI17)),'0.2_Appendiks_Konstanter'!$C$3,IF($AF17=0,0,(IF(ISBLANK($AJ17),$AI17,$AJ17)-INDEX('1.17_Appendiks_OverblikOpbyg'!$F$4:$F$140,MATCH('0.3_Appendiks_Sprog'!$B$128,'1.17_Appendiks_OverblikOpbyg'!$D$4:$D$140,0)))/$AF17))</f>
        <v>Tilføj input</v>
      </c>
      <c r="AL17" s="94" t="str">
        <f>IF(OR(ISBLANK($AF17),ISTEXT($AI17)),'0.2_Appendiks_Konstanter'!$C$3,IF($AF17=0,0,IF($AK17-(IF(OR($I17='1.0_Appendiks_Parametre'!$M$8,$I17='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17,'1.4_Appendiks_BygningTypologi'!$B$5:$B$16,0)),$AK17-(IF(OR($I17='1.0_Appendiks_Parametre'!$M$8,$I17='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17" s="894"/>
      <c r="AN17" s="494" t="str">
        <f>IFERROR(INDEX('1.4_Appendiks_BygningTypologi'!$C$5:$C$16,MATCH($I17,'1.4_Appendiks_BygningTypologi'!$B$5:$B$16,0)),'0.2_Appendiks_Konstanter'!$C$3)</f>
        <v>Tilføj input</v>
      </c>
      <c r="AO17" s="92"/>
      <c r="AP17" s="894"/>
      <c r="AQ17" s="2"/>
      <c r="AR17" s="92"/>
      <c r="AS17" s="494">
        <f t="shared" si="0"/>
        <v>1</v>
      </c>
      <c r="AT17" s="92"/>
      <c r="AU17" s="894"/>
      <c r="AV17" s="575"/>
      <c r="AW17" s="578" t="str">
        <f>IFERROR(IF(ISBLANK(AV17),'0.2_Appendiks_Konstanter'!$C$3,IF($AV17='1.0_Appendiks_Parametre'!$U$10,'1.0_Appendiks_Parametre'!$U$9,INDEX('1.0_Appendiks_Parametre'!$U$8:$U$9,MATCH($AV17,'1.0_Appendiks_Parametre'!$U$8:$U$9,0)))),'0.3_Appendiks_Sprog'!$B$309)</f>
        <v>Tilføj input</v>
      </c>
      <c r="AX17" s="894"/>
      <c r="AY17" s="877"/>
      <c r="AZ17" s="97" t="str">
        <f>IF(AND(COUNTIF('0.3_Appendiks_Sprog'!$B$4:$B$1000,$H17)&gt;0,COUNTIF('0.3_Appendiks_Sprog'!$B$4:$B$1000,$I17)&gt;0,COUNTIF('0.3_Appendiks_Sprog'!$B$4:$B$1000,$J17)&gt;0,COUNTIF('0.3_Appendiks_Sprog'!$B$4:$B$1000,$S17)&gt;0,COUNTIF('0.3_Appendiks_Sprog'!$B$4:$B$1000,$V17)&gt;0,COUNTIF('0.3_Appendiks_Sprog'!$B$4:$B$1000,$W17)&gt;0,COUNTIF('0.3_Appendiks_Sprog'!$B$4:$B$1000,$AG17)&gt;0,COUNTIF('0.3_Appendiks_Sprog'!$B$4:$B$1000,$AQ17)&gt;0,COUNTIF('0.3_Appendiks_Sprog'!$B$4:$B$1000,$AR17)&gt;0,COUNTIF('0.3_Appendiks_Sprog'!$B$4:$B$1000,$AV17)&gt;0),'0.3_Appendiks_Sprog'!$B$115,'0.3_Appendiks_Sprog'!$B$116)</f>
        <v>Ja</v>
      </c>
      <c r="BA17" s="94" t="str">
        <f>IF(OR(ISBLANK($C17),ISBLANK($D17),ISBLANK($E17),ISBLANK($F17),ISBLANK($G17),ISBLANK($H17),ISBLANK($I17),ISBLANK($S17),ISBLANK($V17),ISBLANK($W17),ISBLANK($AF17),ISBLANK($AG17),ISBLANK($AQ17),ISBLANK($AV17)),'0.3_Appendiks_Sprog'!$B$116,'0.3_Appendiks_Sprog'!$B$115)</f>
        <v>Nej</v>
      </c>
      <c r="BB17" s="94" t="str">
        <f>IF(OR(ISTEXT($AC17),ISTEXT($AL17),$T17='0.3_Appendiks_Sprog'!$B$533),'0.3_Appendiks_Sprog'!$B$116,'0.3_Appendiks_Sprog'!$B$115)</f>
        <v>Nej</v>
      </c>
      <c r="BC17" s="98" t="str">
        <f>IF(AND($AZ17='0.3_Appendiks_Sprog'!$B$115,$BA17='0.3_Appendiks_Sprog'!$B$115,$BB17='0.3_Appendiks_Sprog'!$B$115),'0.3_Appendiks_Sprog'!$B$115,'0.3_Appendiks_Sprog'!$B$116)</f>
        <v>Nej</v>
      </c>
      <c r="BD17" s="880"/>
      <c r="BE17" s="183" t="str">
        <f>IF($BC17='0.3_Appendiks_Sprog'!$B$116,'0.2_Appendiks_Konstanter'!$C$3,$C17*$G17)</f>
        <v>Tilføj input</v>
      </c>
      <c r="BF17" s="94" t="str">
        <f>IF($BC17='0.3_Appendiks_Sprog'!$B$116,'0.2_Appendiks_Konstanter'!$C$3,$C17*$AF17)</f>
        <v>Tilføj input</v>
      </c>
      <c r="BG17" s="94" t="str">
        <f>IF($BC17='0.3_Appendiks_Sprog'!$B$116,'0.2_Appendiks_Konstanter'!$C$3,$BE17+$BF17)</f>
        <v>Tilføj input</v>
      </c>
      <c r="BH17" s="94" t="str">
        <f>IF($BC17='0.3_Appendiks_Sprog'!$B$116,'0.2_Appendiks_Konstanter'!$C$3,$C17*($F17-IF($V17='1.0_Appendiks_Parametre'!$R$8,0,$Z17/2)))</f>
        <v>Tilføj input</v>
      </c>
      <c r="BI17" s="94" t="str">
        <f>IF($BC17='0.3_Appendiks_Sprog'!$B$116,'0.2_Appendiks_Konstanter'!$C$3,$C17*IF(ISBLANK($AJ17),$AI17,$AJ17))</f>
        <v>Tilføj input</v>
      </c>
      <c r="BJ17" s="94" t="str">
        <f>IF($BC17='0.3_Appendiks_Sprog'!$B$116,'0.2_Appendiks_Konstanter'!$C$3,$BH17+$BI17)</f>
        <v>Tilføj input</v>
      </c>
      <c r="BK17" s="94" t="str">
        <f>IF($BC17='0.3_Appendiks_Sprog'!$B$116,'0.2_Appendiks_Konstanter'!$C$3,$E17*($F17-$Z17))</f>
        <v>Tilføj input</v>
      </c>
      <c r="BL17" s="176" t="str">
        <f>IF($BC17='0.3_Appendiks_Sprog'!$B$116,'0.2_Appendiks_Konstanter'!$C$3,$E17*IF(ISBLANK($AJ17),$AI17,$AJ17))</f>
        <v>Tilføj input</v>
      </c>
      <c r="BM17" s="892"/>
      <c r="BN17" s="97" t="str">
        <f>IF($BC17='0.3_Appendiks_Sprog'!$B$116,'0.2_Appendiks_Konstanter'!$C$3,$C17*($G17-1))</f>
        <v>Tilføj input</v>
      </c>
      <c r="BO17" s="176" t="str">
        <f>IF($BC17='0.3_Appendiks_Sprog'!$B$116,'0.2_Appendiks_Konstanter'!$C$3,$C17)</f>
        <v>Tilføj input</v>
      </c>
      <c r="BP17" s="494" t="str">
        <f>IF($BC17='0.3_Appendiks_Sprog'!$B$116,'0.2_Appendiks_Konstanter'!$C$3,IF(ISBLANK($AO17),$AN17,$AO17))</f>
        <v>Tilføj input</v>
      </c>
      <c r="BQ17" s="94" t="str">
        <f>IF($BC17='0.3_Appendiks_Sprog'!$B$116,'0.2_Appendiks_Konstanter'!$C$3,$BK17*(1-$BP17))</f>
        <v>Tilføj input</v>
      </c>
      <c r="BR17" s="94" t="str">
        <f>IF($BC17='0.3_Appendiks_Sprog'!$B$116,'0.2_Appendiks_Konstanter'!$C$3,$AS17*$BQ17)</f>
        <v>Tilføj input</v>
      </c>
      <c r="BS17" s="94" t="str">
        <f>IF($BC17='0.3_Appendiks_Sprog'!$B$116,'0.2_Appendiks_Konstanter'!$C$3,$AT17*$BQ17)</f>
        <v>Tilføj input</v>
      </c>
      <c r="BT17" s="94" t="str">
        <f>IF($BC17='0.3_Appendiks_Sprog'!$B$116,'0.2_Appendiks_Konstanter'!$C$3,$BK17*$BP17)</f>
        <v>Tilføj input</v>
      </c>
      <c r="BU17" s="94" t="str">
        <f>IF($BC17='0.3_Appendiks_Sprog'!$B$116,'0.2_Appendiks_Konstanter'!$C$3,IF($V17='0.3_Appendiks_Sprog'!$B$70,$C17,($C17/$D17)*((($D17/2)/COS(RADIANS(IF(ISBLANK($Y17),$X17,$Y17)))*2))))</f>
        <v>Tilføj input</v>
      </c>
      <c r="BV17" s="94" t="str">
        <f>IF($BC17='0.3_Appendiks_Sprog'!$B$116,'0.2_Appendiks_Konstanter'!$C$3,IF(ISBLANK($J17),$I17,$J17))</f>
        <v>Tilføj input</v>
      </c>
      <c r="BW17" s="94" t="str">
        <f>IF($BC17='0.3_Appendiks_Sprog'!$B$116,'0.2_Appendiks_Konstanter'!$C$3,IF($AF17=0,'0.3_Appendiks_Sprog'!$B$151,IF($AG17='0.3_Appendiks_Sprog'!$B$115,'1.4_Appendiks_BygningTypologi'!$B$12,$I17)))</f>
        <v>Tilføj input</v>
      </c>
      <c r="BX17" s="94" t="str">
        <f>IF($BC17='0.3_Appendiks_Sprog'!$B$116,'0.2_Appendiks_Konstanter'!$C$3,$AK17)</f>
        <v>Tilføj input</v>
      </c>
      <c r="BY17" s="94" t="str">
        <f>IF($BC17='0.3_Appendiks_Sprog'!$B$116,'0.2_Appendiks_Konstanter'!$C$3,$AC17)</f>
        <v>Tilføj input</v>
      </c>
      <c r="BZ17" s="94" t="str">
        <f>IF($BC17='0.3_Appendiks_Sprog'!$B$116,'0.2_Appendiks_Konstanter'!$C$3,INDEX('1.4_Appendiks_BygningTypologi'!$L$5:$L$16,MATCH($I17,'1.4_Appendiks_BygningTypologi'!$B$5:$B$16,0)))</f>
        <v>Tilføj input</v>
      </c>
      <c r="CA17" s="94" t="str">
        <f>IF($BC17='0.3_Appendiks_Sprog'!$B$116,'0.2_Appendiks_Konstanter'!$C$3,($BZ17*$CM17)+INDEX('1.4_Appendiks_BygningTypologi'!$K$5:$K$16,MATCH($I17,'1.4_Appendiks_BygningTypologi'!$B$5:$B$16,0)))</f>
        <v>Tilføj input</v>
      </c>
      <c r="CB17" s="94" t="str">
        <f>IF($BC17='0.3_Appendiks_Sprog'!$B$116,'0.2_Appendiks_Konstanter'!$C$3,$CA17*$AC17)</f>
        <v>Tilføj input</v>
      </c>
      <c r="CC17" s="94" t="str">
        <f>IF($BC17='0.3_Appendiks_Sprog'!$B$116,'0.2_Appendiks_Konstanter'!$C$3,INDEX('1.4_Appendiks_BygningTypologi'!$L$5:$L$16,MATCH($BV17,'1.4_Appendiks_BygningTypologi'!$B$5:$B$16,0)))</f>
        <v>Tilføj input</v>
      </c>
      <c r="CD17" s="94" t="str">
        <f>IF($BC17='0.3_Appendiks_Sprog'!$B$116,'0.2_Appendiks_Konstanter'!$C$3,($CC17*$CN17)+INDEX('1.4_Appendiks_BygningTypologi'!$K$5:$K$16,MATCH($BV17,'1.4_Appendiks_BygningTypologi'!$B$5:$B$16,0)))</f>
        <v>Tilføj input</v>
      </c>
      <c r="CE17" s="94" t="str">
        <f>IF($BC17='0.3_Appendiks_Sprog'!$B$116,'0.2_Appendiks_Konstanter'!$C$3,$CD17*$AD17)</f>
        <v>Tilføj input</v>
      </c>
      <c r="CF17" s="94" t="str">
        <f>IF($BC17='0.3_Appendiks_Sprog'!$B$116,'0.2_Appendiks_Konstanter'!$C$3,IF($AF17=0,0,INDEX('1.4_Appendiks_BygningTypologi'!$L$5:$L$16,MATCH($BW17,'1.4_Appendiks_BygningTypologi'!$B$5:$B$16,0))))</f>
        <v>Tilføj input</v>
      </c>
      <c r="CG17" s="94" t="str">
        <f>IF($BC17='0.3_Appendiks_Sprog'!$B$116,'0.2_Appendiks_Konstanter'!$C$3,$CF17*$CO17)</f>
        <v>Tilføj input</v>
      </c>
      <c r="CH17" s="94" t="str">
        <f>IF($BC17='0.3_Appendiks_Sprog'!$B$116,'0.2_Appendiks_Konstanter'!$C$3,$CG17*$BY17)</f>
        <v>Tilføj input</v>
      </c>
      <c r="CI17" s="94" t="str">
        <f>IF($BC17='0.3_Appendiks_Sprog'!$B$116,'0.2_Appendiks_Konstanter'!$C$3,$F17+IF(ISBLANK($AJ17),$AI17,$AJ17))</f>
        <v>Tilføj input</v>
      </c>
      <c r="CJ17" s="107" t="str">
        <f>IF($BC17='0.3_Appendiks_Sprog'!$B$116,'0.2_Appendiks_Konstanter'!$C$3,IF(($G17+$AF17)&gt;=INDEX('1.4_Appendiks_BygningTypologi'!$M$5:$M$16,MATCH($I17,'1.4_Appendiks_BygningTypologi'!$B$5:$B$16,0)),_xlfn.CEILING.MATH($C17/INDEX('1.4_Appendiks_BygningTypologi'!$O$5:$O$16,MATCH($I17,'1.4_Appendiks_BygningTypologi'!$B$5:$B$16,0))),0))</f>
        <v>Tilføj input</v>
      </c>
      <c r="CK17" s="94" t="str">
        <f>IF($BC17='0.3_Appendiks_Sprog'!$B$116,'0.2_Appendiks_Konstanter'!$C$3,($CI17-($Z17+$AB17))*$CJ17)</f>
        <v>Tilføj input</v>
      </c>
      <c r="CL17" s="107" t="str">
        <f>IF($BC17='0.3_Appendiks_Sprog'!$B$116,'0.2_Appendiks_Konstanter'!$C$3,IF(OR($I17='1.0_Appendiks_Parametre'!$M$8,$I17='1.0_Appendiks_Parametre'!$M$9),0,IF(($G17+$AF17)&gt;=INDEX('1.4_Appendiks_BygningTypologi'!$N$5:$N$16,MATCH($I17,'1.4_Appendiks_BygningTypologi'!$B$5:$B$16,0)),_xlfn.CEILING.MATH($C17/INDEX('1.4_Appendiks_BygningTypologi'!$O$5:$O$16,MATCH($I17,'1.4_Appendiks_BygningTypologi'!$B$5:$B$16,0))),0)))</f>
        <v>Tilføj input</v>
      </c>
      <c r="CM17" s="94" t="str">
        <f>IF($BC17='0.3_Appendiks_Sprog'!$B$116,'0.2_Appendiks_Konstanter'!$C$3,(($C17-($CL17*(INDEX('1.4_Appendiks_BygningTypologi'!$I$5:$I$16,MATCH($I17,'1.4_Appendiks_BygningTypologi'!$B$5:$B$16,0))*INDEX('1.4_Appendiks_BygningTypologi'!$I$5:$I$16,MATCH($I17,'1.4_Appendiks_BygningTypologi'!$B$5:$B$16,0)))))-($E17*INDEX('1.17_Appendiks_OverblikOpbyg'!$F$4:$F$140,MATCH(IF(OR($I17='1.0_Appendiks_Parametre'!$M$8,$I17='1.0_Appendiks_Parametre'!$M$9),INDEX('1.17_Appendiks_OverblikOpbyg'!$B$4:$B$140,MATCH(_xlfn.CONCAT('0.3_Appendiks_Sprog'!$B$518," ",LOWER(IF(LEFT($T17,FIND(" ",$T17)-1)='0.3_Appendiks_Sprog'!$B$195,'0.3_Appendiks_Sprog'!$B$207,'0.3_Appendiks_Sprog'!$B$208))," ",LOWER($AQ17)),'1.17_Appendiks_OverblikOpbyg'!$D$4:$D$140,0)),INDEX('1.17_Appendiks_OverblikOpbyg'!$B$4:$B$140,MATCH($AQ17,'1.17_Appendiks_OverblikOpbyg'!$D$4:$D$140,0))),'1.17_Appendiks_OverblikOpbyg'!$B$4:$B$140,0))))*($G17-1))</f>
        <v>Tilføj input</v>
      </c>
      <c r="CN17" s="94" t="str">
        <f>IF($BC17='0.3_Appendiks_Sprog'!$B$116,'0.2_Appendiks_Konstanter'!$C$3,(($C17-($CL17*(INDEX('1.4_Appendiks_BygningTypologi'!$I$5:$I$16,MATCH($I17,'1.4_Appendiks_BygningTypologi'!$B$5:$B$16,0))*INDEX('1.4_Appendiks_BygningTypologi'!$I$5:$I$16,MATCH($I17,'1.4_Appendiks_BygningTypologi'!$B$5:$B$16,0)))))-($E17*INDEX('1.17_Appendiks_OverblikOpbyg'!$F$4:$F$140,MATCH(IF(OR($I17='1.0_Appendiks_Parametre'!$M$8,$I17='1.0_Appendiks_Parametre'!$M$9),INDEX('1.17_Appendiks_OverblikOpbyg'!$B$4:$B$140,MATCH(_xlfn.CONCAT('0.3_Appendiks_Sprog'!$B$518," ",LOWER(IF(LEFT($T17,FIND(" ",$T17)-1)='0.3_Appendiks_Sprog'!$B$195,'0.3_Appendiks_Sprog'!$B$207,'0.3_Appendiks_Sprog'!$B$208))," ",LOWER($AQ17)),'1.17_Appendiks_OverblikOpbyg'!$D$4:$D$140,0)),INDEX('1.17_Appendiks_OverblikOpbyg'!$B$4:$B$140,MATCH($AQ17,'1.17_Appendiks_OverblikOpbyg'!$D$4:$D$140,0))),'1.17_Appendiks_OverblikOpbyg'!$B$4:$B$140,0)))))</f>
        <v>Tilføj input</v>
      </c>
      <c r="CO17" s="94" t="str">
        <f>IF($BC17='0.3_Appendiks_Sprog'!$B$116,'0.2_Appendiks_Konstanter'!$C$3,IF($AF17=0,0,($C17-($CL17*(INDEX('1.4_Appendiks_BygningTypologi'!$I$5:$I$16,MATCH($BW17,'1.4_Appendiks_BygningTypologi'!$B$5:$B$16,0))*INDEX('1.4_Appendiks_BygningTypologi'!$I$5:$I$16,MATCH($I17,'1.4_Appendiks_BygningTypologi'!$B$5:$B$16,0)))))*$AF17))</f>
        <v>Tilføj input</v>
      </c>
      <c r="CP17" s="94" t="str">
        <f>IF($BC17='0.3_Appendiks_Sprog'!$B$116,'0.2_Appendiks_Konstanter'!$C$3,($CI17-$Z17)*$CL17)</f>
        <v>Tilføj input</v>
      </c>
      <c r="CQ17" s="94" t="str">
        <f>IF($BC17='0.3_Appendiks_Sprog'!$B$116,'0.2_Appendiks_Konstanter'!$C$3,IF($CP17=0,$CK17,$CP17))</f>
        <v>Tilføj input</v>
      </c>
      <c r="CR17" s="176" t="str">
        <f>IF($BC17='0.3_Appendiks_Sprog'!$B$116,'0.2_Appendiks_Konstanter'!$C$3,INDEX('1.4_Appendiks_BygningTypologi'!$I$5:$I$16,MATCH($I17,'1.4_Appendiks_BygningTypologi'!$B$5:$B$16,0))*4*$CP17)</f>
        <v>Tilføj input</v>
      </c>
      <c r="CS17" s="176" t="str">
        <f>IF($BC17='0.3_Appendiks_Sprog'!$B$116,'0.2_Appendiks_Konstanter'!$C$3,$C17*($AB17+IF($V17='1.0_Appendiks_Parametre'!$R$8,$Z17,$Z17/2)))</f>
        <v>Tilføj input</v>
      </c>
      <c r="CT17" s="535" t="str">
        <f>IF($BC17='0.3_Appendiks_Sprog'!$B$116,'0.2_Appendiks_Konstanter'!$C$3,$Q17)</f>
        <v>Tilføj input</v>
      </c>
      <c r="CU17" s="892"/>
      <c r="CV17" s="874"/>
      <c r="CW17" s="97" t="str" cm="1">
        <f t="array" ref="CW17">IF($BC17='0.3_Appendiks_Sprog'!$B$116,'0.2_Appendiks_Konstanter'!$C$3,INDEX('1.8_Appendiks_BærendeAntalEtage'!$E$5:$E$1804,MATCH(1,($I17='1.8_Appendiks_BærendeAntalEtage'!$B$5:$B$1804)*($T17='1.8_Appendiks_BærendeAntalEtage'!$C$5:$C$1804)*($G17='1.8_Appendiks_BærendeAntalEtage'!$D$5:$D$1804),0))*(INDEX('1.9_Appendiks_BærendeEtagehøjde'!$D$5:$D$64,MATCH(1,($I17='1.9_Appendiks_BærendeEtagehøjde'!$B$5:$B$64)*($T17='1.9_Appendiks_BærendeEtagehøjde'!$C$5:$C$64),0))*($AB17^-1))+($CS17/$BH17)*(INDEX('1.10_Appendiks_BærendeTagvinkel'!$D$5:$D$64,MATCH(1,($I17='1.10_Appendiks_BærendeTagvinkel'!$B$5:$B$64)*($T17='1.10_Appendiks_BærendeTagvinkel'!$C$5:$C$64),0))*IF($V17='1.0_Appendiks_Parametre'!$R$8,0,IF(ISBLANK($Y17),$X17,$Y17))+INDEX('1.10_Appendiks_BærendeTagvinkel'!$E$5:$E$64,MATCH(1,($I17='1.10_Appendiks_BærendeTagvinkel'!$B$5:$B$64)*($T17='1.10_Appendiks_BærendeTagvinkel'!$C$5:$C$64),0))))</f>
        <v>Tilføj input</v>
      </c>
      <c r="CX17" s="94" t="str" cm="1">
        <f t="array" ref="CX17">IF($BC17='0.3_Appendiks_Sprog'!$B$116,'0.2_Appendiks_Konstanter'!$C$3,INDEX('1.8_Appendiks_BærendeAntalEtage'!$F$5:$F$1804,MATCH(1,($I17='1.8_Appendiks_BærendeAntalEtage'!$B$5:$B$1804)*($T17='1.8_Appendiks_BærendeAntalEtage'!$C$5:$C$1804)*($G17='1.8_Appendiks_BærendeAntalEtage'!$D$5:$D$1804),0))*(INDEX('1.9_Appendiks_BærendeEtagehøjde'!$E$5:$E$64,MATCH(1,($I17='1.9_Appendiks_BærendeEtagehøjde'!$B$5:$B$64)*($T17='1.9_Appendiks_BærendeEtagehøjde'!$C$5:$C$64),0))*($AB17^-1))+($CS17/$BH17)*(INDEX('1.10_Appendiks_BærendeTagvinkel'!$F$5:$F$64,MATCH(1,($I17='1.10_Appendiks_BærendeTagvinkel'!$B$5:$B$64)*($T17='1.10_Appendiks_BærendeTagvinkel'!$C$5:$C$64),0))*IF($V17='1.0_Appendiks_Parametre'!$R$8,0,IF(ISBLANK($Y17),$X17,$Y17))^2+INDEX('1.10_Appendiks_BærendeTagvinkel'!$G$5:$G$64,MATCH(1,($I17='1.10_Appendiks_BærendeTagvinkel'!$B$5:$B$64)*($T17='1.10_Appendiks_BærendeTagvinkel'!$C$5:$C$64),0))*IF($V17='1.0_Appendiks_Parametre'!$R$8,0,IF(ISBLANK($Y17),$X17,$Y17))+INDEX('1.10_Appendiks_BærendeTagvinkel'!$H$5:$H$64,MATCH(1,($I17='1.10_Appendiks_BærendeTagvinkel'!$B$5:$B$64)*($T17='1.10_Appendiks_BærendeTagvinkel'!$C$5:$C$64),0))))</f>
        <v>Tilføj input</v>
      </c>
      <c r="CY17" s="94" t="str" cm="1">
        <f t="array" ref="CY17">IF($BC17='0.3_Appendiks_Sprog'!$B$116,'0.2_Appendiks_Konstanter'!$C$3,INDEX('1.8_Appendiks_BærendeAntalEtage'!$G$5:$G$1804,MATCH(1,($I17='1.8_Appendiks_BærendeAntalEtage'!$B$5:$B$1804)*($T17='1.8_Appendiks_BærendeAntalEtage'!$C$5:$C$1804)*($G17='1.8_Appendiks_BærendeAntalEtage'!$D$5:$D$1804),0))*(INDEX('1.9_Appendiks_BærendeEtagehøjde'!$F$5:$F$64,MATCH(1,($I17='1.9_Appendiks_BærendeEtagehøjde'!$B$5:$B$64)*($T17='1.9_Appendiks_BærendeEtagehøjde'!$C$5:$C$64),0))*$AB17^2+INDEX('1.9_Appendiks_BærendeEtagehøjde'!$G$5:$G$64,MATCH(1,($I17='1.9_Appendiks_BærendeEtagehøjde'!$B$5:$B$64)*($T17='1.9_Appendiks_BærendeEtagehøjde'!$C$5:$C$64),0))*$AB17+INDEX('1.9_Appendiks_BærendeEtagehøjde'!$H$5:$H$64,MATCH(1,($I17='1.9_Appendiks_BærendeEtagehøjde'!$B$5:$B$64)*($T17='1.9_Appendiks_BærendeEtagehøjde'!$C$5:$C$64),0)))+($CS17/$BH17)*(INDEX('1.10_Appendiks_BærendeTagvinkel'!$I$5:$I$64,MATCH(1,($I17='1.10_Appendiks_BærendeTagvinkel'!$B$5:$B$64)*($T17='1.10_Appendiks_BærendeTagvinkel'!$C$5:$C$64),0))*IF($V17='1.0_Appendiks_Parametre'!$R$8,0,IF(ISBLANK($Y17),$X17,$Y17))^2+INDEX('1.10_Appendiks_BærendeTagvinkel'!$J$5:$J$64,MATCH(1,($I17='1.10_Appendiks_BærendeTagvinkel'!$B$5:$B$64)*($T17='1.10_Appendiks_BærendeTagvinkel'!$C$5:$C$64),0))*IF($V17='1.0_Appendiks_Parametre'!$R$8,0,IF(ISBLANK($Y17),$X17,$Y17))+INDEX('1.10_Appendiks_BærendeTagvinkel'!$K$5:$K$64,MATCH(1,($I17='1.10_Appendiks_BærendeTagvinkel'!$B$5:$B$64)*($T17='1.10_Appendiks_BærendeTagvinkel'!$C$5:$C$64),0))))</f>
        <v>Tilføj input</v>
      </c>
      <c r="CZ17" s="94" t="str" cm="1">
        <f t="array" ref="CZ17">IF($BC17='0.3_Appendiks_Sprog'!$B$116,'0.2_Appendiks_Konstanter'!$C$3,IF($AF17=0,0,INDEX('1.11_Appendiks_BærendeAntalKæld'!$E$5:$E$244,MATCH(1,($I17='1.11_Appendiks_BærendeAntalKæld'!$B$5:$B$244)*($T17='1.11_Appendiks_BærendeAntalKæld'!$C$5:$C$244)*($AF17='1.11_Appendiks_BærendeAntalKæld'!$D$5:$D$244),0))*(INDEX('1.12_Appendiks_BærendeKælderhøj'!$D$5:$D$64,MATCH(1,($I17='1.12_Appendiks_BærendeKælderhøj'!$B$5:$B$64)*($T17='1.12_Appendiks_BærendeKælderhøj'!$C$5:$C$64),0))*($AK17^-1))))</f>
        <v>Tilføj input</v>
      </c>
      <c r="DA17" s="94" t="str" cm="1">
        <f t="array" ref="DA17">IF($BC17='0.3_Appendiks_Sprog'!$B$116,'0.2_Appendiks_Konstanter'!$C$3,IF($AF17=0,0,INDEX('1.11_Appendiks_BærendeAntalKæld'!$F$5:$F$244,MATCH(1,($I17='1.11_Appendiks_BærendeAntalKæld'!$B$5:$B$244)*($T17='1.11_Appendiks_BærendeAntalKæld'!$C$5:$C$244)*($AF17='1.11_Appendiks_BærendeAntalKæld'!$D$5:$D$244),0))*(INDEX('1.12_Appendiks_BærendeKælderhøj'!$E$5:$E$64,MATCH(1,($I17='1.12_Appendiks_BærendeKælderhøj'!$B$5:$B$64)*($T17='1.12_Appendiks_BærendeKælderhøj'!$C$5:$C$64),0))*($AK17^-1))))</f>
        <v>Tilføj input</v>
      </c>
      <c r="DB17" s="94" t="str" cm="1">
        <f t="array" ref="DB17">IF($BC17='0.3_Appendiks_Sprog'!$B$116,'0.2_Appendiks_Konstanter'!$C$3,IF($AF17=0,0,INDEX('1.11_Appendiks_BærendeAntalKæld'!$G$5:$G$244,MATCH(1,($I17='1.11_Appendiks_BærendeAntalKæld'!$B$5:$B$244)*($T17='1.11_Appendiks_BærendeAntalKæld'!$C$5:$C$244)*($AF17='1.11_Appendiks_BærendeAntalKæld'!$D$5:$D$244),0))*((INDEX('1.12_Appendiks_BærendeKælderhøj'!$F$5:$F$64,MATCH(1,($I17='1.12_Appendiks_BærendeKælderhøj'!$B$5:$B$64)*($T17='1.12_Appendiks_BærendeKælderhøj'!$C$5:$C$64),0))*$AK17)+INDEX('1.12_Appendiks_BærendeKælderhøj'!$G$5:$G$64,MATCH(1,($I17='1.12_Appendiks_BærendeKælderhøj'!$B$5:$B$64)*($T17='1.12_Appendiks_BærendeKælderhøj'!$C$5:$C$64),0)))))</f>
        <v>Tilføj input</v>
      </c>
      <c r="DC17" s="98" t="str" cm="1">
        <f t="array" ref="DC17">IF($BC17='0.3_Appendiks_Sprog'!$B$116,'0.2_Appendiks_Konstanter'!$C$3,(((INDEX('1.8_Appendiks_BærendeAntalEtage'!$H$5:$H$1804,MATCH(1,($I17='1.8_Appendiks_BærendeAntalEtage'!$B$5:$B$1804)*($T17='1.8_Appendiks_BærendeAntalEtage'!$C$5:$C$1804)*($G17='1.8_Appendiks_BærendeAntalEtage'!$D$5:$D$1804),0))*(INDEX('1.9_Appendiks_BærendeEtagehøjde'!$I$5:$I$64,MATCH(1,($I17='1.9_Appendiks_BærendeEtagehøjde'!$B$5:$B$64)*($T17='1.9_Appendiks_BærendeEtagehøjde'!$C$5:$C$64),0))*$AB17^2+INDEX('1.9_Appendiks_BærendeEtagehøjde'!$J$5:$J$64,MATCH(1,($I17='1.9_Appendiks_BærendeEtagehøjde'!$B$5:$B$64)*($T17='1.9_Appendiks_BærendeEtagehøjde'!$C$5:$C$64),0))*$AB17+INDEX('1.9_Appendiks_BærendeEtagehøjde'!$K$5:$K$64,MATCH(1,($I17='1.9_Appendiks_BærendeEtagehøjde'!$B$5:$B$64)*($T17='1.9_Appendiks_BærendeEtagehøjde'!$C$5:$C$64),0)))+($CS17/$BH17)*(INDEX('1.10_Appendiks_BærendeTagvinkel'!$L$5:$L$64,MATCH(1,($I17='1.10_Appendiks_BærendeTagvinkel'!$B$5:$B$64)*($T17='1.10_Appendiks_BærendeTagvinkel'!$C$5:$C$64),0))*IF($V17='1.0_Appendiks_Parametre'!$R$8,0,IF(ISBLANK($Y17),$X17,$Y17))^2+INDEX('1.10_Appendiks_BærendeTagvinkel'!$M$5:$M$64,MATCH(1,($I17='1.10_Appendiks_BærendeTagvinkel'!$B$5:$B$64)*($T17='1.10_Appendiks_BærendeTagvinkel'!$C$5:$C$64),0))*IF($V17='1.0_Appendiks_Parametre'!$R$8,0,IF(ISBLANK($Y17),$X17,$Y17))+INDEX('1.10_Appendiks_BærendeTagvinkel'!$N$5:$N$64,MATCH(1,($I17='1.10_Appendiks_BærendeTagvinkel'!$B$5:$B$64)*($T17='1.10_Appendiks_BærendeTagvinkel'!$C$5:$C$64),0)))))*($BH17/$BJ17))+(IF($AF17=0,0,INDEX('1.11_Appendiks_BærendeAntalKæld'!$H$5:$H$244,MATCH(1,($I17='1.11_Appendiks_BærendeAntalKæld'!$B$5:$B$244)*($T17='1.11_Appendiks_BærendeAntalKæld'!$C$5:$C$244)*($AF17='1.11_Appendiks_BærendeAntalKæld'!$D$5:$D$244),0))*(INDEX('1.12_Appendiks_BærendeKælderhøj'!$H$5:$H$64,MATCH(1,($I17='1.12_Appendiks_BærendeKælderhøj'!$B$5:$B$64)*($T17='1.12_Appendiks_BærendeKælderhøj'!$C$5:$C$64),0))*($AK17^INDEX('1.12_Appendiks_BærendeKælderhøj'!$I$5:$I$64,MATCH(1,($I17='1.12_Appendiks_BærendeKælderhøj'!$B$5:$B$64)*($T17='1.12_Appendiks_BærendeKælderhøj'!$C$5:$C$64),0))))*($BI17/$BJ17))))</f>
        <v>Tilføj input</v>
      </c>
      <c r="DD17" s="888"/>
      <c r="DE17" s="97" t="str">
        <f>IF($BC17='0.3_Appendiks_Sprog'!$B$116,'0.2_Appendiks_Konstanter'!$C$3,IF(OR($I17='1.0_Appendiks_Parametre'!$M$8,$I17='1.0_Appendiks_Parametre'!$M$9),0,CW17*$BH17))</f>
        <v>Tilføj input</v>
      </c>
      <c r="DF17" s="94" t="str">
        <f>IF($BC17='0.3_Appendiks_Sprog'!$B$116,'0.2_Appendiks_Konstanter'!$C$3,IF(OR($I17='1.0_Appendiks_Parametre'!$M$8,$I17='1.0_Appendiks_Parametre'!$M$9),0,CX17*$BH17))</f>
        <v>Tilføj input</v>
      </c>
      <c r="DG17" s="94" t="str">
        <f>IF($BC17='0.3_Appendiks_Sprog'!$B$116,'0.2_Appendiks_Konstanter'!$C$3,IF(OR($I17='1.0_Appendiks_Parametre'!$M$8,$I17='1.0_Appendiks_Parametre'!$M$9),0,CY17*$BH17))</f>
        <v>Tilføj input</v>
      </c>
      <c r="DH17" s="94" t="str">
        <f>IF($BC17='0.3_Appendiks_Sprog'!$B$116,'0.2_Appendiks_Konstanter'!$C$3,IF(OR($I17='1.0_Appendiks_Parametre'!$M$8,$I17='1.0_Appendiks_Parametre'!$M$9),0,CZ17*$BI17))</f>
        <v>Tilføj input</v>
      </c>
      <c r="DI17" s="94" t="str">
        <f>IF($BC17='0.3_Appendiks_Sprog'!$B$116,'0.2_Appendiks_Konstanter'!$C$3,IF(OR($I17='1.0_Appendiks_Parametre'!$M$8,$I17='1.0_Appendiks_Parametre'!$M$9),0,DA17*$BI17))</f>
        <v>Tilføj input</v>
      </c>
      <c r="DJ17" s="94" t="str">
        <f>IF($BC17='0.3_Appendiks_Sprog'!$B$116,'0.2_Appendiks_Konstanter'!$C$3,IF(OR($I17='1.0_Appendiks_Parametre'!$M$8,$I17='1.0_Appendiks_Parametre'!$M$9),0,DB17*$BI17))</f>
        <v>Tilføj input</v>
      </c>
      <c r="DK17" s="98" t="str">
        <f>IF($BC17='0.3_Appendiks_Sprog'!$B$116,'0.2_Appendiks_Konstanter'!$C$3,IF(OR($I17='1.0_Appendiks_Parametre'!$M$8,$I17='1.0_Appendiks_Parametre'!$M$9),0,DC17*$BJ17))</f>
        <v>Tilføj input</v>
      </c>
      <c r="DL17" s="888"/>
      <c r="DM17" s="885"/>
      <c r="DN17" s="97" t="str">
        <f>IF($BC17='0.3_Appendiks_Sprog'!$B$116,'0.2_Appendiks_Konstanter'!$C$3,$DK17)</f>
        <v>Tilføj input</v>
      </c>
      <c r="DO17" s="94" t="str">
        <f>IF($BC17='0.3_Appendiks_Sprog'!$B$116,'0.2_Appendiks_Konstanter'!$C$3,$E17)</f>
        <v>Tilføj input</v>
      </c>
      <c r="DP17" s="94" t="str">
        <f>IF($BC17='0.3_Appendiks_Sprog'!$B$116,'0.2_Appendiks_Konstanter'!$C$3,$C17)</f>
        <v>Tilføj input</v>
      </c>
      <c r="DQ17" s="94" t="str">
        <f>IF($BC17='0.3_Appendiks_Sprog'!$B$116,'0.2_Appendiks_Konstanter'!$C$3,IF(OR($I17='1.0_Appendiks_Parametre'!$M$8,$I17='1.0_Appendiks_Parametre'!$M$9),$BN17,0))</f>
        <v>Tilføj input</v>
      </c>
      <c r="DR17" s="94" t="str">
        <f>IF($BC17='0.3_Appendiks_Sprog'!$B$116,'0.2_Appendiks_Konstanter'!$C$3,$DE17)</f>
        <v>Tilføj input</v>
      </c>
      <c r="DS17" s="94" t="str">
        <f>IF($BC17='0.3_Appendiks_Sprog'!$B$116,'0.2_Appendiks_Konstanter'!$C$3,$DG17)</f>
        <v>Tilføj input</v>
      </c>
      <c r="DT17" s="94" t="str">
        <f>IF($BC17='0.3_Appendiks_Sprog'!$B$116,'0.2_Appendiks_Konstanter'!$C$3,$DF17)</f>
        <v>Tilføj input</v>
      </c>
      <c r="DU17" s="94" t="str">
        <f>IF($BC17='0.3_Appendiks_Sprog'!$B$116,'0.2_Appendiks_Konstanter'!$C$3,IF(OR($I17='1.0_Appendiks_Parametre'!$M$8,$I17='1.0_Appendiks_Parametre'!$M$9),$BF17,0))</f>
        <v>Tilføj input</v>
      </c>
      <c r="DV17" s="94" t="str">
        <f>IF($BC17='0.3_Appendiks_Sprog'!$B$116,'0.2_Appendiks_Konstanter'!$C$3,$DH17)</f>
        <v>Tilføj input</v>
      </c>
      <c r="DW17" s="94" t="str">
        <f>IF($BC17='0.3_Appendiks_Sprog'!$B$116,'0.2_Appendiks_Konstanter'!$C$3,$DJ17)</f>
        <v>Tilføj input</v>
      </c>
      <c r="DX17" s="94" t="str">
        <f>IF($BC17='0.3_Appendiks_Sprog'!$B$116,'0.2_Appendiks_Konstanter'!$C$3,$DI17)</f>
        <v>Tilføj input</v>
      </c>
      <c r="DY17" s="94" t="str">
        <f>IF($BC17='0.3_Appendiks_Sprog'!$B$116,'0.2_Appendiks_Konstanter'!$C$3,$BL17)</f>
        <v>Tilføj input</v>
      </c>
      <c r="DZ17" s="94" t="str">
        <f>IF($BC17='0.3_Appendiks_Sprog'!$B$116,'0.2_Appendiks_Konstanter'!$C$3,$BR17)</f>
        <v>Tilføj input</v>
      </c>
      <c r="EA17" s="94" t="str">
        <f>IF($BC17='0.3_Appendiks_Sprog'!$B$116,'0.2_Appendiks_Konstanter'!$C$3,$BS17)</f>
        <v>Tilføj input</v>
      </c>
      <c r="EB17" s="94" t="str">
        <f>IF($BC17='0.3_Appendiks_Sprog'!$B$116,'0.2_Appendiks_Konstanter'!$C$3,$BT17)</f>
        <v>Tilføj input</v>
      </c>
      <c r="EC17" s="94" t="str">
        <f>IF($BC17='0.3_Appendiks_Sprog'!$B$116,'0.2_Appendiks_Konstanter'!$C$3,$CR17)</f>
        <v>Tilføj input</v>
      </c>
      <c r="ED17" s="94" t="str">
        <f>IF($BC17='0.3_Appendiks_Sprog'!$B$116,'0.2_Appendiks_Konstanter'!$C$3,$CB17)</f>
        <v>Tilføj input</v>
      </c>
      <c r="EE17" s="94" t="str">
        <f>IF($BC17='0.3_Appendiks_Sprog'!$B$116,'0.2_Appendiks_Konstanter'!$C$3,$CE17)</f>
        <v>Tilføj input</v>
      </c>
      <c r="EF17" s="94" t="str">
        <f>IF($BC17='0.3_Appendiks_Sprog'!$B$116,'0.2_Appendiks_Konstanter'!$C$3,$CH17)</f>
        <v>Tilføj input</v>
      </c>
      <c r="EG17" s="94" t="str">
        <f>IF($BC17='0.3_Appendiks_Sprog'!$B$116,'0.2_Appendiks_Konstanter'!$C$3,$BU17)</f>
        <v>Tilføj input</v>
      </c>
      <c r="EH17" s="94" t="str">
        <f>IF($BC17='0.3_Appendiks_Sprog'!$B$116,'0.2_Appendiks_Konstanter'!$C$3,$CM17)</f>
        <v>Tilføj input</v>
      </c>
      <c r="EI17" s="94" t="str">
        <f>IF($BC17='0.3_Appendiks_Sprog'!$B$116,'0.2_Appendiks_Konstanter'!$C$3,$CN17)</f>
        <v>Tilføj input</v>
      </c>
      <c r="EJ17" s="94" t="str">
        <f>IF($BC17='0.3_Appendiks_Sprog'!$B$116,'0.2_Appendiks_Konstanter'!$C$3,$CO17)</f>
        <v>Tilføj input</v>
      </c>
      <c r="EK17" s="94" t="str">
        <f>IF($BC17='0.3_Appendiks_Sprog'!$B$116,'0.2_Appendiks_Konstanter'!$C$3,$CM17)</f>
        <v>Tilføj input</v>
      </c>
      <c r="EL17" s="94" t="str">
        <f>IF($BC17='0.3_Appendiks_Sprog'!$B$116,'0.2_Appendiks_Konstanter'!$C$3,$CN17)</f>
        <v>Tilføj input</v>
      </c>
      <c r="EM17" s="94" t="str">
        <f>IF($BC17='0.3_Appendiks_Sprog'!$B$116,'0.2_Appendiks_Konstanter'!$C$3,$CO17)</f>
        <v>Tilføj input</v>
      </c>
      <c r="EN17" s="94" t="str">
        <f>IF($BC17='0.3_Appendiks_Sprog'!$B$116,'0.2_Appendiks_Konstanter'!$C$3,$CQ17)</f>
        <v>Tilføj input</v>
      </c>
      <c r="EO17" s="94" t="str">
        <f>IF($BC17='0.3_Appendiks_Sprog'!$B$116,'0.2_Appendiks_Konstanter'!$C$3,$CL17)</f>
        <v>Tilføj input</v>
      </c>
      <c r="EP17" s="94" t="str">
        <f>IF($BC17='0.3_Appendiks_Sprog'!$B$116,'0.2_Appendiks_Konstanter'!$C$3,$BN17)</f>
        <v>Tilføj input</v>
      </c>
      <c r="EQ17" s="94" t="str">
        <f>IF($BC17='0.3_Appendiks_Sprog'!$B$116,'0.2_Appendiks_Konstanter'!$C$3,$BO17)</f>
        <v>Tilføj input</v>
      </c>
      <c r="ER17" s="94" t="str">
        <f>IF($BC17='0.3_Appendiks_Sprog'!$B$116,'0.2_Appendiks_Konstanter'!$C$3,$BF17)</f>
        <v>Tilføj input</v>
      </c>
      <c r="ES17" s="94" t="str">
        <f>IF($BC17='0.3_Appendiks_Sprog'!$B$116,'0.2_Appendiks_Konstanter'!$C$3,$BN17)</f>
        <v>Tilføj input</v>
      </c>
      <c r="ET17" s="94" t="str">
        <f>IF($BC17='0.3_Appendiks_Sprog'!$B$116,'0.2_Appendiks_Konstanter'!$C$3,$BO17)</f>
        <v>Tilføj input</v>
      </c>
      <c r="EU17" s="94" t="str">
        <f>IF($BC17='0.3_Appendiks_Sprog'!$B$116,'0.2_Appendiks_Konstanter'!$C$3,$BF17)</f>
        <v>Tilføj input</v>
      </c>
      <c r="EV17" s="176" t="str">
        <f>IF($BC17='0.3_Appendiks_Sprog'!$B$116,'0.2_Appendiks_Konstanter'!$C$3,$BG17)</f>
        <v>Tilføj input</v>
      </c>
      <c r="EW17" s="98" t="str">
        <f>IF($BC17='0.3_Appendiks_Sprog'!$B$116,'0.2_Appendiks_Konstanter'!$C$3,$BG17)</f>
        <v>Tilføj input</v>
      </c>
      <c r="EX17" s="870"/>
      <c r="EY17" s="97" t="str">
        <f>IF($BC17='0.3_Appendiks_Sprog'!$B$116,'0.2_Appendiks_Konstanter'!$C$3,INDEX('1.2_Appendiks_BygningTilstand'!$C$5:$J$10,MATCH($H17,'1.2_Appendiks_BygningTilstand'!$B$5:$B$10,0),MATCH('1.3_Appendiks_BygningKategorier'!C$4,'1.2_Appendiks_BygningTilstand'!$C$3:$J$3,0))*DN17)</f>
        <v>Tilføj input</v>
      </c>
      <c r="EZ17" s="94" t="str">
        <f>IF($BC17='0.3_Appendiks_Sprog'!$B$116,'0.2_Appendiks_Konstanter'!$C$3,INDEX('1.2_Appendiks_BygningTilstand'!$C$5:$J$10,MATCH($H17,'1.2_Appendiks_BygningTilstand'!$B$5:$B$10,0),MATCH('1.3_Appendiks_BygningKategorier'!D$4,'1.2_Appendiks_BygningTilstand'!$C$3:$J$3,0))*DO17)</f>
        <v>Tilføj input</v>
      </c>
      <c r="FA17" s="94" t="str">
        <f>IF($BC17='0.3_Appendiks_Sprog'!$B$116,'0.2_Appendiks_Konstanter'!$C$3,INDEX('1.2_Appendiks_BygningTilstand'!$C$5:$J$10,MATCH($H17,'1.2_Appendiks_BygningTilstand'!$B$5:$B$10,0),MATCH('1.3_Appendiks_BygningKategorier'!E$4,'1.2_Appendiks_BygningTilstand'!$C$3:$J$3,0))*DP17)</f>
        <v>Tilføj input</v>
      </c>
      <c r="FB17" s="94" t="str">
        <f>IF($BC17='0.3_Appendiks_Sprog'!$B$116,'0.2_Appendiks_Konstanter'!$C$3,INDEX('1.2_Appendiks_BygningTilstand'!$C$5:$J$10,MATCH($H17,'1.2_Appendiks_BygningTilstand'!$B$5:$B$10,0),MATCH('1.3_Appendiks_BygningKategorier'!F$4,'1.2_Appendiks_BygningTilstand'!$C$3:$J$3,0))*DQ17)</f>
        <v>Tilføj input</v>
      </c>
      <c r="FC17" s="94" t="str">
        <f>IF($BC17='0.3_Appendiks_Sprog'!$B$116,'0.2_Appendiks_Konstanter'!$C$3,INDEX('1.2_Appendiks_BygningTilstand'!$C$5:$J$10,MATCH($H17,'1.2_Appendiks_BygningTilstand'!$B$5:$B$10,0),MATCH('1.3_Appendiks_BygningKategorier'!G$4,'1.2_Appendiks_BygningTilstand'!$C$3:$J$3,0))*DR17)</f>
        <v>Tilføj input</v>
      </c>
      <c r="FD17" s="94" t="str">
        <f>IF($BC17='0.3_Appendiks_Sprog'!$B$116,'0.2_Appendiks_Konstanter'!$C$3,INDEX('1.2_Appendiks_BygningTilstand'!$C$5:$J$10,MATCH($H17,'1.2_Appendiks_BygningTilstand'!$B$5:$B$10,0),MATCH('1.3_Appendiks_BygningKategorier'!H$4,'1.2_Appendiks_BygningTilstand'!$C$3:$J$3,0))*DS17)</f>
        <v>Tilføj input</v>
      </c>
      <c r="FE17" s="94" t="str">
        <f>IF($BC17='0.3_Appendiks_Sprog'!$B$116,'0.2_Appendiks_Konstanter'!$C$3,INDEX('1.2_Appendiks_BygningTilstand'!$C$5:$J$10,MATCH($H17,'1.2_Appendiks_BygningTilstand'!$B$5:$B$10,0),MATCH('1.3_Appendiks_BygningKategorier'!I$4,'1.2_Appendiks_BygningTilstand'!$C$3:$J$3,0))*DT17)</f>
        <v>Tilføj input</v>
      </c>
      <c r="FF17" s="94" t="str">
        <f>IF($BC17='0.3_Appendiks_Sprog'!$B$116,'0.2_Appendiks_Konstanter'!$C$3,INDEX('1.2_Appendiks_BygningTilstand'!$C$5:$J$10,MATCH($H17,'1.2_Appendiks_BygningTilstand'!$B$5:$B$10,0),MATCH('1.3_Appendiks_BygningKategorier'!J$4,'1.2_Appendiks_BygningTilstand'!$C$3:$J$3,0))*DU17)</f>
        <v>Tilføj input</v>
      </c>
      <c r="FG17" s="94" t="str">
        <f>IF($BC17='0.3_Appendiks_Sprog'!$B$116,'0.2_Appendiks_Konstanter'!$C$3,INDEX('1.2_Appendiks_BygningTilstand'!$C$5:$J$10,MATCH($H17,'1.2_Appendiks_BygningTilstand'!$B$5:$B$10,0),MATCH('1.3_Appendiks_BygningKategorier'!K$4,'1.2_Appendiks_BygningTilstand'!$C$3:$J$3,0))*DV17)</f>
        <v>Tilføj input</v>
      </c>
      <c r="FH17" s="94" t="str">
        <f>IF($BC17='0.3_Appendiks_Sprog'!$B$116,'0.2_Appendiks_Konstanter'!$C$3,INDEX('1.2_Appendiks_BygningTilstand'!$C$5:$J$10,MATCH($H17,'1.2_Appendiks_BygningTilstand'!$B$5:$B$10,0),MATCH('1.3_Appendiks_BygningKategorier'!L$4,'1.2_Appendiks_BygningTilstand'!$C$3:$J$3,0))*DW17)</f>
        <v>Tilføj input</v>
      </c>
      <c r="FI17" s="94" t="str">
        <f>IF($BC17='0.3_Appendiks_Sprog'!$B$116,'0.2_Appendiks_Konstanter'!$C$3,INDEX('1.2_Appendiks_BygningTilstand'!$C$5:$J$10,MATCH($H17,'1.2_Appendiks_BygningTilstand'!$B$5:$B$10,0),MATCH('1.3_Appendiks_BygningKategorier'!M$4,'1.2_Appendiks_BygningTilstand'!$C$3:$J$3,0))*DX17)</f>
        <v>Tilføj input</v>
      </c>
      <c r="FJ17" s="94" t="str">
        <f>IF($BC17='0.3_Appendiks_Sprog'!$B$116,'0.2_Appendiks_Konstanter'!$C$3,INDEX('1.2_Appendiks_BygningTilstand'!$C$5:$J$10,MATCH($H17,'1.2_Appendiks_BygningTilstand'!$B$5:$B$10,0),MATCH('1.3_Appendiks_BygningKategorier'!N$4,'1.2_Appendiks_BygningTilstand'!$C$3:$J$3,0))*DY17)</f>
        <v>Tilføj input</v>
      </c>
      <c r="FK17" s="94" t="str">
        <f>IF($BC17='0.3_Appendiks_Sprog'!$B$116,'0.2_Appendiks_Konstanter'!$C$3,INDEX('1.2_Appendiks_BygningTilstand'!$C$5:$J$10,MATCH($H17,'1.2_Appendiks_BygningTilstand'!$B$5:$B$10,0),MATCH('1.3_Appendiks_BygningKategorier'!O$4,'1.2_Appendiks_BygningTilstand'!$C$3:$J$3,0))*DZ17)</f>
        <v>Tilføj input</v>
      </c>
      <c r="FL17" s="94" t="str">
        <f>IF($BC17='0.3_Appendiks_Sprog'!$B$116,'0.2_Appendiks_Konstanter'!$C$3,INDEX('1.2_Appendiks_BygningTilstand'!$C$5:$J$10,MATCH($H17,'1.2_Appendiks_BygningTilstand'!$B$5:$B$10,0),MATCH('1.3_Appendiks_BygningKategorier'!P$4,'1.2_Appendiks_BygningTilstand'!$C$3:$J$3,0))*EA17)</f>
        <v>Tilføj input</v>
      </c>
      <c r="FM17" s="94" t="str">
        <f>IF($BC17='0.3_Appendiks_Sprog'!$B$116,'0.2_Appendiks_Konstanter'!$C$3,INDEX('1.2_Appendiks_BygningTilstand'!$C$5:$J$10,MATCH($H17,'1.2_Appendiks_BygningTilstand'!$B$5:$B$10,0),MATCH('1.3_Appendiks_BygningKategorier'!Q$4,'1.2_Appendiks_BygningTilstand'!$C$3:$J$3,0))*EB17)</f>
        <v>Tilføj input</v>
      </c>
      <c r="FN17" s="94" t="str">
        <f>IF($BC17='0.3_Appendiks_Sprog'!$B$116,'0.2_Appendiks_Konstanter'!$C$3,INDEX('1.2_Appendiks_BygningTilstand'!$C$5:$J$10,MATCH($H17,'1.2_Appendiks_BygningTilstand'!$B$5:$B$10,0),MATCH('1.3_Appendiks_BygningKategorier'!R$4,'1.2_Appendiks_BygningTilstand'!$C$3:$J$3,0))*EC17)</f>
        <v>Tilføj input</v>
      </c>
      <c r="FO17" s="94" t="str">
        <f>IF($BC17='0.3_Appendiks_Sprog'!$B$116,'0.2_Appendiks_Konstanter'!$C$3,INDEX('1.2_Appendiks_BygningTilstand'!$C$5:$J$10,MATCH($H17,'1.2_Appendiks_BygningTilstand'!$B$5:$B$10,0),MATCH('1.3_Appendiks_BygningKategorier'!S$4,'1.2_Appendiks_BygningTilstand'!$C$3:$J$3,0))*ED17)</f>
        <v>Tilføj input</v>
      </c>
      <c r="FP17" s="94" t="str">
        <f>IF($BC17='0.3_Appendiks_Sprog'!$B$116,'0.2_Appendiks_Konstanter'!$C$3,INDEX('1.2_Appendiks_BygningTilstand'!$C$5:$J$10,MATCH($H17,'1.2_Appendiks_BygningTilstand'!$B$5:$B$10,0),MATCH('1.3_Appendiks_BygningKategorier'!T$4,'1.2_Appendiks_BygningTilstand'!$C$3:$J$3,0))*EE17)</f>
        <v>Tilføj input</v>
      </c>
      <c r="FQ17" s="94" t="str">
        <f>IF($BC17='0.3_Appendiks_Sprog'!$B$116,'0.2_Appendiks_Konstanter'!$C$3,INDEX('1.2_Appendiks_BygningTilstand'!$C$5:$J$10,MATCH($H17,'1.2_Appendiks_BygningTilstand'!$B$5:$B$10,0),MATCH('1.3_Appendiks_BygningKategorier'!U$4,'1.2_Appendiks_BygningTilstand'!$C$3:$J$3,0))*EF17)</f>
        <v>Tilføj input</v>
      </c>
      <c r="FR17" s="94" t="str">
        <f>IF($BC17='0.3_Appendiks_Sprog'!$B$116,'0.2_Appendiks_Konstanter'!$C$3,INDEX('1.2_Appendiks_BygningTilstand'!$C$5:$J$10,MATCH($H17,'1.2_Appendiks_BygningTilstand'!$B$5:$B$10,0),MATCH('1.3_Appendiks_BygningKategorier'!V$4,'1.2_Appendiks_BygningTilstand'!$C$3:$J$3,0))*EG17)</f>
        <v>Tilføj input</v>
      </c>
      <c r="FS17" s="94" t="str">
        <f>IF($BC17='0.3_Appendiks_Sprog'!$B$116,'0.2_Appendiks_Konstanter'!$C$3,INDEX('1.2_Appendiks_BygningTilstand'!$C$5:$J$10,MATCH($H17,'1.2_Appendiks_BygningTilstand'!$B$5:$B$10,0),MATCH('1.3_Appendiks_BygningKategorier'!W$4,'1.2_Appendiks_BygningTilstand'!$C$3:$J$3,0))*EH17)</f>
        <v>Tilføj input</v>
      </c>
      <c r="FT17" s="94" t="str">
        <f>IF($BC17='0.3_Appendiks_Sprog'!$B$116,'0.2_Appendiks_Konstanter'!$C$3,INDEX('1.2_Appendiks_BygningTilstand'!$C$5:$J$10,MATCH($H17,'1.2_Appendiks_BygningTilstand'!$B$5:$B$10,0),MATCH('1.3_Appendiks_BygningKategorier'!X$4,'1.2_Appendiks_BygningTilstand'!$C$3:$J$3,0))*EI17)</f>
        <v>Tilføj input</v>
      </c>
      <c r="FU17" s="94" t="str">
        <f>IF($BC17='0.3_Appendiks_Sprog'!$B$116,'0.2_Appendiks_Konstanter'!$C$3,INDEX('1.2_Appendiks_BygningTilstand'!$C$5:$J$10,MATCH($H17,'1.2_Appendiks_BygningTilstand'!$B$5:$B$10,0),MATCH('1.3_Appendiks_BygningKategorier'!Y$4,'1.2_Appendiks_BygningTilstand'!$C$3:$J$3,0))*EJ17)</f>
        <v>Tilføj input</v>
      </c>
      <c r="FV17" s="94" t="str">
        <f>IF($BC17='0.3_Appendiks_Sprog'!$B$116,'0.2_Appendiks_Konstanter'!$C$3,INDEX('1.2_Appendiks_BygningTilstand'!$C$5:$J$10,MATCH($H17,'1.2_Appendiks_BygningTilstand'!$B$5:$B$10,0),MATCH('1.3_Appendiks_BygningKategorier'!Z$4,'1.2_Appendiks_BygningTilstand'!$C$3:$J$3,0))*EK17)</f>
        <v>Tilføj input</v>
      </c>
      <c r="FW17" s="94" t="str">
        <f>IF($BC17='0.3_Appendiks_Sprog'!$B$116,'0.2_Appendiks_Konstanter'!$C$3,INDEX('1.2_Appendiks_BygningTilstand'!$C$5:$J$10,MATCH($H17,'1.2_Appendiks_BygningTilstand'!$B$5:$B$10,0),MATCH('1.3_Appendiks_BygningKategorier'!AA$4,'1.2_Appendiks_BygningTilstand'!$C$3:$J$3,0))*EL17)</f>
        <v>Tilføj input</v>
      </c>
      <c r="FX17" s="94" t="str">
        <f>IF($BC17='0.3_Appendiks_Sprog'!$B$116,'0.2_Appendiks_Konstanter'!$C$3,INDEX('1.2_Appendiks_BygningTilstand'!$C$5:$J$10,MATCH($H17,'1.2_Appendiks_BygningTilstand'!$B$5:$B$10,0),MATCH('1.3_Appendiks_BygningKategorier'!AB$4,'1.2_Appendiks_BygningTilstand'!$C$3:$J$3,0))*EM17)</f>
        <v>Tilføj input</v>
      </c>
      <c r="FY17" s="94" t="str">
        <f>IF($BC17='0.3_Appendiks_Sprog'!$B$116,'0.2_Appendiks_Konstanter'!$C$3,INDEX('1.2_Appendiks_BygningTilstand'!$C$5:$J$10,MATCH($H17,'1.2_Appendiks_BygningTilstand'!$B$5:$B$10,0),MATCH('1.3_Appendiks_BygningKategorier'!AC$4,'1.2_Appendiks_BygningTilstand'!$C$3:$J$3,0))*EN17)</f>
        <v>Tilføj input</v>
      </c>
      <c r="FZ17" s="94" t="str">
        <f>IF($BC17='0.3_Appendiks_Sprog'!$B$116,'0.2_Appendiks_Konstanter'!$C$3,INDEX('1.2_Appendiks_BygningTilstand'!$C$5:$J$10,MATCH($H17,'1.2_Appendiks_BygningTilstand'!$B$5:$B$10,0),MATCH('1.3_Appendiks_BygningKategorier'!AD$4,'1.2_Appendiks_BygningTilstand'!$C$3:$J$3,0))*EO17)</f>
        <v>Tilføj input</v>
      </c>
      <c r="GA17" s="94" t="str">
        <f>IF($BC17='0.3_Appendiks_Sprog'!$B$116,'0.2_Appendiks_Konstanter'!$C$3,INDEX('1.2_Appendiks_BygningTilstand'!$C$5:$J$10,MATCH($H17,'1.2_Appendiks_BygningTilstand'!$B$5:$B$10,0),MATCH('1.3_Appendiks_BygningKategorier'!AE$4,'1.2_Appendiks_BygningTilstand'!$C$3:$J$3,0))*EP17)</f>
        <v>Tilføj input</v>
      </c>
      <c r="GB17" s="94" t="str">
        <f>IF($BC17='0.3_Appendiks_Sprog'!$B$116,'0.2_Appendiks_Konstanter'!$C$3,INDEX('1.2_Appendiks_BygningTilstand'!$C$5:$J$10,MATCH($H17,'1.2_Appendiks_BygningTilstand'!$B$5:$B$10,0),MATCH('1.3_Appendiks_BygningKategorier'!AF$4,'1.2_Appendiks_BygningTilstand'!$C$3:$J$3,0))*EQ17)</f>
        <v>Tilføj input</v>
      </c>
      <c r="GC17" s="94" t="str">
        <f>IF($BC17='0.3_Appendiks_Sprog'!$B$116,'0.2_Appendiks_Konstanter'!$C$3,INDEX('1.2_Appendiks_BygningTilstand'!$C$5:$J$10,MATCH($H17,'1.2_Appendiks_BygningTilstand'!$B$5:$B$10,0),MATCH('1.3_Appendiks_BygningKategorier'!AG$4,'1.2_Appendiks_BygningTilstand'!$C$3:$J$3,0))*ER17)</f>
        <v>Tilføj input</v>
      </c>
      <c r="GD17" s="94" t="str">
        <f>IF($BC17='0.3_Appendiks_Sprog'!$B$116,'0.2_Appendiks_Konstanter'!$C$3,INDEX('1.2_Appendiks_BygningTilstand'!$C$5:$J$10,MATCH($H17,'1.2_Appendiks_BygningTilstand'!$B$5:$B$10,0),MATCH('1.3_Appendiks_BygningKategorier'!AH$4,'1.2_Appendiks_BygningTilstand'!$C$3:$J$3,0))*ES17)</f>
        <v>Tilføj input</v>
      </c>
      <c r="GE17" s="94" t="str">
        <f>IF($BC17='0.3_Appendiks_Sprog'!$B$116,'0.2_Appendiks_Konstanter'!$C$3,INDEX('1.2_Appendiks_BygningTilstand'!$C$5:$J$10,MATCH($H17,'1.2_Appendiks_BygningTilstand'!$B$5:$B$10,0),MATCH('1.3_Appendiks_BygningKategorier'!AI$4,'1.2_Appendiks_BygningTilstand'!$C$3:$J$3,0))*ET17)</f>
        <v>Tilføj input</v>
      </c>
      <c r="GF17" s="94" t="str">
        <f>IF($BC17='0.3_Appendiks_Sprog'!$B$116,'0.2_Appendiks_Konstanter'!$C$3,INDEX('1.2_Appendiks_BygningTilstand'!$C$5:$J$10,MATCH($H17,'1.2_Appendiks_BygningTilstand'!$B$5:$B$10,0),MATCH('1.3_Appendiks_BygningKategorier'!AJ$4,'1.2_Appendiks_BygningTilstand'!$C$3:$J$3,0))*EU17)</f>
        <v>Tilføj input</v>
      </c>
      <c r="GG17" s="176" t="str">
        <f>IF($BC17='0.3_Appendiks_Sprog'!$B$116,'0.2_Appendiks_Konstanter'!$C$3,INDEX('1.2_Appendiks_BygningTilstand'!$C$5:$J$10,MATCH($H17,'1.2_Appendiks_BygningTilstand'!$B$5:$B$10,0),MATCH('1.3_Appendiks_BygningKategorier'!AK$4,'1.2_Appendiks_BygningTilstand'!$C$3:$J$3,0))*EV17)</f>
        <v>Tilføj input</v>
      </c>
      <c r="GH17" s="98" t="str">
        <f>IF($BC17='0.3_Appendiks_Sprog'!$B$116,'0.2_Appendiks_Konstanter'!$C$3,$EW17)</f>
        <v>Tilføj input</v>
      </c>
      <c r="GI17" s="870"/>
      <c r="GJ17" s="858"/>
      <c r="GK17" s="168" t="str">
        <f>IF($BC17='0.3_Appendiks_Sprog'!$B$116,'0.2_Appendiks_Konstanter'!$C$3,INDEX('1.7_Appendiks_BærendeSystem'!$J$4:$J$8,MATCH($T17,'1.7_Appendiks_BærendeSystem'!$B$4:$B$8,0)))</f>
        <v>Tilføj input</v>
      </c>
      <c r="GL17" s="165" t="str">
        <f>IF($BC17='0.3_Appendiks_Sprog'!$B$116,'0.2_Appendiks_Konstanter'!$C$3,IF(OR($I17='1.0_Appendiks_Parametre'!$M$8,$I17='1.0_Appendiks_Parametre'!$M$9),INDEX('1.17_Appendiks_OverblikOpbyg'!$B$4:$B$140,MATCH('0.3_Appendiks_Sprog'!$B$518,'1.17_Appendiks_OverblikOpbyg'!$D$4:$D$140,0)),INDEX('1.7_Appendiks_BærendeSystem'!$L$4:$L$8,MATCH($T17,'1.7_Appendiks_BærendeSystem'!$B$4:$B$8,0))))</f>
        <v>Tilføj input</v>
      </c>
      <c r="GM17" s="165" t="str">
        <f>IF($BC17='0.3_Appendiks_Sprog'!$B$116,'0.2_Appendiks_Konstanter'!$C$3,IF($AF17&gt;0,INDEX('1.17_Appendiks_OverblikOpbyg'!$B$4:$B$140,MATCH('0.3_Appendiks_Sprog'!$B$128,'1.17_Appendiks_OverblikOpbyg'!$D$4:$D$140,0)),IF(OR($I17='1.0_Appendiks_Parametre'!$M$8,$I17='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17" s="165" t="str">
        <f>IF($BC17='0.3_Appendiks_Sprog'!$B$116,'0.2_Appendiks_Konstanter'!$C$3,IF(LEFT($T17,FIND(" ",$T17)-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17" s="165" t="str">
        <f>IF($BC17='0.3_Appendiks_Sprog'!$B$116,'0.2_Appendiks_Konstanter'!$C$3,INDEX('1.7_Appendiks_BærendeSystem'!$G$4:$G$8,MATCH($T17,'1.7_Appendiks_BærendeSystem'!$B$4:$B$8,0)))</f>
        <v>Tilføj input</v>
      </c>
      <c r="GP17" s="165" t="str">
        <f>IF($BC17='0.3_Appendiks_Sprog'!$B$116,'0.2_Appendiks_Konstanter'!$C$3,INDEX('1.7_Appendiks_BærendeSystem'!$C$4:$C$8,MATCH($T17,'1.7_Appendiks_BærendeSystem'!$B$4:$B$8,0)))</f>
        <v>Tilføj input</v>
      </c>
      <c r="GQ17" s="165" t="str">
        <f>IF($BC17='0.3_Appendiks_Sprog'!$B$116,'0.2_Appendiks_Konstanter'!$C$3,INDEX('1.7_Appendiks_BærendeSystem'!$E$4:$E$8,MATCH($T17,'1.7_Appendiks_BærendeSystem'!$B$4:$B$8,0)))</f>
        <v>Tilføj input</v>
      </c>
      <c r="GR17" s="165" t="str">
        <f>IF($BC17='0.3_Appendiks_Sprog'!$B$116,'0.2_Appendiks_Konstanter'!$C$3,INDEX('1.17_Appendiks_OverblikOpbyg'!$B$4:$B$140,MATCH(_xlfn.CONCAT('0.3_Appendiks_Sprog'!$B$518," ",LOWER('0.3_Appendiks_Sprog'!$B$96)),'1.17_Appendiks_OverblikOpbyg'!$D$4:$D$140,0)))</f>
        <v>Tilføj input</v>
      </c>
      <c r="GS17" s="165" t="str">
        <f>IF($BC17='0.3_Appendiks_Sprog'!$B$116,'0.2_Appendiks_Konstanter'!$C$3,INDEX('1.17_Appendiks_OverblikOpbyg'!$B$4:$B$140,MATCH('0.3_Appendiks_Sprog'!$B$96,'1.17_Appendiks_OverblikOpbyg'!$D$4:$D$140,0)))</f>
        <v>Tilføj input</v>
      </c>
      <c r="GT17" s="165" t="str">
        <f>IF($BC17='0.3_Appendiks_Sprog'!$B$116,'0.2_Appendiks_Konstanter'!$C$3,INDEX('1.17_Appendiks_OverblikOpbyg'!$B$4:$B$140,MATCH('0.3_Appendiks_Sprog'!$B$90,'1.17_Appendiks_OverblikOpbyg'!$D$4:$D$140,0)))</f>
        <v>Tilføj input</v>
      </c>
      <c r="GU17" s="165" t="str">
        <f>IF($BC17='0.3_Appendiks_Sprog'!$B$116,'0.2_Appendiks_Konstanter'!$C$3,INDEX('1.17_Appendiks_OverblikOpbyg'!$B$4:$B$140,MATCH('0.3_Appendiks_Sprog'!$B$94,'1.17_Appendiks_OverblikOpbyg'!$D$4:$D$140,0)))</f>
        <v>Tilføj input</v>
      </c>
      <c r="GV17" s="165" t="str">
        <f>IF($BC17='0.3_Appendiks_Sprog'!$B$116,'0.2_Appendiks_Konstanter'!$C$3,IF($AF17&gt;2,INDEX('1.17_Appendiks_OverblikOpbyg'!$B$4:$B$140,MATCH(_xlfn.CONCAT("3 ",LOWER('0.3_Appendiks_Sprog'!$B$193)),'1.17_Appendiks_OverblikOpbyg'!$D$4:$D$140,0)),IF($AF17=2,INDEX('1.17_Appendiks_OverblikOpbyg'!$B$4:$B$140,MATCH(_xlfn.CONCAT("2 ",LOWER('0.3_Appendiks_Sprog'!$B$193)),'1.17_Appendiks_OverblikOpbyg'!$D$4:$D$140,0)),INDEX('1.17_Appendiks_OverblikOpbyg'!$B$4:$B$140,MATCH(_xlfn.CONCAT("1 ",LOWER('0.3_Appendiks_Sprog'!$B$127)),'1.17_Appendiks_OverblikOpbyg'!$D$4:$D$140,0)))))</f>
        <v>Tilføj input</v>
      </c>
      <c r="GW17" s="165" t="str">
        <f>IF($BC17='0.3_Appendiks_Sprog'!$B$116,'0.2_Appendiks_Konstanter'!$C$3,IF(OR($I17='1.0_Appendiks_Parametre'!$M$8,$I17='1.0_Appendiks_Parametre'!$M$9),INDEX('1.17_Appendiks_OverblikOpbyg'!$B$4:$B$140,MATCH(_xlfn.CONCAT('0.3_Appendiks_Sprog'!$B$518," ",LOWER(IF(LEFT($T17,FIND(" ",$T17)-1)='0.3_Appendiks_Sprog'!$B$195,'0.3_Appendiks_Sprog'!$B$207,'0.3_Appendiks_Sprog'!$B$208))," ",LOWER($AQ17)),'1.17_Appendiks_OverblikOpbyg'!$D$4:$D$140,0)),INDEX('1.17_Appendiks_OverblikOpbyg'!$B$4:$B$140,MATCH($AQ17,'1.17_Appendiks_OverblikOpbyg'!$D$4:$D$140,0))))</f>
        <v>Tilføj input</v>
      </c>
      <c r="GX17" s="165" t="str">
        <f>IF($BC17='0.3_Appendiks_Sprog'!$B$116,'0.2_Appendiks_Konstanter'!$C$3,IF(ISBLANK($AR17),$GW17,IF(OR($I17='1.0_Appendiks_Parametre'!$M$8,$I17='1.0_Appendiks_Parametre'!$M$9),INDEX('1.17_Appendiks_OverblikOpbyg'!$B$4:$B$140,MATCH(_xlfn.CONCAT('0.3_Appendiks_Sprog'!$B$518," ",LOWER(IF(LEFT($T17,FIND(" ",$T17)-1)='0.3_Appendiks_Sprog'!$B$195,'0.3_Appendiks_Sprog'!$B$207,'0.3_Appendiks_Sprog'!$B$208))," ",LOWER($AR17)),'1.17_Appendiks_OverblikOpbyg'!$D$4:$D$140,0)),INDEX('1.17_Appendiks_OverblikOpbyg'!$B$4:$B$140,MATCH($AR17,'1.17_Appendiks_OverblikOpbyg'!$D$4:$D$140,0)))))</f>
        <v>Tilføj input</v>
      </c>
      <c r="GY17" s="165" t="str">
        <f>IF($BC17='0.3_Appendiks_Sprog'!$B$116,'0.2_Appendiks_Konstanter'!$C$3,INDEX('1.17_Appendiks_OverblikOpbyg'!$B$4:$B$140,MATCH('0.3_Appendiks_Sprog'!$B$81,'1.17_Appendiks_OverblikOpbyg'!$D$4:$D$140,0)))</f>
        <v>Tilføj input</v>
      </c>
      <c r="GZ17" s="165" t="str">
        <f>IF($BC17='0.3_Appendiks_Sprog'!$B$116,'0.2_Appendiks_Konstanter'!$C$3,INDEX('1.7_Appendiks_BærendeSystem'!$N$4:$N$8,MATCH($T17,'1.7_Appendiks_BærendeSystem'!$B$4:$B$8,0)))</f>
        <v>Tilføj input</v>
      </c>
      <c r="HA17" s="165" t="str">
        <f>IF($BC17='0.3_Appendiks_Sprog'!$B$116,'0.2_Appendiks_Konstanter'!$C$3,INDEX('1.7_Appendiks_BærendeSystem'!$P$4:$P$8,MATCH($T17,'1.7_Appendiks_BærendeSystem'!$B$4:$B$8,0)))</f>
        <v>Tilføj input</v>
      </c>
      <c r="HB17" s="165" t="str">
        <f>IF($BC17='0.3_Appendiks_Sprog'!$B$116,'0.2_Appendiks_Konstanter'!$C$3,INDEX('1.7_Appendiks_BærendeSystem'!$P$4:$P$8,MATCH($T17,'1.7_Appendiks_BærendeSystem'!$B$4:$B$8,0)))</f>
        <v>Tilføj input</v>
      </c>
      <c r="HC17" s="165" t="str">
        <f>IF($BC17='0.3_Appendiks_Sprog'!$B$116,'0.2_Appendiks_Konstanter'!$C$3,INDEX('1.17_Appendiks_OverblikOpbyg'!$B$4:$B$140,MATCH('0.3_Appendiks_Sprog'!$B$197,'1.17_Appendiks_OverblikOpbyg'!$D$4:$D$140,0)))</f>
        <v>Tilføj input</v>
      </c>
      <c r="HD17" s="165" t="str">
        <f>IF($BC17='0.3_Appendiks_Sprog'!$B$116,'0.2_Appendiks_Konstanter'!$C$3,IF(OR($I17='1.0_Appendiks_Parametre'!$M$8,$I17='1.0_Appendiks_Parametre'!$M$9),INDEX('1.17_Appendiks_OverblikOpbyg'!$B$4:$B$140,MATCH(_xlfn.CONCAT('0.3_Appendiks_Sprog'!$B$518," ",LOWER(IF(LEFT($T17,FIND(" ",$T17)-1)='0.3_Appendiks_Sprog'!$B$195,'0.3_Appendiks_Sprog'!$B$207,'0.3_Appendiks_Sprog'!$B$208))," ",LOWER($V17)," ",LOWER($W17)),'1.17_Appendiks_OverblikOpbyg'!$D$4:$D$140,0)),INDEX('1.17_Appendiks_OverblikOpbyg'!$B$4:$B$140,MATCH(_xlfn.CONCAT($V17," ",LOWER($W17)),'1.17_Appendiks_OverblikOpbyg'!$D$4:$D$140,0))))</f>
        <v>Tilføj input</v>
      </c>
      <c r="HE17" s="165" t="str">
        <f>IF($BC17='0.3_Appendiks_Sprog'!$B$116,'0.2_Appendiks_Konstanter'!$C$3,INDEX('1.4_Appendiks_BygningTypologi'!$P$5:$P$16,MATCH($I17,'1.4_Appendiks_BygningTypologi'!$B$5:$B$16,0)))</f>
        <v>Tilføj input</v>
      </c>
      <c r="HF17" s="165" t="str">
        <f>IF($BC17='0.3_Appendiks_Sprog'!$B$116,'0.2_Appendiks_Konstanter'!$C$3,INDEX('1.4_Appendiks_BygningTypologi'!$P$5:$P$16,MATCH($BV17,'1.4_Appendiks_BygningTypologi'!$B$5:$B$16,0)))</f>
        <v>Tilføj input</v>
      </c>
      <c r="HG17" s="165" t="str">
        <f>IF($BC17='0.3_Appendiks_Sprog'!$B$116,'0.2_Appendiks_Konstanter'!$C$3,INDEX('1.17_Appendiks_OverblikOpbyg'!$B$4:$B$140,MATCH('0.3_Appendiks_Sprog'!$B$201,'1.17_Appendiks_OverblikOpbyg'!$D$4:$D$140,0)))</f>
        <v>Tilføj input</v>
      </c>
      <c r="HH17" s="165" t="str">
        <f>IF($BC17='0.3_Appendiks_Sprog'!$B$116,'0.2_Appendiks_Konstanter'!$C$3,INDEX('1.4_Appendiks_BygningTypologi'!$R$5:$R$16,MATCH($I17,'1.4_Appendiks_BygningTypologi'!$B$5:$B$16,0)))</f>
        <v>Tilføj input</v>
      </c>
      <c r="HI17" s="165" t="str">
        <f>IF($BC17='0.3_Appendiks_Sprog'!$B$116,'0.2_Appendiks_Konstanter'!$C$3,INDEX('1.4_Appendiks_BygningTypologi'!$R$5:$R$16,MATCH($BV17,'1.4_Appendiks_BygningTypologi'!$B$5:$B$16,0)))</f>
        <v>Tilføj input</v>
      </c>
      <c r="HJ17" s="165" t="str">
        <f>IF($BC17='0.3_Appendiks_Sprog'!$B$116,'0.2_Appendiks_Konstanter'!$C$3,IFERROR(INDEX('1.4_Appendiks_BygningTypologi'!$R$5:$R$16,MATCH($BW17,'1.4_Appendiks_BygningTypologi'!$B$5:$B$16,0)),$HH17))</f>
        <v>Tilføj input</v>
      </c>
      <c r="HK17" s="165" t="str">
        <f>IF($BC17='0.3_Appendiks_Sprog'!$B$116,'0.2_Appendiks_Konstanter'!$C$3,IF(OR($I17='1.0_Appendiks_Parametre'!$M$8,$I17='1.0_Appendiks_Parametre'!$M$9),INDEX('1.17_Appendiks_OverblikOpbyg'!$B$4:$B$140,MATCH('0.3_Appendiks_Sprog'!$B$205,'1.17_Appendiks_OverblikOpbyg'!$D$4:$D$140,0)),IF(($G17+$AF17)&gt;=INDEX('1.4_Appendiks_BygningTypologi'!$N$5:$N$16,MATCH($I17,'1.4_Appendiks_BygningTypologi'!$B$5:$B$16,0)),INDEX('1.17_Appendiks_OverblikOpbyg'!$B$4:$B$140,MATCH('0.3_Appendiks_Sprog'!$B$166,'1.17_Appendiks_OverblikOpbyg'!$D$4:$D$140,0)),INDEX('1.17_Appendiks_OverblikOpbyg'!$B$4:$B$140,MATCH('0.3_Appendiks_Sprog'!$B$205,'1.17_Appendiks_OverblikOpbyg'!$D$4:$D$140,0)))))</f>
        <v>Tilføj input</v>
      </c>
      <c r="HL17" s="165" t="str">
        <f>IF($BC17='0.3_Appendiks_Sprog'!$B$116,'0.2_Appendiks_Konstanter'!$C$3,INDEX('1.17_Appendiks_OverblikOpbyg'!$B$4:$B$140,MATCH('0.3_Appendiks_Sprog'!$B$230,'1.17_Appendiks_OverblikOpbyg'!$D$4:$D$140,0)))</f>
        <v>Tilføj input</v>
      </c>
      <c r="HM17" s="165" t="str">
        <f>IF($BC17='0.3_Appendiks_Sprog'!$B$116,'0.2_Appendiks_Konstanter'!$C$3,IFERROR(INDEX('1.4_Appendiks_BygningTypologi'!$T$5:$T$16,MATCH($I17,'1.4_Appendiks_BygningTypologi'!$B$5:$B$16,0)),INDEX('1.17_Appendiks_OverblikOpbyg'!$B$4:$B$140,MATCH('0.3_Appendiks_Sprog'!$B$190,'1.17_Appendiks_OverblikOpbyg'!$D$4:$D$140,0))))</f>
        <v>Tilføj input</v>
      </c>
      <c r="HN17" s="165" t="str">
        <f>IF($BC17='0.3_Appendiks_Sprog'!$B$116,'0.2_Appendiks_Konstanter'!$C$3,IFERROR(INDEX('1.4_Appendiks_BygningTypologi'!$T$5:$T$16,MATCH($BV17,'1.4_Appendiks_BygningTypologi'!$B$5:$B$16,0)),INDEX('1.17_Appendiks_OverblikOpbyg'!$B$4:$B$140,MATCH('0.3_Appendiks_Sprog'!$B$190,'1.17_Appendiks_OverblikOpbyg'!$D$4:$D$140,0))))</f>
        <v>Tilføj input</v>
      </c>
      <c r="HO17" s="165" t="str">
        <f>IF($BC17='0.3_Appendiks_Sprog'!$B$116,'0.2_Appendiks_Konstanter'!$C$3,IFERROR(INDEX('1.4_Appendiks_BygningTypologi'!$T$5:$T$16,MATCH($BW17,'1.4_Appendiks_BygningTypologi'!$B$5:$B$16,0)),INDEX('1.17_Appendiks_OverblikOpbyg'!$B$4:$B$140,MATCH('0.3_Appendiks_Sprog'!$B$190,'1.17_Appendiks_OverblikOpbyg'!$D$4:$D$140,0))))</f>
        <v>Tilføj input</v>
      </c>
      <c r="HP17" s="860"/>
      <c r="HQ17" s="168" t="str">
        <f>IF($BC17='0.3_Appendiks_Sprog'!$B$116,'0.2_Appendiks_Konstanter'!$C$3,INDEX('1.17_Appendiks_OverblikOpbyg'!$D$4:$D$140,MATCH(GK17,'1.17_Appendiks_OverblikOpbyg'!$B$4:$B$140,0)))</f>
        <v>Tilføj input</v>
      </c>
      <c r="HR17" s="165" t="str">
        <f>IF($BC17='0.3_Appendiks_Sprog'!$B$116,'0.2_Appendiks_Konstanter'!$C$3,INDEX('1.17_Appendiks_OverblikOpbyg'!$D$4:$D$140,MATCH(GL17,'1.17_Appendiks_OverblikOpbyg'!$B$4:$B$140,0)))</f>
        <v>Tilføj input</v>
      </c>
      <c r="HS17" s="165" t="str">
        <f>IF($BC17='0.3_Appendiks_Sprog'!$B$116,'0.2_Appendiks_Konstanter'!$C$3,INDEX('1.17_Appendiks_OverblikOpbyg'!$D$4:$D$140,MATCH(GM17,'1.17_Appendiks_OverblikOpbyg'!$B$4:$B$140,0)))</f>
        <v>Tilføj input</v>
      </c>
      <c r="HT17" s="165" t="str">
        <f>IF($BC17='0.3_Appendiks_Sprog'!$B$116,'0.2_Appendiks_Konstanter'!$C$3,INDEX('1.17_Appendiks_OverblikOpbyg'!$D$4:$D$140,MATCH(GN17,'1.17_Appendiks_OverblikOpbyg'!$B$4:$B$140,0)))</f>
        <v>Tilføj input</v>
      </c>
      <c r="HU17" s="165" t="str">
        <f>IF($BC17='0.3_Appendiks_Sprog'!$B$116,'0.2_Appendiks_Konstanter'!$C$3,INDEX('1.17_Appendiks_OverblikOpbyg'!$D$4:$D$140,MATCH(GO17,'1.17_Appendiks_OverblikOpbyg'!$B$4:$B$140,0)))</f>
        <v>Tilføj input</v>
      </c>
      <c r="HV17" s="165" t="str">
        <f>IF($BC17='0.3_Appendiks_Sprog'!$B$116,'0.2_Appendiks_Konstanter'!$C$3,INDEX('1.17_Appendiks_OverblikOpbyg'!$D$4:$D$140,MATCH(GP17,'1.17_Appendiks_OverblikOpbyg'!$B$4:$B$140,0)))</f>
        <v>Tilføj input</v>
      </c>
      <c r="HW17" s="165" t="str">
        <f>IF($BC17='0.3_Appendiks_Sprog'!$B$116,'0.2_Appendiks_Konstanter'!$C$3,INDEX('1.17_Appendiks_OverblikOpbyg'!$D$4:$D$140,MATCH(GQ17,'1.17_Appendiks_OverblikOpbyg'!$B$4:$B$140,0)))</f>
        <v>Tilføj input</v>
      </c>
      <c r="HX17" s="165" t="str">
        <f>IF($BC17='0.3_Appendiks_Sprog'!$B$116,'0.2_Appendiks_Konstanter'!$C$3,INDEX('1.17_Appendiks_OverblikOpbyg'!$D$4:$D$140,MATCH(GR17,'1.17_Appendiks_OverblikOpbyg'!$B$4:$B$140,0)))</f>
        <v>Tilføj input</v>
      </c>
      <c r="HY17" s="165" t="str">
        <f>IF($BC17='0.3_Appendiks_Sprog'!$B$116,'0.2_Appendiks_Konstanter'!$C$3,INDEX('1.17_Appendiks_OverblikOpbyg'!$D$4:$D$140,MATCH(GS17,'1.17_Appendiks_OverblikOpbyg'!$B$4:$B$140,0)))</f>
        <v>Tilføj input</v>
      </c>
      <c r="HZ17" s="165" t="str">
        <f>IF($BC17='0.3_Appendiks_Sprog'!$B$116,'0.2_Appendiks_Konstanter'!$C$3,INDEX('1.17_Appendiks_OverblikOpbyg'!$D$4:$D$140,MATCH(GT17,'1.17_Appendiks_OverblikOpbyg'!$B$4:$B$140,0)))</f>
        <v>Tilføj input</v>
      </c>
      <c r="IA17" s="165" t="str">
        <f>IF($BC17='0.3_Appendiks_Sprog'!$B$116,'0.2_Appendiks_Konstanter'!$C$3,INDEX('1.17_Appendiks_OverblikOpbyg'!$D$4:$D$140,MATCH(GU17,'1.17_Appendiks_OverblikOpbyg'!$B$4:$B$140,0)))</f>
        <v>Tilføj input</v>
      </c>
      <c r="IB17" s="165" t="str">
        <f>IF($BC17='0.3_Appendiks_Sprog'!$B$116,'0.2_Appendiks_Konstanter'!$C$3,INDEX('1.17_Appendiks_OverblikOpbyg'!$D$4:$D$140,MATCH(GV17,'1.17_Appendiks_OverblikOpbyg'!$B$4:$B$140,0)))</f>
        <v>Tilføj input</v>
      </c>
      <c r="IC17" s="165" t="str">
        <f>IF($BC17='0.3_Appendiks_Sprog'!$B$116,'0.2_Appendiks_Konstanter'!$C$3,INDEX('1.17_Appendiks_OverblikOpbyg'!$D$4:$D$140,MATCH(GW17,'1.17_Appendiks_OverblikOpbyg'!$B$4:$B$140,0)))</f>
        <v>Tilføj input</v>
      </c>
      <c r="ID17" s="165" t="str">
        <f>IF($BC17='0.3_Appendiks_Sprog'!$B$116,'0.2_Appendiks_Konstanter'!$C$3,INDEX('1.17_Appendiks_OverblikOpbyg'!$D$4:$D$140,MATCH(GX17,'1.17_Appendiks_OverblikOpbyg'!$B$4:$B$140,0)))</f>
        <v>Tilføj input</v>
      </c>
      <c r="IE17" s="165" t="str">
        <f>IF($BC17='0.3_Appendiks_Sprog'!$B$116,'0.2_Appendiks_Konstanter'!$C$3,INDEX('1.17_Appendiks_OverblikOpbyg'!$D$4:$D$140,MATCH(GY17,'1.17_Appendiks_OverblikOpbyg'!$B$4:$B$140,0)))</f>
        <v>Tilføj input</v>
      </c>
      <c r="IF17" s="165" t="str">
        <f>IF($BC17='0.3_Appendiks_Sprog'!$B$116,'0.2_Appendiks_Konstanter'!$C$3,INDEX('1.17_Appendiks_OverblikOpbyg'!$D$4:$D$140,MATCH(GZ17,'1.17_Appendiks_OverblikOpbyg'!$B$4:$B$140,0)))</f>
        <v>Tilføj input</v>
      </c>
      <c r="IG17" s="165" t="str">
        <f>IF($BC17='0.3_Appendiks_Sprog'!$B$116,'0.2_Appendiks_Konstanter'!$C$3,INDEX('1.17_Appendiks_OverblikOpbyg'!$D$4:$D$140,MATCH(HA17,'1.17_Appendiks_OverblikOpbyg'!$B$4:$B$140,0)))</f>
        <v>Tilføj input</v>
      </c>
      <c r="IH17" s="165" t="str">
        <f>IF($BC17='0.3_Appendiks_Sprog'!$B$116,'0.2_Appendiks_Konstanter'!$C$3,INDEX('1.17_Appendiks_OverblikOpbyg'!$D$4:$D$140,MATCH(HB17,'1.17_Appendiks_OverblikOpbyg'!$B$4:$B$140,0)))</f>
        <v>Tilføj input</v>
      </c>
      <c r="II17" s="165" t="str">
        <f>IF($BC17='0.3_Appendiks_Sprog'!$B$116,'0.2_Appendiks_Konstanter'!$C$3,INDEX('1.17_Appendiks_OverblikOpbyg'!$D$4:$D$140,MATCH(HC17,'1.17_Appendiks_OverblikOpbyg'!$B$4:$B$140,0)))</f>
        <v>Tilføj input</v>
      </c>
      <c r="IJ17" s="165" t="str">
        <f>IF($BC17='0.3_Appendiks_Sprog'!$B$116,'0.2_Appendiks_Konstanter'!$C$3,INDEX('1.17_Appendiks_OverblikOpbyg'!$D$4:$D$140,MATCH(HD17,'1.17_Appendiks_OverblikOpbyg'!$B$4:$B$140,0)))</f>
        <v>Tilføj input</v>
      </c>
      <c r="IK17" s="165" t="str">
        <f>IF($BC17='0.3_Appendiks_Sprog'!$B$116,'0.2_Appendiks_Konstanter'!$C$3,INDEX('1.17_Appendiks_OverblikOpbyg'!$D$4:$D$140,MATCH(HE17,'1.17_Appendiks_OverblikOpbyg'!$B$4:$B$140,0)))</f>
        <v>Tilføj input</v>
      </c>
      <c r="IL17" s="165" t="str">
        <f>IF($BC17='0.3_Appendiks_Sprog'!$B$116,'0.2_Appendiks_Konstanter'!$C$3,INDEX('1.17_Appendiks_OverblikOpbyg'!$D$4:$D$140,MATCH(HF17,'1.17_Appendiks_OverblikOpbyg'!$B$4:$B$140,0)))</f>
        <v>Tilføj input</v>
      </c>
      <c r="IM17" s="165" t="str">
        <f>IF($BC17='0.3_Appendiks_Sprog'!$B$116,'0.2_Appendiks_Konstanter'!$C$3,INDEX('1.17_Appendiks_OverblikOpbyg'!$D$4:$D$140,MATCH(HG17,'1.17_Appendiks_OverblikOpbyg'!$B$4:$B$140,0)))</f>
        <v>Tilføj input</v>
      </c>
      <c r="IN17" s="165" t="str">
        <f>IF($BC17='0.3_Appendiks_Sprog'!$B$116,'0.2_Appendiks_Konstanter'!$C$3,INDEX('1.17_Appendiks_OverblikOpbyg'!$D$4:$D$140,MATCH(HH17,'1.17_Appendiks_OverblikOpbyg'!$B$4:$B$140,0)))</f>
        <v>Tilføj input</v>
      </c>
      <c r="IO17" s="165" t="str">
        <f>IF($BC17='0.3_Appendiks_Sprog'!$B$116,'0.2_Appendiks_Konstanter'!$C$3,INDEX('1.17_Appendiks_OverblikOpbyg'!$D$4:$D$140,MATCH(HI17,'1.17_Appendiks_OverblikOpbyg'!$B$4:$B$140,0)))</f>
        <v>Tilføj input</v>
      </c>
      <c r="IP17" s="165" t="str">
        <f>IF($BC17='0.3_Appendiks_Sprog'!$B$116,'0.2_Appendiks_Konstanter'!$C$3,INDEX('1.17_Appendiks_OverblikOpbyg'!$D$4:$D$140,MATCH(HJ17,'1.17_Appendiks_OverblikOpbyg'!$B$4:$B$140,0)))</f>
        <v>Tilføj input</v>
      </c>
      <c r="IQ17" s="165" t="str">
        <f>IF($BC17='0.3_Appendiks_Sprog'!$B$116,'0.2_Appendiks_Konstanter'!$C$3,INDEX('1.17_Appendiks_OverblikOpbyg'!$D$4:$D$140,MATCH(HK17,'1.17_Appendiks_OverblikOpbyg'!$B$4:$B$140,0)))</f>
        <v>Tilføj input</v>
      </c>
      <c r="IR17" s="165" t="str">
        <f>IF($BC17='0.3_Appendiks_Sprog'!$B$116,'0.2_Appendiks_Konstanter'!$C$3,INDEX('1.17_Appendiks_OverblikOpbyg'!$D$4:$D$140,MATCH(HL17,'1.17_Appendiks_OverblikOpbyg'!$B$4:$B$140,0)))</f>
        <v>Tilføj input</v>
      </c>
      <c r="IS17" s="165" t="str">
        <f>IF($BC17='0.3_Appendiks_Sprog'!$B$116,'0.2_Appendiks_Konstanter'!$C$3,INDEX('1.17_Appendiks_OverblikOpbyg'!$D$4:$D$140,MATCH(HM17,'1.17_Appendiks_OverblikOpbyg'!$B$4:$B$140,0)))</f>
        <v>Tilføj input</v>
      </c>
      <c r="IT17" s="165" t="str">
        <f>IF($BC17='0.3_Appendiks_Sprog'!$B$116,'0.2_Appendiks_Konstanter'!$C$3,INDEX('1.17_Appendiks_OverblikOpbyg'!$D$4:$D$140,MATCH(HN17,'1.17_Appendiks_OverblikOpbyg'!$B$4:$B$140,0)))</f>
        <v>Tilføj input</v>
      </c>
      <c r="IU17" s="165" t="str">
        <f>IF($BC17='0.3_Appendiks_Sprog'!$B$116,'0.2_Appendiks_Konstanter'!$C$3,INDEX('1.17_Appendiks_OverblikOpbyg'!$D$4:$D$140,MATCH(HO17,'1.17_Appendiks_OverblikOpbyg'!$B$4:$B$140,0)))</f>
        <v>Tilføj input</v>
      </c>
      <c r="IV17" s="860"/>
      <c r="IW17" s="97" t="str">
        <f>IF($BC17='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17,'1.17_Appendiks_OverblikOpbyg'!$B$4:$B$83,0)))</f>
        <v>Tilføj input</v>
      </c>
      <c r="IX17" s="94" t="str">
        <f>IF($BC17='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17,'1.17_Appendiks_OverblikOpbyg'!$B$4:$B$83,0)))</f>
        <v>Tilføj input</v>
      </c>
      <c r="IY17" s="94" t="str">
        <f>IF($BC17='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17,'1.17_Appendiks_OverblikOpbyg'!$B$4:$B$83,0)))</f>
        <v>Tilføj input</v>
      </c>
      <c r="IZ17" s="94" t="str">
        <f>IF($BC17='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17,'1.17_Appendiks_OverblikOpbyg'!$B$4:$B$83,0)))</f>
        <v>Tilføj input</v>
      </c>
      <c r="JA17" s="94" t="str">
        <f>IF($BC17='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17,'1.17_Appendiks_OverblikOpbyg'!$B$4:$B$83,0)))</f>
        <v>Tilføj input</v>
      </c>
      <c r="JB17" s="94" t="str">
        <f>IF($BC17='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17,'1.17_Appendiks_OverblikOpbyg'!$B$4:$B$83,0)))</f>
        <v>Tilføj input</v>
      </c>
      <c r="JC17" s="176" t="str">
        <f>IF($BC17='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17,'1.17_Appendiks_OverblikOpbyg'!$B$4:$B$83,0)))</f>
        <v>Tilføj input</v>
      </c>
      <c r="JD17" s="176" t="str">
        <f>IF($BC17='0.3_Appendiks_Sprog'!$B$116,'0.2_Appendiks_Konstanter'!$C$3,SUM(IW17:JB17))</f>
        <v>Tilføj input</v>
      </c>
      <c r="JE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17,'1.17_Appendiks_OverblikOpbyg'!$B$4:$B$140,0)))</f>
        <v>Tilføj input</v>
      </c>
      <c r="JF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17,'1.17_Appendiks_OverblikOpbyg'!$B$4:$B$140,0)))</f>
        <v>Tilføj input</v>
      </c>
      <c r="JG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17,'1.17_Appendiks_OverblikOpbyg'!$B$4:$B$140,0)))</f>
        <v>Tilføj input</v>
      </c>
      <c r="JH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17,'1.17_Appendiks_OverblikOpbyg'!$B$4:$B$140,0)))</f>
        <v>Tilføj input</v>
      </c>
      <c r="JI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17,'1.17_Appendiks_OverblikOpbyg'!$B$4:$B$140,0)))</f>
        <v>Tilføj input</v>
      </c>
      <c r="JJ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17,'1.17_Appendiks_OverblikOpbyg'!$B$4:$B$140,0)))</f>
        <v>Tilføj input</v>
      </c>
      <c r="JK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17,'1.17_Appendiks_OverblikOpbyg'!$B$4:$B$140,0)))</f>
        <v>Tilføj input</v>
      </c>
      <c r="JL17" s="176" t="str">
        <f>IF($BC17='0.3_Appendiks_Sprog'!$B$116,'0.2_Appendiks_Konstanter'!$C$3,SUM(JE17:JJ17))</f>
        <v>Tilføj input</v>
      </c>
      <c r="JM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17,'1.17_Appendiks_OverblikOpbyg'!$B$4:$B$140,0)))</f>
        <v>Tilføj input</v>
      </c>
      <c r="JN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17,'1.17_Appendiks_OverblikOpbyg'!$B$4:$B$140,0)))</f>
        <v>Tilføj input</v>
      </c>
      <c r="JO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17,'1.17_Appendiks_OverblikOpbyg'!$B$4:$B$140,0)))</f>
        <v>Tilføj input</v>
      </c>
      <c r="JP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17,'1.17_Appendiks_OverblikOpbyg'!$B$4:$B$140,0)))</f>
        <v>Tilføj input</v>
      </c>
      <c r="JQ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17,'1.17_Appendiks_OverblikOpbyg'!$B$4:$B$140,0)))</f>
        <v>Tilføj input</v>
      </c>
      <c r="JR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17,'1.17_Appendiks_OverblikOpbyg'!$B$4:$B$140,0)))</f>
        <v>Tilføj input</v>
      </c>
      <c r="JS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17,'1.17_Appendiks_OverblikOpbyg'!$B$4:$B$140,0)))</f>
        <v>Tilføj input</v>
      </c>
      <c r="JT17" s="94" t="str">
        <f>IF($BC17='0.3_Appendiks_Sprog'!$B$116,'0.2_Appendiks_Konstanter'!$C$3,SUM(JM17:JR17))</f>
        <v>Tilføj input</v>
      </c>
      <c r="JU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17,'1.17_Appendiks_OverblikOpbyg'!$B$4:$B$140,0)))</f>
        <v>Tilføj input</v>
      </c>
      <c r="JV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17,'1.17_Appendiks_OverblikOpbyg'!$B$4:$B$140,0)))</f>
        <v>Tilføj input</v>
      </c>
      <c r="JW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17,'1.17_Appendiks_OverblikOpbyg'!$B$4:$B$140,0)))</f>
        <v>Tilføj input</v>
      </c>
      <c r="JX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17,'1.17_Appendiks_OverblikOpbyg'!$B$4:$B$140,0)))</f>
        <v>Tilføj input</v>
      </c>
      <c r="JY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17,'1.17_Appendiks_OverblikOpbyg'!$B$4:$B$140,0)))</f>
        <v>Tilføj input</v>
      </c>
      <c r="JZ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17,'1.17_Appendiks_OverblikOpbyg'!$B$4:$B$140,0)))</f>
        <v>Tilføj input</v>
      </c>
      <c r="KA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17,'1.17_Appendiks_OverblikOpbyg'!$B$4:$B$140,0)))</f>
        <v>Tilføj input</v>
      </c>
      <c r="KB17" s="94" t="str">
        <f>IF($BC17='0.3_Appendiks_Sprog'!$B$116,'0.2_Appendiks_Konstanter'!$C$3,SUM(JU17:JZ17))</f>
        <v>Tilføj input</v>
      </c>
      <c r="KC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17,'1.17_Appendiks_OverblikOpbyg'!$B$4:$B$140,0)))</f>
        <v>Tilføj input</v>
      </c>
      <c r="KD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17,'1.17_Appendiks_OverblikOpbyg'!$B$4:$B$140,0)))</f>
        <v>Tilføj input</v>
      </c>
      <c r="KE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17,'1.17_Appendiks_OverblikOpbyg'!$B$4:$B$140,0)))</f>
        <v>Tilføj input</v>
      </c>
      <c r="KF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17,'1.17_Appendiks_OverblikOpbyg'!$B$4:$B$140,0)))</f>
        <v>Tilføj input</v>
      </c>
      <c r="KG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17,'1.17_Appendiks_OverblikOpbyg'!$B$4:$B$140,0)))</f>
        <v>Tilføj input</v>
      </c>
      <c r="KH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17,'1.17_Appendiks_OverblikOpbyg'!$B$4:$B$140,0)))</f>
        <v>Tilføj input</v>
      </c>
      <c r="KI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17,'1.17_Appendiks_OverblikOpbyg'!$B$4:$B$140,0)))</f>
        <v>Tilføj input</v>
      </c>
      <c r="KJ17" s="94" t="str">
        <f>IF($BC17='0.3_Appendiks_Sprog'!$B$116,'0.2_Appendiks_Konstanter'!$C$3,SUM(KC17:KH17))</f>
        <v>Tilføj input</v>
      </c>
      <c r="KK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17,'1.17_Appendiks_OverblikOpbyg'!$B$4:$B$140,0)))</f>
        <v>Tilføj input</v>
      </c>
      <c r="KL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17,'1.17_Appendiks_OverblikOpbyg'!$B$4:$B$140,0)))</f>
        <v>Tilføj input</v>
      </c>
      <c r="KM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17,'1.17_Appendiks_OverblikOpbyg'!$B$4:$B$140,0)))</f>
        <v>Tilføj input</v>
      </c>
      <c r="KN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17,'1.17_Appendiks_OverblikOpbyg'!$B$4:$B$140,0)))</f>
        <v>Tilføj input</v>
      </c>
      <c r="KO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17,'1.17_Appendiks_OverblikOpbyg'!$B$4:$B$140,0)))</f>
        <v>Tilføj input</v>
      </c>
      <c r="KP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17,'1.17_Appendiks_OverblikOpbyg'!$B$4:$B$140,0)))</f>
        <v>Tilføj input</v>
      </c>
      <c r="KQ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17,'1.17_Appendiks_OverblikOpbyg'!$B$4:$B$140,0)))</f>
        <v>Tilføj input</v>
      </c>
      <c r="KR17" s="94" t="str">
        <f>IF($BC17='0.3_Appendiks_Sprog'!$B$116,'0.2_Appendiks_Konstanter'!$C$3,SUM(KK17:KP17))</f>
        <v>Tilføj input</v>
      </c>
      <c r="KS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17,'1.17_Appendiks_OverblikOpbyg'!$B$4:$B$140,0)))</f>
        <v>Tilføj input</v>
      </c>
      <c r="KT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17,'1.17_Appendiks_OverblikOpbyg'!$B$4:$B$140,0)))</f>
        <v>Tilføj input</v>
      </c>
      <c r="KU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17,'1.17_Appendiks_OverblikOpbyg'!$B$4:$B$140,0)))</f>
        <v>Tilføj input</v>
      </c>
      <c r="KV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17,'1.17_Appendiks_OverblikOpbyg'!$B$4:$B$140,0)))</f>
        <v>Tilføj input</v>
      </c>
      <c r="KW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17,'1.17_Appendiks_OverblikOpbyg'!$B$4:$B$140,0)))</f>
        <v>Tilføj input</v>
      </c>
      <c r="KX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17,'1.17_Appendiks_OverblikOpbyg'!$B$4:$B$140,0)))</f>
        <v>Tilføj input</v>
      </c>
      <c r="KY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17,'1.17_Appendiks_OverblikOpbyg'!$B$4:$B$140,0)))</f>
        <v>Tilføj input</v>
      </c>
      <c r="KZ17" s="94" t="str">
        <f>IF($BC17='0.3_Appendiks_Sprog'!$B$116,'0.2_Appendiks_Konstanter'!$C$3,SUM(KS17:KX17))</f>
        <v>Tilføj input</v>
      </c>
      <c r="LA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17,'1.17_Appendiks_OverblikOpbyg'!$B$4:$B$140,0)))</f>
        <v>Tilføj input</v>
      </c>
      <c r="LB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17,'1.17_Appendiks_OverblikOpbyg'!$B$4:$B$140,0)))</f>
        <v>Tilføj input</v>
      </c>
      <c r="LC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17,'1.17_Appendiks_OverblikOpbyg'!$B$4:$B$140,0)))</f>
        <v>Tilføj input</v>
      </c>
      <c r="LD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17,'1.17_Appendiks_OverblikOpbyg'!$B$4:$B$140,0)))</f>
        <v>Tilføj input</v>
      </c>
      <c r="LE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17,'1.17_Appendiks_OverblikOpbyg'!$B$4:$B$140,0)))</f>
        <v>Tilføj input</v>
      </c>
      <c r="LF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17,'1.17_Appendiks_OverblikOpbyg'!$B$4:$B$140,0)))</f>
        <v>Tilføj input</v>
      </c>
      <c r="LG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17,'1.17_Appendiks_OverblikOpbyg'!$B$4:$B$140,0)))</f>
        <v>Tilføj input</v>
      </c>
      <c r="LH17" s="94" t="str">
        <f>IF($BC17='0.3_Appendiks_Sprog'!$B$116,'0.2_Appendiks_Konstanter'!$C$3,SUM(LA17:LF17))</f>
        <v>Tilføj input</v>
      </c>
      <c r="LI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17,'1.17_Appendiks_OverblikOpbyg'!$B$4:$B$140,0)))</f>
        <v>Tilføj input</v>
      </c>
      <c r="LJ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17,'1.17_Appendiks_OverblikOpbyg'!$B$4:$B$140,0)))</f>
        <v>Tilføj input</v>
      </c>
      <c r="LK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17,'1.17_Appendiks_OverblikOpbyg'!$B$4:$B$140,0)))</f>
        <v>Tilføj input</v>
      </c>
      <c r="LL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17,'1.17_Appendiks_OverblikOpbyg'!$B$4:$B$140,0)))</f>
        <v>Tilføj input</v>
      </c>
      <c r="LM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17,'1.17_Appendiks_OverblikOpbyg'!$B$4:$B$140,0)))</f>
        <v>Tilføj input</v>
      </c>
      <c r="LN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17,'1.17_Appendiks_OverblikOpbyg'!$B$4:$B$140,0)))</f>
        <v>Tilføj input</v>
      </c>
      <c r="LO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17,'1.17_Appendiks_OverblikOpbyg'!$B$4:$B$140,0)))</f>
        <v>Tilføj input</v>
      </c>
      <c r="LP17" s="94" t="str">
        <f>IF($BC17='0.3_Appendiks_Sprog'!$B$116,'0.2_Appendiks_Konstanter'!$C$3,SUM(LI17:LN17))</f>
        <v>Tilføj input</v>
      </c>
      <c r="LQ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17,'1.17_Appendiks_OverblikOpbyg'!$B$4:$B$140,0)))</f>
        <v>Tilføj input</v>
      </c>
      <c r="LR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17,'1.17_Appendiks_OverblikOpbyg'!$B$4:$B$140,0)))</f>
        <v>Tilføj input</v>
      </c>
      <c r="LS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17,'1.17_Appendiks_OverblikOpbyg'!$B$4:$B$140,0)))</f>
        <v>Tilføj input</v>
      </c>
      <c r="LT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17,'1.17_Appendiks_OverblikOpbyg'!$B$4:$B$140,0)))</f>
        <v>Tilføj input</v>
      </c>
      <c r="LU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17,'1.17_Appendiks_OverblikOpbyg'!$B$4:$B$140,0)))</f>
        <v>Tilføj input</v>
      </c>
      <c r="LV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17,'1.17_Appendiks_OverblikOpbyg'!$B$4:$B$140,0)))</f>
        <v>Tilføj input</v>
      </c>
      <c r="LW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17,'1.17_Appendiks_OverblikOpbyg'!$B$4:$B$140,0)))</f>
        <v>Tilføj input</v>
      </c>
      <c r="LX17" s="94" t="str">
        <f>IF($BC17='0.3_Appendiks_Sprog'!$B$116,'0.2_Appendiks_Konstanter'!$C$3,SUM(LQ17:LV17))</f>
        <v>Tilføj input</v>
      </c>
      <c r="LY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17,'1.17_Appendiks_OverblikOpbyg'!$B$4:$B$140,0)))</f>
        <v>Tilføj input</v>
      </c>
      <c r="LZ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17,'1.17_Appendiks_OverblikOpbyg'!$B$4:$B$140,0)))</f>
        <v>Tilføj input</v>
      </c>
      <c r="MA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17,'1.17_Appendiks_OverblikOpbyg'!$B$4:$B$140,0)))</f>
        <v>Tilføj input</v>
      </c>
      <c r="MB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17,'1.17_Appendiks_OverblikOpbyg'!$B$4:$B$140,0)))</f>
        <v>Tilføj input</v>
      </c>
      <c r="MC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17,'1.17_Appendiks_OverblikOpbyg'!$B$4:$B$140,0)))</f>
        <v>Tilføj input</v>
      </c>
      <c r="MD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17,'1.17_Appendiks_OverblikOpbyg'!$B$4:$B$140,0)))</f>
        <v>Tilføj input</v>
      </c>
      <c r="ME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17,'1.17_Appendiks_OverblikOpbyg'!$B$4:$B$140,0)))</f>
        <v>Tilføj input</v>
      </c>
      <c r="MF17" s="94" t="str">
        <f>IF($BC17='0.3_Appendiks_Sprog'!$B$116,'0.2_Appendiks_Konstanter'!$C$3,SUM(LY17:MD17))</f>
        <v>Tilføj input</v>
      </c>
      <c r="MG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17,'1.17_Appendiks_OverblikOpbyg'!$B$4:$B$140,0)))</f>
        <v>Tilføj input</v>
      </c>
      <c r="MH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17,'1.17_Appendiks_OverblikOpbyg'!$B$4:$B$140,0)))</f>
        <v>Tilføj input</v>
      </c>
      <c r="MI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17,'1.17_Appendiks_OverblikOpbyg'!$B$4:$B$140,0)))</f>
        <v>Tilføj input</v>
      </c>
      <c r="MJ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17,'1.17_Appendiks_OverblikOpbyg'!$B$4:$B$140,0)))</f>
        <v>Tilføj input</v>
      </c>
      <c r="MK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17,'1.17_Appendiks_OverblikOpbyg'!$B$4:$B$140,0)))</f>
        <v>Tilføj input</v>
      </c>
      <c r="ML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17,'1.17_Appendiks_OverblikOpbyg'!$B$4:$B$140,0)))</f>
        <v>Tilføj input</v>
      </c>
      <c r="MM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17,'1.17_Appendiks_OverblikOpbyg'!$B$4:$B$140,0)))</f>
        <v>Tilføj input</v>
      </c>
      <c r="MN17" s="94" t="str">
        <f>IF($BC17='0.3_Appendiks_Sprog'!$B$116,'0.2_Appendiks_Konstanter'!$C$3,SUM(MG17:ML17))</f>
        <v>Tilføj input</v>
      </c>
      <c r="MO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17,'1.17_Appendiks_OverblikOpbyg'!$B$4:$B$140,0)))</f>
        <v>Tilføj input</v>
      </c>
      <c r="MP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17,'1.17_Appendiks_OverblikOpbyg'!$B$4:$B$140,0)))</f>
        <v>Tilføj input</v>
      </c>
      <c r="MQ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17,'1.17_Appendiks_OverblikOpbyg'!$B$4:$B$140,0)))</f>
        <v>Tilføj input</v>
      </c>
      <c r="MR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17,'1.17_Appendiks_OverblikOpbyg'!$B$4:$B$140,0)))</f>
        <v>Tilføj input</v>
      </c>
      <c r="MS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17,'1.17_Appendiks_OverblikOpbyg'!$B$4:$B$140,0)))</f>
        <v>Tilføj input</v>
      </c>
      <c r="MT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17,'1.17_Appendiks_OverblikOpbyg'!$B$4:$B$140,0)))</f>
        <v>Tilføj input</v>
      </c>
      <c r="MU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17,'1.17_Appendiks_OverblikOpbyg'!$B$4:$B$140,0)))</f>
        <v>Tilføj input</v>
      </c>
      <c r="MV17" s="94" t="str">
        <f>IF($BC17='0.3_Appendiks_Sprog'!$B$116,'0.2_Appendiks_Konstanter'!$C$3,SUM(MO17:MT17))</f>
        <v>Tilføj input</v>
      </c>
      <c r="MW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17,'1.17_Appendiks_OverblikOpbyg'!$B$4:$B$140,0)))</f>
        <v>Tilføj input</v>
      </c>
      <c r="MX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17,'1.17_Appendiks_OverblikOpbyg'!$B$4:$B$140,0)))</f>
        <v>Tilføj input</v>
      </c>
      <c r="MY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17,'1.17_Appendiks_OverblikOpbyg'!$B$4:$B$140,0)))</f>
        <v>Tilføj input</v>
      </c>
      <c r="MZ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17,'1.17_Appendiks_OverblikOpbyg'!$B$4:$B$140,0)))</f>
        <v>Tilføj input</v>
      </c>
      <c r="NA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17,'1.17_Appendiks_OverblikOpbyg'!$B$4:$B$140,0)))</f>
        <v>Tilføj input</v>
      </c>
      <c r="NB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17,'1.17_Appendiks_OverblikOpbyg'!$B$4:$B$140,0)))</f>
        <v>Tilføj input</v>
      </c>
      <c r="NC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17,'1.17_Appendiks_OverblikOpbyg'!$B$4:$B$140,0)))</f>
        <v>Tilføj input</v>
      </c>
      <c r="ND17" s="94" t="str">
        <f>IF($BC17='0.3_Appendiks_Sprog'!$B$116,'0.2_Appendiks_Konstanter'!$C$3,SUM(MW17:NB17))</f>
        <v>Tilføj input</v>
      </c>
      <c r="NE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17,'1.17_Appendiks_OverblikOpbyg'!$B$4:$B$140,0)))</f>
        <v>Tilføj input</v>
      </c>
      <c r="NF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17,'1.17_Appendiks_OverblikOpbyg'!$B$4:$B$140,0)))</f>
        <v>Tilføj input</v>
      </c>
      <c r="NG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17,'1.17_Appendiks_OverblikOpbyg'!$B$4:$B$140,0)))</f>
        <v>Tilføj input</v>
      </c>
      <c r="NH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17,'1.17_Appendiks_OverblikOpbyg'!$B$4:$B$140,0)))</f>
        <v>Tilføj input</v>
      </c>
      <c r="NI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17,'1.17_Appendiks_OverblikOpbyg'!$B$4:$B$140,0)))</f>
        <v>Tilføj input</v>
      </c>
      <c r="NJ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17,'1.17_Appendiks_OverblikOpbyg'!$B$4:$B$140,0)))</f>
        <v>Tilføj input</v>
      </c>
      <c r="NK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17,'1.17_Appendiks_OverblikOpbyg'!$B$4:$B$140,0)))</f>
        <v>Tilføj input</v>
      </c>
      <c r="NL17" s="94" t="str">
        <f>IF($BC17='0.3_Appendiks_Sprog'!$B$116,'0.2_Appendiks_Konstanter'!$C$3,SUM(NE17:NJ17))</f>
        <v>Tilføj input</v>
      </c>
      <c r="NM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17,'1.17_Appendiks_OverblikOpbyg'!$B$4:$B$140,0)))</f>
        <v>Tilføj input</v>
      </c>
      <c r="NN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17,'1.17_Appendiks_OverblikOpbyg'!$B$4:$B$140,0)))</f>
        <v>Tilføj input</v>
      </c>
      <c r="NO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17,'1.17_Appendiks_OverblikOpbyg'!$B$4:$B$140,0)))</f>
        <v>Tilføj input</v>
      </c>
      <c r="NP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17,'1.17_Appendiks_OverblikOpbyg'!$B$4:$B$140,0)))</f>
        <v>Tilføj input</v>
      </c>
      <c r="NQ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17,'1.17_Appendiks_OverblikOpbyg'!$B$4:$B$140,0)))</f>
        <v>Tilføj input</v>
      </c>
      <c r="NR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17,'1.17_Appendiks_OverblikOpbyg'!$B$4:$B$140,0)))</f>
        <v>Tilføj input</v>
      </c>
      <c r="NS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17,'1.17_Appendiks_OverblikOpbyg'!$B$4:$B$140,0)))</f>
        <v>Tilføj input</v>
      </c>
      <c r="NT17" s="94" t="str">
        <f>IF($BC17='0.3_Appendiks_Sprog'!$B$116,'0.2_Appendiks_Konstanter'!$C$3,SUM(NM17:NR17))</f>
        <v>Tilføj input</v>
      </c>
      <c r="NU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17,'1.17_Appendiks_OverblikOpbyg'!$B$4:$B$140,0)))</f>
        <v>Tilføj input</v>
      </c>
      <c r="NV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17,'1.17_Appendiks_OverblikOpbyg'!$B$4:$B$140,0)))</f>
        <v>Tilføj input</v>
      </c>
      <c r="NW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17,'1.17_Appendiks_OverblikOpbyg'!$B$4:$B$140,0)))</f>
        <v>Tilføj input</v>
      </c>
      <c r="NX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17,'1.17_Appendiks_OverblikOpbyg'!$B$4:$B$140,0)))</f>
        <v>Tilføj input</v>
      </c>
      <c r="NY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17,'1.17_Appendiks_OverblikOpbyg'!$B$4:$B$140,0)))</f>
        <v>Tilføj input</v>
      </c>
      <c r="NZ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17,'1.17_Appendiks_OverblikOpbyg'!$B$4:$B$140,0)))</f>
        <v>Tilføj input</v>
      </c>
      <c r="OA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17,'1.17_Appendiks_OverblikOpbyg'!$B$4:$B$140,0)))</f>
        <v>Tilføj input</v>
      </c>
      <c r="OB17" s="94" t="str">
        <f>IF($BC17='0.3_Appendiks_Sprog'!$B$116,'0.2_Appendiks_Konstanter'!$C$3,SUM(NU17:NZ17))</f>
        <v>Tilføj input</v>
      </c>
      <c r="OC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17,'1.17_Appendiks_OverblikOpbyg'!$B$4:$B$140,0)))</f>
        <v>Tilføj input</v>
      </c>
      <c r="OD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17,'1.17_Appendiks_OverblikOpbyg'!$B$4:$B$140,0)))</f>
        <v>Tilføj input</v>
      </c>
      <c r="OE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17,'1.17_Appendiks_OverblikOpbyg'!$B$4:$B$140,0)))</f>
        <v>Tilføj input</v>
      </c>
      <c r="OF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17,'1.17_Appendiks_OverblikOpbyg'!$B$4:$B$140,0)))</f>
        <v>Tilføj input</v>
      </c>
      <c r="OG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17,'1.17_Appendiks_OverblikOpbyg'!$B$4:$B$140,0)))</f>
        <v>Tilføj input</v>
      </c>
      <c r="OH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17,'1.17_Appendiks_OverblikOpbyg'!$B$4:$B$140,0)))</f>
        <v>Tilføj input</v>
      </c>
      <c r="OI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17,'1.17_Appendiks_OverblikOpbyg'!$B$4:$B$140,0)))</f>
        <v>Tilføj input</v>
      </c>
      <c r="OJ17" s="94" t="str">
        <f>IF($BC17='0.3_Appendiks_Sprog'!$B$116,'0.2_Appendiks_Konstanter'!$C$3,SUM(OC17:OH17))</f>
        <v>Tilføj input</v>
      </c>
      <c r="OK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17,'1.17_Appendiks_OverblikOpbyg'!$B$4:$B$140,0)))</f>
        <v>Tilføj input</v>
      </c>
      <c r="OL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17,'1.17_Appendiks_OverblikOpbyg'!$B$4:$B$140,0)))</f>
        <v>Tilføj input</v>
      </c>
      <c r="OM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17,'1.17_Appendiks_OverblikOpbyg'!$B$4:$B$140,0)))</f>
        <v>Tilføj input</v>
      </c>
      <c r="ON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17,'1.17_Appendiks_OverblikOpbyg'!$B$4:$B$140,0)))</f>
        <v>Tilføj input</v>
      </c>
      <c r="OO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17,'1.17_Appendiks_OverblikOpbyg'!$B$4:$B$140,0)))</f>
        <v>Tilføj input</v>
      </c>
      <c r="OP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17,'1.17_Appendiks_OverblikOpbyg'!$B$4:$B$140,0)))</f>
        <v>Tilføj input</v>
      </c>
      <c r="OQ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17,'1.17_Appendiks_OverblikOpbyg'!$B$4:$B$140,0)))</f>
        <v>Tilføj input</v>
      </c>
      <c r="OR17" s="94" t="str">
        <f>IF($BC17='0.3_Appendiks_Sprog'!$B$116,'0.2_Appendiks_Konstanter'!$C$3,SUM(OK17:OP17))</f>
        <v>Tilføj input</v>
      </c>
      <c r="OS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17,'1.17_Appendiks_OverblikOpbyg'!$B$4:$B$140,0)))</f>
        <v>Tilføj input</v>
      </c>
      <c r="OT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17,'1.17_Appendiks_OverblikOpbyg'!$B$4:$B$140,0)))</f>
        <v>Tilføj input</v>
      </c>
      <c r="OU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17,'1.17_Appendiks_OverblikOpbyg'!$B$4:$B$140,0)))</f>
        <v>Tilføj input</v>
      </c>
      <c r="OV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17,'1.17_Appendiks_OverblikOpbyg'!$B$4:$B$140,0)))</f>
        <v>Tilføj input</v>
      </c>
      <c r="OW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17,'1.17_Appendiks_OverblikOpbyg'!$B$4:$B$140,0)))</f>
        <v>Tilføj input</v>
      </c>
      <c r="OX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17,'1.17_Appendiks_OverblikOpbyg'!$B$4:$B$140,0)))</f>
        <v>Tilføj input</v>
      </c>
      <c r="OY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17,'1.17_Appendiks_OverblikOpbyg'!$B$4:$B$140,0)))</f>
        <v>Tilføj input</v>
      </c>
      <c r="OZ17" s="94" t="str">
        <f>IF($BC17='0.3_Appendiks_Sprog'!$B$116,'0.2_Appendiks_Konstanter'!$C$3,SUM(OS17:OX17))</f>
        <v>Tilføj input</v>
      </c>
      <c r="PA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17,'1.17_Appendiks_OverblikOpbyg'!$B$4:$B$140,0)))</f>
        <v>Tilføj input</v>
      </c>
      <c r="PB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17,'1.17_Appendiks_OverblikOpbyg'!$B$4:$B$140,0)))</f>
        <v>Tilføj input</v>
      </c>
      <c r="PC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17,'1.17_Appendiks_OverblikOpbyg'!$B$4:$B$140,0)))</f>
        <v>Tilføj input</v>
      </c>
      <c r="PD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17,'1.17_Appendiks_OverblikOpbyg'!$B$4:$B$140,0)))</f>
        <v>Tilføj input</v>
      </c>
      <c r="PE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17,'1.17_Appendiks_OverblikOpbyg'!$B$4:$B$140,0)))</f>
        <v>Tilføj input</v>
      </c>
      <c r="PF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17,'1.17_Appendiks_OverblikOpbyg'!$B$4:$B$140,0)))</f>
        <v>Tilføj input</v>
      </c>
      <c r="PG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17,'1.17_Appendiks_OverblikOpbyg'!$B$4:$B$140,0)))</f>
        <v>Tilføj input</v>
      </c>
      <c r="PH17" s="94" t="str">
        <f>IF($BC17='0.3_Appendiks_Sprog'!$B$116,'0.2_Appendiks_Konstanter'!$C$3,SUM(PA17:PF17))</f>
        <v>Tilføj input</v>
      </c>
      <c r="PI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17,'1.17_Appendiks_OverblikOpbyg'!$B$4:$B$140,0)))</f>
        <v>Tilføj input</v>
      </c>
      <c r="PJ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17,'1.17_Appendiks_OverblikOpbyg'!$B$4:$B$140,0)))</f>
        <v>Tilføj input</v>
      </c>
      <c r="PK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17,'1.17_Appendiks_OverblikOpbyg'!$B$4:$B$140,0)))</f>
        <v>Tilføj input</v>
      </c>
      <c r="PL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17,'1.17_Appendiks_OverblikOpbyg'!$B$4:$B$140,0)))</f>
        <v>Tilføj input</v>
      </c>
      <c r="PM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17,'1.17_Appendiks_OverblikOpbyg'!$B$4:$B$140,0)))</f>
        <v>Tilføj input</v>
      </c>
      <c r="PN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17,'1.17_Appendiks_OverblikOpbyg'!$B$4:$B$140,0)))</f>
        <v>Tilføj input</v>
      </c>
      <c r="PO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17,'1.17_Appendiks_OverblikOpbyg'!$B$4:$B$140,0)))</f>
        <v>Tilføj input</v>
      </c>
      <c r="PP17" s="94" t="str">
        <f>IF($BC17='0.3_Appendiks_Sprog'!$B$116,'0.2_Appendiks_Konstanter'!$C$3,SUM(PI17:PN17))</f>
        <v>Tilføj input</v>
      </c>
      <c r="PQ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17,'1.17_Appendiks_OverblikOpbyg'!$B$4:$B$140,0)))</f>
        <v>Tilføj input</v>
      </c>
      <c r="PR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17,'1.17_Appendiks_OverblikOpbyg'!$B$4:$B$140,0)))</f>
        <v>Tilføj input</v>
      </c>
      <c r="PS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17,'1.17_Appendiks_OverblikOpbyg'!$B$4:$B$140,0)))</f>
        <v>Tilføj input</v>
      </c>
      <c r="PT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17,'1.17_Appendiks_OverblikOpbyg'!$B$4:$B$140,0)))</f>
        <v>Tilføj input</v>
      </c>
      <c r="PU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17,'1.17_Appendiks_OverblikOpbyg'!$B$4:$B$140,0)))</f>
        <v>Tilføj input</v>
      </c>
      <c r="PV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17,'1.17_Appendiks_OverblikOpbyg'!$B$4:$B$140,0)))</f>
        <v>Tilføj input</v>
      </c>
      <c r="PW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17,'1.17_Appendiks_OverblikOpbyg'!$B$4:$B$140,0)))</f>
        <v>Tilføj input</v>
      </c>
      <c r="PX17" s="94" t="str">
        <f>IF($BC17='0.3_Appendiks_Sprog'!$B$116,'0.2_Appendiks_Konstanter'!$C$3,SUM(PQ17:PV17))</f>
        <v>Tilføj input</v>
      </c>
      <c r="PY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17,'1.17_Appendiks_OverblikOpbyg'!$B$4:$B$140,0)))</f>
        <v>Tilføj input</v>
      </c>
      <c r="PZ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17,'1.17_Appendiks_OverblikOpbyg'!$B$4:$B$140,0)))</f>
        <v>Tilføj input</v>
      </c>
      <c r="QA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17,'1.17_Appendiks_OverblikOpbyg'!$B$4:$B$140,0)))</f>
        <v>Tilføj input</v>
      </c>
      <c r="QB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17,'1.17_Appendiks_OverblikOpbyg'!$B$4:$B$140,0)))</f>
        <v>Tilføj input</v>
      </c>
      <c r="QC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17,'1.17_Appendiks_OverblikOpbyg'!$B$4:$B$140,0)))</f>
        <v>Tilføj input</v>
      </c>
      <c r="QD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17,'1.17_Appendiks_OverblikOpbyg'!$B$4:$B$140,0)))</f>
        <v>Tilføj input</v>
      </c>
      <c r="QE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17,'1.17_Appendiks_OverblikOpbyg'!$B$4:$B$140,0)))</f>
        <v>Tilføj input</v>
      </c>
      <c r="QF17" s="94" t="str">
        <f>IF($BC17='0.3_Appendiks_Sprog'!$B$116,'0.2_Appendiks_Konstanter'!$C$3,SUM(PY17:QD17))</f>
        <v>Tilføj input</v>
      </c>
      <c r="QG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17,'1.17_Appendiks_OverblikOpbyg'!$B$4:$B$140,0)))</f>
        <v>Tilføj input</v>
      </c>
      <c r="QH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17,'1.17_Appendiks_OverblikOpbyg'!$B$4:$B$140,0)))</f>
        <v>Tilføj input</v>
      </c>
      <c r="QI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17,'1.17_Appendiks_OverblikOpbyg'!$B$4:$B$140,0)))</f>
        <v>Tilføj input</v>
      </c>
      <c r="QJ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17,'1.17_Appendiks_OverblikOpbyg'!$B$4:$B$140,0)))</f>
        <v>Tilføj input</v>
      </c>
      <c r="QK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17,'1.17_Appendiks_OverblikOpbyg'!$B$4:$B$140,0)))</f>
        <v>Tilføj input</v>
      </c>
      <c r="QL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17,'1.17_Appendiks_OverblikOpbyg'!$B$4:$B$140,0)))</f>
        <v>Tilføj input</v>
      </c>
      <c r="QM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17,'1.17_Appendiks_OverblikOpbyg'!$B$4:$B$140,0)))</f>
        <v>Tilføj input</v>
      </c>
      <c r="QN17" s="94" t="str">
        <f>IF($BC17='0.3_Appendiks_Sprog'!$B$116,'0.2_Appendiks_Konstanter'!$C$3,SUM(QG17:QL17))</f>
        <v>Tilføj input</v>
      </c>
      <c r="QO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17,'1.17_Appendiks_OverblikOpbyg'!$B$4:$B$140,0)))</f>
        <v>Tilføj input</v>
      </c>
      <c r="QP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17,'1.17_Appendiks_OverblikOpbyg'!$B$4:$B$140,0)))</f>
        <v>Tilføj input</v>
      </c>
      <c r="QQ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17,'1.17_Appendiks_OverblikOpbyg'!$B$4:$B$140,0)))</f>
        <v>Tilføj input</v>
      </c>
      <c r="QR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17,'1.17_Appendiks_OverblikOpbyg'!$B$4:$B$140,0)))</f>
        <v>Tilføj input</v>
      </c>
      <c r="QS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17,'1.17_Appendiks_OverblikOpbyg'!$B$4:$B$140,0)))</f>
        <v>Tilføj input</v>
      </c>
      <c r="QT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17,'1.17_Appendiks_OverblikOpbyg'!$B$4:$B$140,0)))</f>
        <v>Tilføj input</v>
      </c>
      <c r="QU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17,'1.17_Appendiks_OverblikOpbyg'!$B$4:$B$140,0)))</f>
        <v>Tilføj input</v>
      </c>
      <c r="QV17" s="94" t="str">
        <f>IF($BC17='0.3_Appendiks_Sprog'!$B$116,'0.2_Appendiks_Konstanter'!$C$3,SUM(QO17:QT17))</f>
        <v>Tilføj input</v>
      </c>
      <c r="QW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17,'1.17_Appendiks_OverblikOpbyg'!$B$4:$B$140,0)))</f>
        <v>Tilføj input</v>
      </c>
      <c r="QX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17,'1.17_Appendiks_OverblikOpbyg'!$B$4:$B$140,0)))</f>
        <v>Tilføj input</v>
      </c>
      <c r="QY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17,'1.17_Appendiks_OverblikOpbyg'!$B$4:$B$140,0)))</f>
        <v>Tilføj input</v>
      </c>
      <c r="QZ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17,'1.17_Appendiks_OverblikOpbyg'!$B$4:$B$140,0)))</f>
        <v>Tilføj input</v>
      </c>
      <c r="RA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17,'1.17_Appendiks_OverblikOpbyg'!$B$4:$B$140,0)))</f>
        <v>Tilføj input</v>
      </c>
      <c r="RB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17,'1.17_Appendiks_OverblikOpbyg'!$B$4:$B$140,0)))</f>
        <v>Tilføj input</v>
      </c>
      <c r="RC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17,'1.17_Appendiks_OverblikOpbyg'!$B$4:$B$140,0)))</f>
        <v>Tilføj input</v>
      </c>
      <c r="RD17" s="94" t="str">
        <f>IF($BC17='0.3_Appendiks_Sprog'!$B$116,'0.2_Appendiks_Konstanter'!$C$3,SUM(QW17:RB17))</f>
        <v>Tilføj input</v>
      </c>
      <c r="RE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17,'1.17_Appendiks_OverblikOpbyg'!$B$4:$B$140,0)))</f>
        <v>Tilføj input</v>
      </c>
      <c r="RF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17,'1.17_Appendiks_OverblikOpbyg'!$B$4:$B$140,0)))</f>
        <v>Tilføj input</v>
      </c>
      <c r="RG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17,'1.17_Appendiks_OverblikOpbyg'!$B$4:$B$140,0)))</f>
        <v>Tilføj input</v>
      </c>
      <c r="RH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17,'1.17_Appendiks_OverblikOpbyg'!$B$4:$B$140,0)))</f>
        <v>Tilføj input</v>
      </c>
      <c r="RI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17,'1.17_Appendiks_OverblikOpbyg'!$B$4:$B$140,0)))</f>
        <v>Tilføj input</v>
      </c>
      <c r="RJ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17,'1.17_Appendiks_OverblikOpbyg'!$B$4:$B$140,0)))</f>
        <v>Tilføj input</v>
      </c>
      <c r="RK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17,'1.17_Appendiks_OverblikOpbyg'!$B$4:$B$140,0)))</f>
        <v>Tilføj input</v>
      </c>
      <c r="RL17" s="94" t="str">
        <f>IF($BC17='0.3_Appendiks_Sprog'!$B$116,'0.2_Appendiks_Konstanter'!$C$3,SUM(RE17:RJ17))</f>
        <v>Tilføj input</v>
      </c>
      <c r="RM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17,'1.17_Appendiks_OverblikOpbyg'!$B$4:$B$140,0)))</f>
        <v>Tilføj input</v>
      </c>
      <c r="RN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17,'1.17_Appendiks_OverblikOpbyg'!$B$4:$B$140,0)))</f>
        <v>Tilføj input</v>
      </c>
      <c r="RO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17,'1.17_Appendiks_OverblikOpbyg'!$B$4:$B$140,0)))</f>
        <v>Tilføj input</v>
      </c>
      <c r="RP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17,'1.17_Appendiks_OverblikOpbyg'!$B$4:$B$140,0)))</f>
        <v>Tilføj input</v>
      </c>
      <c r="RQ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17,'1.17_Appendiks_OverblikOpbyg'!$B$4:$B$140,0)))</f>
        <v>Tilføj input</v>
      </c>
      <c r="RR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17,'1.17_Appendiks_OverblikOpbyg'!$B$4:$B$140,0)))</f>
        <v>Tilføj input</v>
      </c>
      <c r="RS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17,'1.17_Appendiks_OverblikOpbyg'!$B$4:$B$140,0)))</f>
        <v>Tilføj input</v>
      </c>
      <c r="RT17" s="94" t="str">
        <f>IF($BC17='0.3_Appendiks_Sprog'!$B$116,'0.2_Appendiks_Konstanter'!$C$3,SUM(RM17:RR17))</f>
        <v>Tilføj input</v>
      </c>
      <c r="RU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17,'1.17_Appendiks_OverblikOpbyg'!$B$4:$B$140,0)))</f>
        <v>Tilføj input</v>
      </c>
      <c r="RV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17,'1.17_Appendiks_OverblikOpbyg'!$B$4:$B$140,0)))</f>
        <v>Tilføj input</v>
      </c>
      <c r="RW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17,'1.17_Appendiks_OverblikOpbyg'!$B$4:$B$140,0)))</f>
        <v>Tilføj input</v>
      </c>
      <c r="RX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17,'1.17_Appendiks_OverblikOpbyg'!$B$4:$B$140,0)))</f>
        <v>Tilføj input</v>
      </c>
      <c r="RY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17,'1.17_Appendiks_OverblikOpbyg'!$B$4:$B$140,0)))</f>
        <v>Tilføj input</v>
      </c>
      <c r="RZ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17,'1.17_Appendiks_OverblikOpbyg'!$B$4:$B$140,0)))</f>
        <v>Tilføj input</v>
      </c>
      <c r="SA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17,'1.17_Appendiks_OverblikOpbyg'!$B$4:$B$140,0)))</f>
        <v>Tilføj input</v>
      </c>
      <c r="SB17" s="94" t="str">
        <f>IF($BC17='0.3_Appendiks_Sprog'!$B$116,'0.2_Appendiks_Konstanter'!$C$3,SUM(RU17:RZ17))</f>
        <v>Tilføj input</v>
      </c>
      <c r="SC17" s="94" t="str">
        <f>IF($BC17='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17,'1.17_Appendiks_OverblikOpbyg'!$B$4:$B$140,0)))</f>
        <v>Tilføj input</v>
      </c>
      <c r="SD17" s="94" t="str">
        <f>IF($BC17='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17,'1.17_Appendiks_OverblikOpbyg'!$B$4:$B$140,0)))</f>
        <v>Tilføj input</v>
      </c>
      <c r="SE17" s="94" t="str">
        <f>IF($BC17='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17,'1.17_Appendiks_OverblikOpbyg'!$B$4:$B$140,0)))</f>
        <v>Tilføj input</v>
      </c>
      <c r="SF17" s="94" t="str">
        <f>IF($BC17='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17,'1.17_Appendiks_OverblikOpbyg'!$B$4:$B$140,0)))</f>
        <v>Tilføj input</v>
      </c>
      <c r="SG17" s="94" t="str">
        <f>IF($BC17='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17,'1.17_Appendiks_OverblikOpbyg'!$B$4:$B$140,0)))</f>
        <v>Tilføj input</v>
      </c>
      <c r="SH17" s="94" t="str">
        <f>IF($BC17='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17,'1.17_Appendiks_OverblikOpbyg'!$B$4:$B$140,0)))</f>
        <v>Tilføj input</v>
      </c>
      <c r="SI17" s="176" t="str">
        <f>IF($BC17='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17,'1.17_Appendiks_OverblikOpbyg'!$B$4:$B$140,0)))</f>
        <v>Tilføj input</v>
      </c>
      <c r="SJ17" s="94" t="str">
        <f>IF($BC17='0.3_Appendiks_Sprog'!$B$116,'0.2_Appendiks_Konstanter'!$C$3,SUM(SC17:SH17))</f>
        <v>Tilføj input</v>
      </c>
      <c r="SK17" s="860"/>
      <c r="SL17" s="850"/>
      <c r="SM17" s="97" t="str">
        <f>IF($BC17='0.3_Appendiks_Sprog'!$B$116,'0.2_Appendiks_Konstanter'!$C$3,IW17*$EY17)</f>
        <v>Tilføj input</v>
      </c>
      <c r="SN17" s="94" t="str">
        <f>IF($BC17='0.3_Appendiks_Sprog'!$B$116,'0.2_Appendiks_Konstanter'!$C$3,IX17*$EY17)</f>
        <v>Tilføj input</v>
      </c>
      <c r="SO17" s="94" t="str">
        <f>IF($BC17='0.3_Appendiks_Sprog'!$B$116,'0.2_Appendiks_Konstanter'!$C$3,IY17*$EY17)</f>
        <v>Tilføj input</v>
      </c>
      <c r="SP17" s="94" t="str">
        <f>IF($BC17='0.3_Appendiks_Sprog'!$B$116,'0.2_Appendiks_Konstanter'!$C$3,IZ17*$EY17)</f>
        <v>Tilføj input</v>
      </c>
      <c r="SQ17" s="94" t="str">
        <f>IF($BC17='0.3_Appendiks_Sprog'!$B$116,'0.2_Appendiks_Konstanter'!$C$3,JA17*$EY17)</f>
        <v>Tilføj input</v>
      </c>
      <c r="SR17" s="94" t="str">
        <f>IF($BC17='0.3_Appendiks_Sprog'!$B$116,'0.2_Appendiks_Konstanter'!$C$3,JB17*$EY17)</f>
        <v>Tilføj input</v>
      </c>
      <c r="SS17" s="176" t="str">
        <f>IF($BC17='0.3_Appendiks_Sprog'!$B$116,'0.2_Appendiks_Konstanter'!$C$3,JC17*$EY17)</f>
        <v>Tilføj input</v>
      </c>
      <c r="ST17" s="176" t="str">
        <f>IF($BC17='0.3_Appendiks_Sprog'!$B$116,'0.2_Appendiks_Konstanter'!$C$3,SUM(SM17:SR17))</f>
        <v>Tilføj input</v>
      </c>
      <c r="SU17" s="94" t="str">
        <f>IF($BC17='0.3_Appendiks_Sprog'!$B$116,'0.2_Appendiks_Konstanter'!$C$3,JE17*$EZ17)</f>
        <v>Tilføj input</v>
      </c>
      <c r="SV17" s="94" t="str">
        <f>IF($BC17='0.3_Appendiks_Sprog'!$B$116,'0.2_Appendiks_Konstanter'!$C$3,JF17*$EZ17)</f>
        <v>Tilføj input</v>
      </c>
      <c r="SW17" s="94" t="str">
        <f>IF($BC17='0.3_Appendiks_Sprog'!$B$116,'0.2_Appendiks_Konstanter'!$C$3,JG17*$EZ17)</f>
        <v>Tilføj input</v>
      </c>
      <c r="SX17" s="94" t="str">
        <f>IF($BC17='0.3_Appendiks_Sprog'!$B$116,'0.2_Appendiks_Konstanter'!$C$3,JH17*$EZ17)</f>
        <v>Tilføj input</v>
      </c>
      <c r="SY17" s="94" t="str">
        <f>IF($BC17='0.3_Appendiks_Sprog'!$B$116,'0.2_Appendiks_Konstanter'!$C$3,JI17*$EZ17)</f>
        <v>Tilføj input</v>
      </c>
      <c r="SZ17" s="94" t="str">
        <f>IF($BC17='0.3_Appendiks_Sprog'!$B$116,'0.2_Appendiks_Konstanter'!$C$3,JJ17*$EZ17)</f>
        <v>Tilføj input</v>
      </c>
      <c r="TA17" s="176" t="str">
        <f>IF($BC17='0.3_Appendiks_Sprog'!$B$116,'0.2_Appendiks_Konstanter'!$C$3,JK17*$EZ17)</f>
        <v>Tilføj input</v>
      </c>
      <c r="TB17" s="176" t="str">
        <f>IF($BC17='0.3_Appendiks_Sprog'!$B$116,'0.2_Appendiks_Konstanter'!$C$3,SUM(SU17:SZ17))</f>
        <v>Tilføj input</v>
      </c>
      <c r="TC17" s="94" t="str">
        <f>IF($BC17='0.3_Appendiks_Sprog'!$B$116,'0.2_Appendiks_Konstanter'!$C$3,JM17*$FA17)</f>
        <v>Tilføj input</v>
      </c>
      <c r="TD17" s="94" t="str">
        <f>IF($BC17='0.3_Appendiks_Sprog'!$B$116,'0.2_Appendiks_Konstanter'!$C$3,JN17*$FA17)</f>
        <v>Tilføj input</v>
      </c>
      <c r="TE17" s="94" t="str">
        <f>IF($BC17='0.3_Appendiks_Sprog'!$B$116,'0.2_Appendiks_Konstanter'!$C$3,JO17*$FA17)</f>
        <v>Tilføj input</v>
      </c>
      <c r="TF17" s="94" t="str">
        <f>IF($BC17='0.3_Appendiks_Sprog'!$B$116,'0.2_Appendiks_Konstanter'!$C$3,JP17*$FA17)</f>
        <v>Tilføj input</v>
      </c>
      <c r="TG17" s="94" t="str">
        <f>IF($BC17='0.3_Appendiks_Sprog'!$B$116,'0.2_Appendiks_Konstanter'!$C$3,JQ17*$FA17)</f>
        <v>Tilføj input</v>
      </c>
      <c r="TH17" s="94" t="str">
        <f>IF($BC17='0.3_Appendiks_Sprog'!$B$116,'0.2_Appendiks_Konstanter'!$C$3,JR17*$FA17)</f>
        <v>Tilføj input</v>
      </c>
      <c r="TI17" s="176" t="str">
        <f>IF($BC17='0.3_Appendiks_Sprog'!$B$116,'0.2_Appendiks_Konstanter'!$C$3,JS17*$FA17)</f>
        <v>Tilføj input</v>
      </c>
      <c r="TJ17" s="94" t="str">
        <f>IF($BC17='0.3_Appendiks_Sprog'!$B$116,'0.2_Appendiks_Konstanter'!$C$3,SUM(TC17:TH17))</f>
        <v>Tilføj input</v>
      </c>
      <c r="TK17" s="94" t="str">
        <f>IF($BC17='0.3_Appendiks_Sprog'!$B$116,'0.2_Appendiks_Konstanter'!$C$3,JU17*$FB17)</f>
        <v>Tilføj input</v>
      </c>
      <c r="TL17" s="94" t="str">
        <f>IF($BC17='0.3_Appendiks_Sprog'!$B$116,'0.2_Appendiks_Konstanter'!$C$3,JV17*$FB17)</f>
        <v>Tilføj input</v>
      </c>
      <c r="TM17" s="94" t="str">
        <f>IF($BC17='0.3_Appendiks_Sprog'!$B$116,'0.2_Appendiks_Konstanter'!$C$3,JW17*$FB17)</f>
        <v>Tilføj input</v>
      </c>
      <c r="TN17" s="94" t="str">
        <f>IF($BC17='0.3_Appendiks_Sprog'!$B$116,'0.2_Appendiks_Konstanter'!$C$3,JX17*$FB17)</f>
        <v>Tilføj input</v>
      </c>
      <c r="TO17" s="94" t="str">
        <f>IF($BC17='0.3_Appendiks_Sprog'!$B$116,'0.2_Appendiks_Konstanter'!$C$3,JY17*$FB17)</f>
        <v>Tilføj input</v>
      </c>
      <c r="TP17" s="94" t="str">
        <f>IF($BC17='0.3_Appendiks_Sprog'!$B$116,'0.2_Appendiks_Konstanter'!$C$3,JZ17*$FB17)</f>
        <v>Tilføj input</v>
      </c>
      <c r="TQ17" s="176" t="str">
        <f>IF($BC17='0.3_Appendiks_Sprog'!$B$116,'0.2_Appendiks_Konstanter'!$C$3,KA17*$FB17)</f>
        <v>Tilføj input</v>
      </c>
      <c r="TR17" s="94" t="str">
        <f>IF($BC17='0.3_Appendiks_Sprog'!$B$116,'0.2_Appendiks_Konstanter'!$C$3,SUM(TK17:TP17))</f>
        <v>Tilføj input</v>
      </c>
      <c r="TS17" s="94" t="str">
        <f>IF($BC17='0.3_Appendiks_Sprog'!$B$116,'0.2_Appendiks_Konstanter'!$C$3,KC17*$FC17)</f>
        <v>Tilføj input</v>
      </c>
      <c r="TT17" s="94" t="str">
        <f>IF($BC17='0.3_Appendiks_Sprog'!$B$116,'0.2_Appendiks_Konstanter'!$C$3,KD17*$FC17)</f>
        <v>Tilføj input</v>
      </c>
      <c r="TU17" s="94" t="str">
        <f>IF($BC17='0.3_Appendiks_Sprog'!$B$116,'0.2_Appendiks_Konstanter'!$C$3,KE17*$FC17)</f>
        <v>Tilføj input</v>
      </c>
      <c r="TV17" s="94" t="str">
        <f>IF($BC17='0.3_Appendiks_Sprog'!$B$116,'0.2_Appendiks_Konstanter'!$C$3,KF17*$FC17)</f>
        <v>Tilføj input</v>
      </c>
      <c r="TW17" s="94" t="str">
        <f>IF($BC17='0.3_Appendiks_Sprog'!$B$116,'0.2_Appendiks_Konstanter'!$C$3,KG17*$FC17)</f>
        <v>Tilføj input</v>
      </c>
      <c r="TX17" s="94" t="str">
        <f>IF($BC17='0.3_Appendiks_Sprog'!$B$116,'0.2_Appendiks_Konstanter'!$C$3,KH17*$FC17)</f>
        <v>Tilføj input</v>
      </c>
      <c r="TY17" s="176" t="str">
        <f>IF($BC17='0.3_Appendiks_Sprog'!$B$116,'0.2_Appendiks_Konstanter'!$C$3,KI17*$FC17)</f>
        <v>Tilføj input</v>
      </c>
      <c r="TZ17" s="94" t="str">
        <f>IF($BC17='0.3_Appendiks_Sprog'!$B$116,'0.2_Appendiks_Konstanter'!$C$3,SUM(TS17:TX17))</f>
        <v>Tilføj input</v>
      </c>
      <c r="UA17" s="94" t="str">
        <f>IF($BC17='0.3_Appendiks_Sprog'!$B$116,'0.2_Appendiks_Konstanter'!$C$3,KK17*$FD17)</f>
        <v>Tilføj input</v>
      </c>
      <c r="UB17" s="94" t="str">
        <f>IF($BC17='0.3_Appendiks_Sprog'!$B$116,'0.2_Appendiks_Konstanter'!$C$3,KL17*$FD17)</f>
        <v>Tilføj input</v>
      </c>
      <c r="UC17" s="94" t="str">
        <f>IF($BC17='0.3_Appendiks_Sprog'!$B$116,'0.2_Appendiks_Konstanter'!$C$3,KM17*$FD17)</f>
        <v>Tilføj input</v>
      </c>
      <c r="UD17" s="94" t="str">
        <f>IF($BC17='0.3_Appendiks_Sprog'!$B$116,'0.2_Appendiks_Konstanter'!$C$3,KN17*$FD17)</f>
        <v>Tilføj input</v>
      </c>
      <c r="UE17" s="94" t="str">
        <f>IF($BC17='0.3_Appendiks_Sprog'!$B$116,'0.2_Appendiks_Konstanter'!$C$3,KO17*$FD17)</f>
        <v>Tilføj input</v>
      </c>
      <c r="UF17" s="94" t="str">
        <f>IF($BC17='0.3_Appendiks_Sprog'!$B$116,'0.2_Appendiks_Konstanter'!$C$3,KP17*$FD17)</f>
        <v>Tilføj input</v>
      </c>
      <c r="UG17" s="176" t="str">
        <f>IF($BC17='0.3_Appendiks_Sprog'!$B$116,'0.2_Appendiks_Konstanter'!$C$3,KQ17*$FD17)</f>
        <v>Tilføj input</v>
      </c>
      <c r="UH17" s="94" t="str">
        <f>IF($BC17='0.3_Appendiks_Sprog'!$B$116,'0.2_Appendiks_Konstanter'!$C$3,SUM(UA17:UF17))</f>
        <v>Tilføj input</v>
      </c>
      <c r="UI17" s="94" t="str">
        <f>IF($BC17='0.3_Appendiks_Sprog'!$B$116,'0.2_Appendiks_Konstanter'!$C$3,KS17*$FE17)</f>
        <v>Tilføj input</v>
      </c>
      <c r="UJ17" s="94" t="str">
        <f>IF($BC17='0.3_Appendiks_Sprog'!$B$116,'0.2_Appendiks_Konstanter'!$C$3,KT17*$FE17)</f>
        <v>Tilføj input</v>
      </c>
      <c r="UK17" s="94" t="str">
        <f>IF($BC17='0.3_Appendiks_Sprog'!$B$116,'0.2_Appendiks_Konstanter'!$C$3,KU17*$FE17)</f>
        <v>Tilføj input</v>
      </c>
      <c r="UL17" s="94" t="str">
        <f>IF($BC17='0.3_Appendiks_Sprog'!$B$116,'0.2_Appendiks_Konstanter'!$C$3,KV17*$FE17)</f>
        <v>Tilføj input</v>
      </c>
      <c r="UM17" s="94" t="str">
        <f>IF($BC17='0.3_Appendiks_Sprog'!$B$116,'0.2_Appendiks_Konstanter'!$C$3,KW17*$FE17)</f>
        <v>Tilføj input</v>
      </c>
      <c r="UN17" s="94" t="str">
        <f>IF($BC17='0.3_Appendiks_Sprog'!$B$116,'0.2_Appendiks_Konstanter'!$C$3,KX17*$FE17)</f>
        <v>Tilføj input</v>
      </c>
      <c r="UO17" s="176" t="str">
        <f>IF($BC17='0.3_Appendiks_Sprog'!$B$116,'0.2_Appendiks_Konstanter'!$C$3,KY17*$FE17)</f>
        <v>Tilføj input</v>
      </c>
      <c r="UP17" s="94" t="str">
        <f>IF($BC17='0.3_Appendiks_Sprog'!$B$116,'0.2_Appendiks_Konstanter'!$C$3,SUM(UI17:UN17))</f>
        <v>Tilføj input</v>
      </c>
      <c r="UQ17" s="94" t="str">
        <f>IF($BC17='0.3_Appendiks_Sprog'!$B$116,'0.2_Appendiks_Konstanter'!$C$3,LA17*$FF17)</f>
        <v>Tilføj input</v>
      </c>
      <c r="UR17" s="94" t="str">
        <f>IF($BC17='0.3_Appendiks_Sprog'!$B$116,'0.2_Appendiks_Konstanter'!$C$3,LB17*$FF17)</f>
        <v>Tilføj input</v>
      </c>
      <c r="US17" s="94" t="str">
        <f>IF($BC17='0.3_Appendiks_Sprog'!$B$116,'0.2_Appendiks_Konstanter'!$C$3,LC17*$FF17)</f>
        <v>Tilføj input</v>
      </c>
      <c r="UT17" s="94" t="str">
        <f>IF($BC17='0.3_Appendiks_Sprog'!$B$116,'0.2_Appendiks_Konstanter'!$C$3,LD17*$FF17)</f>
        <v>Tilføj input</v>
      </c>
      <c r="UU17" s="94" t="str">
        <f>IF($BC17='0.3_Appendiks_Sprog'!$B$116,'0.2_Appendiks_Konstanter'!$C$3,LE17*$FF17)</f>
        <v>Tilføj input</v>
      </c>
      <c r="UV17" s="94" t="str">
        <f>IF($BC17='0.3_Appendiks_Sprog'!$B$116,'0.2_Appendiks_Konstanter'!$C$3,LF17*$FF17)</f>
        <v>Tilføj input</v>
      </c>
      <c r="UW17" s="176" t="str">
        <f>IF($BC17='0.3_Appendiks_Sprog'!$B$116,'0.2_Appendiks_Konstanter'!$C$3,LG17*$FF17)</f>
        <v>Tilføj input</v>
      </c>
      <c r="UX17" s="94" t="str">
        <f>IF($BC17='0.3_Appendiks_Sprog'!$B$116,'0.2_Appendiks_Konstanter'!$C$3,SUM(UQ17:UV17))</f>
        <v>Tilføj input</v>
      </c>
      <c r="UY17" s="94" t="str">
        <f>IF($BC17='0.3_Appendiks_Sprog'!$B$116,'0.2_Appendiks_Konstanter'!$C$3,LI17*$FG17)</f>
        <v>Tilføj input</v>
      </c>
      <c r="UZ17" s="94" t="str">
        <f>IF($BC17='0.3_Appendiks_Sprog'!$B$116,'0.2_Appendiks_Konstanter'!$C$3,LJ17*$FG17)</f>
        <v>Tilføj input</v>
      </c>
      <c r="VA17" s="94" t="str">
        <f>IF($BC17='0.3_Appendiks_Sprog'!$B$116,'0.2_Appendiks_Konstanter'!$C$3,LK17*$FG17)</f>
        <v>Tilføj input</v>
      </c>
      <c r="VB17" s="94" t="str">
        <f>IF($BC17='0.3_Appendiks_Sprog'!$B$116,'0.2_Appendiks_Konstanter'!$C$3,LL17*$FG17)</f>
        <v>Tilføj input</v>
      </c>
      <c r="VC17" s="94" t="str">
        <f>IF($BC17='0.3_Appendiks_Sprog'!$B$116,'0.2_Appendiks_Konstanter'!$C$3,LM17*$FG17)</f>
        <v>Tilføj input</v>
      </c>
      <c r="VD17" s="94" t="str">
        <f>IF($BC17='0.3_Appendiks_Sprog'!$B$116,'0.2_Appendiks_Konstanter'!$C$3,LN17*$FG17)</f>
        <v>Tilføj input</v>
      </c>
      <c r="VE17" s="176" t="str">
        <f>IF($BC17='0.3_Appendiks_Sprog'!$B$116,'0.2_Appendiks_Konstanter'!$C$3,LO17*$FG17)</f>
        <v>Tilføj input</v>
      </c>
      <c r="VF17" s="94" t="str">
        <f>IF($BC17='0.3_Appendiks_Sprog'!$B$116,'0.2_Appendiks_Konstanter'!$C$3,SUM(UY17:VD17))</f>
        <v>Tilføj input</v>
      </c>
      <c r="VG17" s="94" t="str">
        <f>IF($BC17='0.3_Appendiks_Sprog'!$B$116,'0.2_Appendiks_Konstanter'!$C$3,LQ17*$FH17)</f>
        <v>Tilføj input</v>
      </c>
      <c r="VH17" s="94" t="str">
        <f>IF($BC17='0.3_Appendiks_Sprog'!$B$116,'0.2_Appendiks_Konstanter'!$C$3,LR17*$FH17)</f>
        <v>Tilføj input</v>
      </c>
      <c r="VI17" s="94" t="str">
        <f>IF($BC17='0.3_Appendiks_Sprog'!$B$116,'0.2_Appendiks_Konstanter'!$C$3,LS17*$FH17)</f>
        <v>Tilføj input</v>
      </c>
      <c r="VJ17" s="94" t="str">
        <f>IF($BC17='0.3_Appendiks_Sprog'!$B$116,'0.2_Appendiks_Konstanter'!$C$3,LT17*$FH17)</f>
        <v>Tilføj input</v>
      </c>
      <c r="VK17" s="94" t="str">
        <f>IF($BC17='0.3_Appendiks_Sprog'!$B$116,'0.2_Appendiks_Konstanter'!$C$3,LU17*$FH17)</f>
        <v>Tilføj input</v>
      </c>
      <c r="VL17" s="94" t="str">
        <f>IF($BC17='0.3_Appendiks_Sprog'!$B$116,'0.2_Appendiks_Konstanter'!$C$3,LV17*$FH17)</f>
        <v>Tilføj input</v>
      </c>
      <c r="VM17" s="176" t="str">
        <f>IF($BC17='0.3_Appendiks_Sprog'!$B$116,'0.2_Appendiks_Konstanter'!$C$3,LW17*$FH17)</f>
        <v>Tilføj input</v>
      </c>
      <c r="VN17" s="94" t="str">
        <f>IF($BC17='0.3_Appendiks_Sprog'!$B$116,'0.2_Appendiks_Konstanter'!$C$3,SUM(VG17:VL17))</f>
        <v>Tilføj input</v>
      </c>
      <c r="VO17" s="94" t="str">
        <f>IF($BC17='0.3_Appendiks_Sprog'!$B$116,'0.2_Appendiks_Konstanter'!$C$3,LY17*$FI17)</f>
        <v>Tilføj input</v>
      </c>
      <c r="VP17" s="94" t="str">
        <f>IF($BC17='0.3_Appendiks_Sprog'!$B$116,'0.2_Appendiks_Konstanter'!$C$3,LZ17*$FI17)</f>
        <v>Tilføj input</v>
      </c>
      <c r="VQ17" s="94" t="str">
        <f>IF($BC17='0.3_Appendiks_Sprog'!$B$116,'0.2_Appendiks_Konstanter'!$C$3,MA17*$FI17)</f>
        <v>Tilføj input</v>
      </c>
      <c r="VR17" s="94" t="str">
        <f>IF($BC17='0.3_Appendiks_Sprog'!$B$116,'0.2_Appendiks_Konstanter'!$C$3,MB17*$FI17)</f>
        <v>Tilføj input</v>
      </c>
      <c r="VS17" s="94" t="str">
        <f>IF($BC17='0.3_Appendiks_Sprog'!$B$116,'0.2_Appendiks_Konstanter'!$C$3,MC17*$FI17)</f>
        <v>Tilføj input</v>
      </c>
      <c r="VT17" s="94" t="str">
        <f>IF($BC17='0.3_Appendiks_Sprog'!$B$116,'0.2_Appendiks_Konstanter'!$C$3,MD17*$FI17)</f>
        <v>Tilføj input</v>
      </c>
      <c r="VU17" s="176" t="str">
        <f>IF($BC17='0.3_Appendiks_Sprog'!$B$116,'0.2_Appendiks_Konstanter'!$C$3,ME17*$FI17)</f>
        <v>Tilføj input</v>
      </c>
      <c r="VV17" s="94" t="str">
        <f>IF($BC17='0.3_Appendiks_Sprog'!$B$116,'0.2_Appendiks_Konstanter'!$C$3,SUM(VO17:VT17))</f>
        <v>Tilføj input</v>
      </c>
      <c r="VW17" s="94" t="str">
        <f>IF($BC17='0.3_Appendiks_Sprog'!$B$116,'0.2_Appendiks_Konstanter'!$C$3,MG17*$FJ17)</f>
        <v>Tilføj input</v>
      </c>
      <c r="VX17" s="94" t="str">
        <f>IF($BC17='0.3_Appendiks_Sprog'!$B$116,'0.2_Appendiks_Konstanter'!$C$3,MH17*$FJ17)</f>
        <v>Tilføj input</v>
      </c>
      <c r="VY17" s="94" t="str">
        <f>IF($BC17='0.3_Appendiks_Sprog'!$B$116,'0.2_Appendiks_Konstanter'!$C$3,MI17*$FJ17)</f>
        <v>Tilføj input</v>
      </c>
      <c r="VZ17" s="94" t="str">
        <f>IF($BC17='0.3_Appendiks_Sprog'!$B$116,'0.2_Appendiks_Konstanter'!$C$3,MJ17*$FJ17)</f>
        <v>Tilføj input</v>
      </c>
      <c r="WA17" s="94" t="str">
        <f>IF($BC17='0.3_Appendiks_Sprog'!$B$116,'0.2_Appendiks_Konstanter'!$C$3,MK17*$FJ17)</f>
        <v>Tilføj input</v>
      </c>
      <c r="WB17" s="94" t="str">
        <f>IF($BC17='0.3_Appendiks_Sprog'!$B$116,'0.2_Appendiks_Konstanter'!$C$3,ML17*$FJ17)</f>
        <v>Tilføj input</v>
      </c>
      <c r="WC17" s="176" t="str">
        <f>IF($BC17='0.3_Appendiks_Sprog'!$B$116,'0.2_Appendiks_Konstanter'!$C$3,MM17*$FJ17)</f>
        <v>Tilføj input</v>
      </c>
      <c r="WD17" s="94" t="str">
        <f>IF($BC17='0.3_Appendiks_Sprog'!$B$116,'0.2_Appendiks_Konstanter'!$C$3,SUM(VW17:WB17))</f>
        <v>Tilføj input</v>
      </c>
      <c r="WE17" s="94" t="str">
        <f>IF($BC17='0.3_Appendiks_Sprog'!$B$116,'0.2_Appendiks_Konstanter'!$C$3,MO17*$FK17)</f>
        <v>Tilføj input</v>
      </c>
      <c r="WF17" s="94" t="str">
        <f>IF($BC17='0.3_Appendiks_Sprog'!$B$116,'0.2_Appendiks_Konstanter'!$C$3,MP17*$FK17)</f>
        <v>Tilføj input</v>
      </c>
      <c r="WG17" s="94" t="str">
        <f>IF($BC17='0.3_Appendiks_Sprog'!$B$116,'0.2_Appendiks_Konstanter'!$C$3,MQ17*$FK17)</f>
        <v>Tilføj input</v>
      </c>
      <c r="WH17" s="94" t="str">
        <f>IF($BC17='0.3_Appendiks_Sprog'!$B$116,'0.2_Appendiks_Konstanter'!$C$3,MR17*$FK17)</f>
        <v>Tilføj input</v>
      </c>
      <c r="WI17" s="94" t="str">
        <f>IF($BC17='0.3_Appendiks_Sprog'!$B$116,'0.2_Appendiks_Konstanter'!$C$3,MS17*$FK17)</f>
        <v>Tilføj input</v>
      </c>
      <c r="WJ17" s="94" t="str">
        <f>IF($BC17='0.3_Appendiks_Sprog'!$B$116,'0.2_Appendiks_Konstanter'!$C$3,MT17*$FK17)</f>
        <v>Tilføj input</v>
      </c>
      <c r="WK17" s="176" t="str">
        <f>IF($BC17='0.3_Appendiks_Sprog'!$B$116,'0.2_Appendiks_Konstanter'!$C$3,MU17*$FK17)</f>
        <v>Tilføj input</v>
      </c>
      <c r="WL17" s="94" t="str">
        <f>IF($BC17='0.3_Appendiks_Sprog'!$B$116,'0.2_Appendiks_Konstanter'!$C$3,SUM(WE17:WJ17))</f>
        <v>Tilføj input</v>
      </c>
      <c r="WM17" s="94" t="str">
        <f>IF($BC17='0.3_Appendiks_Sprog'!$B$116,'0.2_Appendiks_Konstanter'!$C$3,MW17*$FL17)</f>
        <v>Tilføj input</v>
      </c>
      <c r="WN17" s="94" t="str">
        <f>IF($BC17='0.3_Appendiks_Sprog'!$B$116,'0.2_Appendiks_Konstanter'!$C$3,MX17*$FL17)</f>
        <v>Tilføj input</v>
      </c>
      <c r="WO17" s="94" t="str">
        <f>IF($BC17='0.3_Appendiks_Sprog'!$B$116,'0.2_Appendiks_Konstanter'!$C$3,MY17*$FL17)</f>
        <v>Tilføj input</v>
      </c>
      <c r="WP17" s="94" t="str">
        <f>IF($BC17='0.3_Appendiks_Sprog'!$B$116,'0.2_Appendiks_Konstanter'!$C$3,MZ17*$FL17)</f>
        <v>Tilføj input</v>
      </c>
      <c r="WQ17" s="94" t="str">
        <f>IF($BC17='0.3_Appendiks_Sprog'!$B$116,'0.2_Appendiks_Konstanter'!$C$3,NA17*$FL17)</f>
        <v>Tilføj input</v>
      </c>
      <c r="WR17" s="94" t="str">
        <f>IF($BC17='0.3_Appendiks_Sprog'!$B$116,'0.2_Appendiks_Konstanter'!$C$3,NB17*$FL17)</f>
        <v>Tilføj input</v>
      </c>
      <c r="WS17" s="176" t="str">
        <f>IF($BC17='0.3_Appendiks_Sprog'!$B$116,'0.2_Appendiks_Konstanter'!$C$3,NC17*$FL17)</f>
        <v>Tilføj input</v>
      </c>
      <c r="WT17" s="94" t="str">
        <f>IF($BC17='0.3_Appendiks_Sprog'!$B$116,'0.2_Appendiks_Konstanter'!$C$3,SUM(WM17:WR17))</f>
        <v>Tilføj input</v>
      </c>
      <c r="WU17" s="94" t="str">
        <f>IF($BC17='0.3_Appendiks_Sprog'!$B$116,'0.2_Appendiks_Konstanter'!$C$3,NE17*$FM17)</f>
        <v>Tilføj input</v>
      </c>
      <c r="WV17" s="94" t="str">
        <f>IF($BC17='0.3_Appendiks_Sprog'!$B$116,'0.2_Appendiks_Konstanter'!$C$3,NF17*$FM17)</f>
        <v>Tilføj input</v>
      </c>
      <c r="WW17" s="94" t="str">
        <f>IF($BC17='0.3_Appendiks_Sprog'!$B$116,'0.2_Appendiks_Konstanter'!$C$3,NG17*$FM17)</f>
        <v>Tilføj input</v>
      </c>
      <c r="WX17" s="94" t="str">
        <f>IF($BC17='0.3_Appendiks_Sprog'!$B$116,'0.2_Appendiks_Konstanter'!$C$3,NH17*$FM17)</f>
        <v>Tilføj input</v>
      </c>
      <c r="WY17" s="94" t="str">
        <f>IF($BC17='0.3_Appendiks_Sprog'!$B$116,'0.2_Appendiks_Konstanter'!$C$3,NI17*$FM17)</f>
        <v>Tilføj input</v>
      </c>
      <c r="WZ17" s="94" t="str">
        <f>IF($BC17='0.3_Appendiks_Sprog'!$B$116,'0.2_Appendiks_Konstanter'!$C$3,NJ17*$FM17)</f>
        <v>Tilføj input</v>
      </c>
      <c r="XA17" s="176" t="str">
        <f>IF($BC17='0.3_Appendiks_Sprog'!$B$116,'0.2_Appendiks_Konstanter'!$C$3,NK17*$FM17)</f>
        <v>Tilføj input</v>
      </c>
      <c r="XB17" s="94" t="str">
        <f>IF($BC17='0.3_Appendiks_Sprog'!$B$116,'0.2_Appendiks_Konstanter'!$C$3,SUM(WU17:WZ17))</f>
        <v>Tilføj input</v>
      </c>
      <c r="XC17" s="94" t="str">
        <f>IF($BC17='0.3_Appendiks_Sprog'!$B$116,'0.2_Appendiks_Konstanter'!$C$3,NM17*$FN17)</f>
        <v>Tilføj input</v>
      </c>
      <c r="XD17" s="94" t="str">
        <f>IF($BC17='0.3_Appendiks_Sprog'!$B$116,'0.2_Appendiks_Konstanter'!$C$3,NN17*$FN17)</f>
        <v>Tilføj input</v>
      </c>
      <c r="XE17" s="94" t="str">
        <f>IF($BC17='0.3_Appendiks_Sprog'!$B$116,'0.2_Appendiks_Konstanter'!$C$3,NO17*$FN17)</f>
        <v>Tilføj input</v>
      </c>
      <c r="XF17" s="94" t="str">
        <f>IF($BC17='0.3_Appendiks_Sprog'!$B$116,'0.2_Appendiks_Konstanter'!$C$3,NP17*$FN17)</f>
        <v>Tilføj input</v>
      </c>
      <c r="XG17" s="94" t="str">
        <f>IF($BC17='0.3_Appendiks_Sprog'!$B$116,'0.2_Appendiks_Konstanter'!$C$3,NQ17*$FN17)</f>
        <v>Tilføj input</v>
      </c>
      <c r="XH17" s="94" t="str">
        <f>IF($BC17='0.3_Appendiks_Sprog'!$B$116,'0.2_Appendiks_Konstanter'!$C$3,NR17*$FN17)</f>
        <v>Tilføj input</v>
      </c>
      <c r="XI17" s="176" t="str">
        <f>IF($BC17='0.3_Appendiks_Sprog'!$B$116,'0.2_Appendiks_Konstanter'!$C$3,NS17*$FN17)</f>
        <v>Tilføj input</v>
      </c>
      <c r="XJ17" s="94" t="str">
        <f>IF($BC17='0.3_Appendiks_Sprog'!$B$116,'0.2_Appendiks_Konstanter'!$C$3,SUM(XC17:XH17))</f>
        <v>Tilføj input</v>
      </c>
      <c r="XK17" s="94" t="str">
        <f>IF($BC17='0.3_Appendiks_Sprog'!$B$116,'0.2_Appendiks_Konstanter'!$C$3,NU17*$FO17)</f>
        <v>Tilføj input</v>
      </c>
      <c r="XL17" s="94" t="str">
        <f>IF($BC17='0.3_Appendiks_Sprog'!$B$116,'0.2_Appendiks_Konstanter'!$C$3,NV17*$FO17)</f>
        <v>Tilføj input</v>
      </c>
      <c r="XM17" s="94" t="str">
        <f>IF($BC17='0.3_Appendiks_Sprog'!$B$116,'0.2_Appendiks_Konstanter'!$C$3,NW17*$FO17)</f>
        <v>Tilføj input</v>
      </c>
      <c r="XN17" s="94" t="str">
        <f>IF($BC17='0.3_Appendiks_Sprog'!$B$116,'0.2_Appendiks_Konstanter'!$C$3,NX17*$FO17)</f>
        <v>Tilføj input</v>
      </c>
      <c r="XO17" s="94" t="str">
        <f>IF($BC17='0.3_Appendiks_Sprog'!$B$116,'0.2_Appendiks_Konstanter'!$C$3,NY17*$FO17)</f>
        <v>Tilføj input</v>
      </c>
      <c r="XP17" s="94" t="str">
        <f>IF($BC17='0.3_Appendiks_Sprog'!$B$116,'0.2_Appendiks_Konstanter'!$C$3,NZ17*$FO17)</f>
        <v>Tilføj input</v>
      </c>
      <c r="XQ17" s="176" t="str">
        <f>IF($BC17='0.3_Appendiks_Sprog'!$B$116,'0.2_Appendiks_Konstanter'!$C$3,OA17*$FO17)</f>
        <v>Tilføj input</v>
      </c>
      <c r="XR17" s="94" t="str">
        <f>IF($BC17='0.3_Appendiks_Sprog'!$B$116,'0.2_Appendiks_Konstanter'!$C$3,SUM(XK17:XP17))</f>
        <v>Tilføj input</v>
      </c>
      <c r="XS17" s="94" t="str">
        <f>IF($BC17='0.3_Appendiks_Sprog'!$B$116,'0.2_Appendiks_Konstanter'!$C$3,OC17*$FP17)</f>
        <v>Tilføj input</v>
      </c>
      <c r="XT17" s="94" t="str">
        <f>IF($BC17='0.3_Appendiks_Sprog'!$B$116,'0.2_Appendiks_Konstanter'!$C$3,OD17*$FP17)</f>
        <v>Tilføj input</v>
      </c>
      <c r="XU17" s="94" t="str">
        <f>IF($BC17='0.3_Appendiks_Sprog'!$B$116,'0.2_Appendiks_Konstanter'!$C$3,OE17*$FP17)</f>
        <v>Tilføj input</v>
      </c>
      <c r="XV17" s="94" t="str">
        <f>IF($BC17='0.3_Appendiks_Sprog'!$B$116,'0.2_Appendiks_Konstanter'!$C$3,OF17*$FP17)</f>
        <v>Tilføj input</v>
      </c>
      <c r="XW17" s="94" t="str">
        <f>IF($BC17='0.3_Appendiks_Sprog'!$B$116,'0.2_Appendiks_Konstanter'!$C$3,OG17*$FP17)</f>
        <v>Tilføj input</v>
      </c>
      <c r="XX17" s="94" t="str">
        <f>IF($BC17='0.3_Appendiks_Sprog'!$B$116,'0.2_Appendiks_Konstanter'!$C$3,OH17*$FP17)</f>
        <v>Tilføj input</v>
      </c>
      <c r="XY17" s="176" t="str">
        <f>IF($BC17='0.3_Appendiks_Sprog'!$B$116,'0.2_Appendiks_Konstanter'!$C$3,OI17*$FP17)</f>
        <v>Tilføj input</v>
      </c>
      <c r="XZ17" s="94" t="str">
        <f>IF($BC17='0.3_Appendiks_Sprog'!$B$116,'0.2_Appendiks_Konstanter'!$C$3,SUM(XS17:XX17))</f>
        <v>Tilføj input</v>
      </c>
      <c r="YA17" s="94" t="str">
        <f>IF($BC17='0.3_Appendiks_Sprog'!$B$116,'0.2_Appendiks_Konstanter'!$C$3,OK17*$FQ17)</f>
        <v>Tilføj input</v>
      </c>
      <c r="YB17" s="94" t="str">
        <f>IF($BC17='0.3_Appendiks_Sprog'!$B$116,'0.2_Appendiks_Konstanter'!$C$3,OL17*$FQ17)</f>
        <v>Tilføj input</v>
      </c>
      <c r="YC17" s="94" t="str">
        <f>IF($BC17='0.3_Appendiks_Sprog'!$B$116,'0.2_Appendiks_Konstanter'!$C$3,OM17*$FQ17)</f>
        <v>Tilføj input</v>
      </c>
      <c r="YD17" s="94" t="str">
        <f>IF($BC17='0.3_Appendiks_Sprog'!$B$116,'0.2_Appendiks_Konstanter'!$C$3,ON17*$FQ17)</f>
        <v>Tilføj input</v>
      </c>
      <c r="YE17" s="94" t="str">
        <f>IF($BC17='0.3_Appendiks_Sprog'!$B$116,'0.2_Appendiks_Konstanter'!$C$3,OO17*$FQ17)</f>
        <v>Tilføj input</v>
      </c>
      <c r="YF17" s="94" t="str">
        <f>IF($BC17='0.3_Appendiks_Sprog'!$B$116,'0.2_Appendiks_Konstanter'!$C$3,OP17*$FQ17)</f>
        <v>Tilføj input</v>
      </c>
      <c r="YG17" s="176" t="str">
        <f>IF($BC17='0.3_Appendiks_Sprog'!$B$116,'0.2_Appendiks_Konstanter'!$C$3,OQ17*$FQ17)</f>
        <v>Tilføj input</v>
      </c>
      <c r="YH17" s="94" t="str">
        <f>IF($BC17='0.3_Appendiks_Sprog'!$B$116,'0.2_Appendiks_Konstanter'!$C$3,SUM(YA17:YF17))</f>
        <v>Tilføj input</v>
      </c>
      <c r="YI17" s="94" t="str">
        <f>IF($BC17='0.3_Appendiks_Sprog'!$B$116,'0.2_Appendiks_Konstanter'!$C$3,OS17*$FR17)</f>
        <v>Tilføj input</v>
      </c>
      <c r="YJ17" s="94" t="str">
        <f>IF($BC17='0.3_Appendiks_Sprog'!$B$116,'0.2_Appendiks_Konstanter'!$C$3,OT17*$FR17)</f>
        <v>Tilføj input</v>
      </c>
      <c r="YK17" s="94" t="str">
        <f>IF($BC17='0.3_Appendiks_Sprog'!$B$116,'0.2_Appendiks_Konstanter'!$C$3,OU17*$FR17)</f>
        <v>Tilføj input</v>
      </c>
      <c r="YL17" s="94" t="str">
        <f>IF($BC17='0.3_Appendiks_Sprog'!$B$116,'0.2_Appendiks_Konstanter'!$C$3,OV17*$FR17)</f>
        <v>Tilføj input</v>
      </c>
      <c r="YM17" s="94" t="str">
        <f>IF($BC17='0.3_Appendiks_Sprog'!$B$116,'0.2_Appendiks_Konstanter'!$C$3,OW17*$FR17)</f>
        <v>Tilføj input</v>
      </c>
      <c r="YN17" s="94" t="str">
        <f>IF($BC17='0.3_Appendiks_Sprog'!$B$116,'0.2_Appendiks_Konstanter'!$C$3,OX17*$FR17)</f>
        <v>Tilføj input</v>
      </c>
      <c r="YO17" s="176" t="str">
        <f>IF($BC17='0.3_Appendiks_Sprog'!$B$116,'0.2_Appendiks_Konstanter'!$C$3,OY17*$FR17)</f>
        <v>Tilføj input</v>
      </c>
      <c r="YP17" s="94" t="str">
        <f>IF($BC17='0.3_Appendiks_Sprog'!$B$116,'0.2_Appendiks_Konstanter'!$C$3,SUM(YI17:YN17))</f>
        <v>Tilføj input</v>
      </c>
      <c r="YQ17" s="94" t="str">
        <f>IF($BC17='0.3_Appendiks_Sprog'!$B$116,'0.2_Appendiks_Konstanter'!$C$3,PA17*$FS17)</f>
        <v>Tilføj input</v>
      </c>
      <c r="YR17" s="94" t="str">
        <f>IF($BC17='0.3_Appendiks_Sprog'!$B$116,'0.2_Appendiks_Konstanter'!$C$3,PB17*$FS17)</f>
        <v>Tilføj input</v>
      </c>
      <c r="YS17" s="94" t="str">
        <f>IF($BC17='0.3_Appendiks_Sprog'!$B$116,'0.2_Appendiks_Konstanter'!$C$3,PC17*$FS17)</f>
        <v>Tilføj input</v>
      </c>
      <c r="YT17" s="94" t="str">
        <f>IF($BC17='0.3_Appendiks_Sprog'!$B$116,'0.2_Appendiks_Konstanter'!$C$3,PD17*$FS17)</f>
        <v>Tilføj input</v>
      </c>
      <c r="YU17" s="94" t="str">
        <f>IF($BC17='0.3_Appendiks_Sprog'!$B$116,'0.2_Appendiks_Konstanter'!$C$3,PE17*$FS17)</f>
        <v>Tilføj input</v>
      </c>
      <c r="YV17" s="94" t="str">
        <f>IF($BC17='0.3_Appendiks_Sprog'!$B$116,'0.2_Appendiks_Konstanter'!$C$3,PF17*$FS17)</f>
        <v>Tilføj input</v>
      </c>
      <c r="YW17" s="176" t="str">
        <f>IF($BC17='0.3_Appendiks_Sprog'!$B$116,'0.2_Appendiks_Konstanter'!$C$3,PG17*$FS17)</f>
        <v>Tilføj input</v>
      </c>
      <c r="YX17" s="94" t="str">
        <f>IF($BC17='0.3_Appendiks_Sprog'!$B$116,'0.2_Appendiks_Konstanter'!$C$3,SUM(YQ17:YV17))</f>
        <v>Tilføj input</v>
      </c>
      <c r="YY17" s="94" t="str">
        <f>IF($BC17='0.3_Appendiks_Sprog'!$B$116,'0.2_Appendiks_Konstanter'!$C$3,PI17*$FT17)</f>
        <v>Tilføj input</v>
      </c>
      <c r="YZ17" s="94" t="str">
        <f>IF($BC17='0.3_Appendiks_Sprog'!$B$116,'0.2_Appendiks_Konstanter'!$C$3,PJ17*$FT17)</f>
        <v>Tilføj input</v>
      </c>
      <c r="ZA17" s="94" t="str">
        <f>IF($BC17='0.3_Appendiks_Sprog'!$B$116,'0.2_Appendiks_Konstanter'!$C$3,PK17*$FT17)</f>
        <v>Tilføj input</v>
      </c>
      <c r="ZB17" s="94" t="str">
        <f>IF($BC17='0.3_Appendiks_Sprog'!$B$116,'0.2_Appendiks_Konstanter'!$C$3,PL17*$FT17)</f>
        <v>Tilføj input</v>
      </c>
      <c r="ZC17" s="94" t="str">
        <f>IF($BC17='0.3_Appendiks_Sprog'!$B$116,'0.2_Appendiks_Konstanter'!$C$3,PM17*$FT17)</f>
        <v>Tilføj input</v>
      </c>
      <c r="ZD17" s="94" t="str">
        <f>IF($BC17='0.3_Appendiks_Sprog'!$B$116,'0.2_Appendiks_Konstanter'!$C$3,PN17*$FT17)</f>
        <v>Tilføj input</v>
      </c>
      <c r="ZE17" s="176" t="str">
        <f>IF($BC17='0.3_Appendiks_Sprog'!$B$116,'0.2_Appendiks_Konstanter'!$C$3,PO17*$FT17)</f>
        <v>Tilføj input</v>
      </c>
      <c r="ZF17" s="94" t="str">
        <f>IF($BC17='0.3_Appendiks_Sprog'!$B$116,'0.2_Appendiks_Konstanter'!$C$3,SUM(YY17:ZD17))</f>
        <v>Tilføj input</v>
      </c>
      <c r="ZG17" s="94" t="str">
        <f>IF($BC17='0.3_Appendiks_Sprog'!$B$116,'0.2_Appendiks_Konstanter'!$C$3,PQ17*$FU17)</f>
        <v>Tilføj input</v>
      </c>
      <c r="ZH17" s="94" t="str">
        <f>IF($BC17='0.3_Appendiks_Sprog'!$B$116,'0.2_Appendiks_Konstanter'!$C$3,PR17*$FU17)</f>
        <v>Tilføj input</v>
      </c>
      <c r="ZI17" s="94" t="str">
        <f>IF($BC17='0.3_Appendiks_Sprog'!$B$116,'0.2_Appendiks_Konstanter'!$C$3,PS17*$FU17)</f>
        <v>Tilføj input</v>
      </c>
      <c r="ZJ17" s="94" t="str">
        <f>IF($BC17='0.3_Appendiks_Sprog'!$B$116,'0.2_Appendiks_Konstanter'!$C$3,PT17*$FU17)</f>
        <v>Tilføj input</v>
      </c>
      <c r="ZK17" s="94" t="str">
        <f>IF($BC17='0.3_Appendiks_Sprog'!$B$116,'0.2_Appendiks_Konstanter'!$C$3,PU17*$FU17)</f>
        <v>Tilføj input</v>
      </c>
      <c r="ZL17" s="94" t="str">
        <f>IF($BC17='0.3_Appendiks_Sprog'!$B$116,'0.2_Appendiks_Konstanter'!$C$3,PV17*$FU17)</f>
        <v>Tilføj input</v>
      </c>
      <c r="ZM17" s="176" t="str">
        <f>IF($BC17='0.3_Appendiks_Sprog'!$B$116,'0.2_Appendiks_Konstanter'!$C$3,PW17*$FU17)</f>
        <v>Tilføj input</v>
      </c>
      <c r="ZN17" s="94" t="str">
        <f>IF($BC17='0.3_Appendiks_Sprog'!$B$116,'0.2_Appendiks_Konstanter'!$C$3,SUM(ZG17:ZL17))</f>
        <v>Tilføj input</v>
      </c>
      <c r="ZO17" s="94" t="str">
        <f>IF($BC17='0.3_Appendiks_Sprog'!$B$116,'0.2_Appendiks_Konstanter'!$C$3,PY17*$FV17)</f>
        <v>Tilføj input</v>
      </c>
      <c r="ZP17" s="94" t="str">
        <f>IF($BC17='0.3_Appendiks_Sprog'!$B$116,'0.2_Appendiks_Konstanter'!$C$3,PZ17*$FV17)</f>
        <v>Tilføj input</v>
      </c>
      <c r="ZQ17" s="94" t="str">
        <f>IF($BC17='0.3_Appendiks_Sprog'!$B$116,'0.2_Appendiks_Konstanter'!$C$3,QA17*$FV17)</f>
        <v>Tilføj input</v>
      </c>
      <c r="ZR17" s="94" t="str">
        <f>IF($BC17='0.3_Appendiks_Sprog'!$B$116,'0.2_Appendiks_Konstanter'!$C$3,QB17*$FV17)</f>
        <v>Tilføj input</v>
      </c>
      <c r="ZS17" s="94" t="str">
        <f>IF($BC17='0.3_Appendiks_Sprog'!$B$116,'0.2_Appendiks_Konstanter'!$C$3,QC17*$FV17)</f>
        <v>Tilføj input</v>
      </c>
      <c r="ZT17" s="94" t="str">
        <f>IF($BC17='0.3_Appendiks_Sprog'!$B$116,'0.2_Appendiks_Konstanter'!$C$3,QD17*$FV17)</f>
        <v>Tilføj input</v>
      </c>
      <c r="ZU17" s="176" t="str">
        <f>IF($BC17='0.3_Appendiks_Sprog'!$B$116,'0.2_Appendiks_Konstanter'!$C$3,QE17*$FV17)</f>
        <v>Tilføj input</v>
      </c>
      <c r="ZV17" s="94" t="str">
        <f>IF($BC17='0.3_Appendiks_Sprog'!$B$116,'0.2_Appendiks_Konstanter'!$C$3,SUM(ZO17:ZT17))</f>
        <v>Tilføj input</v>
      </c>
      <c r="ZW17" s="94" t="str">
        <f>IF($BC17='0.3_Appendiks_Sprog'!$B$116,'0.2_Appendiks_Konstanter'!$C$3,QG17*$FW17)</f>
        <v>Tilføj input</v>
      </c>
      <c r="ZX17" s="94" t="str">
        <f>IF($BC17='0.3_Appendiks_Sprog'!$B$116,'0.2_Appendiks_Konstanter'!$C$3,QH17*$FW17)</f>
        <v>Tilføj input</v>
      </c>
      <c r="ZY17" s="94" t="str">
        <f>IF($BC17='0.3_Appendiks_Sprog'!$B$116,'0.2_Appendiks_Konstanter'!$C$3,QI17*$FW17)</f>
        <v>Tilføj input</v>
      </c>
      <c r="ZZ17" s="94" t="str">
        <f>IF($BC17='0.3_Appendiks_Sprog'!$B$116,'0.2_Appendiks_Konstanter'!$C$3,QJ17*$FW17)</f>
        <v>Tilføj input</v>
      </c>
      <c r="AAA17" s="94" t="str">
        <f>IF($BC17='0.3_Appendiks_Sprog'!$B$116,'0.2_Appendiks_Konstanter'!$C$3,QK17*$FW17)</f>
        <v>Tilføj input</v>
      </c>
      <c r="AAB17" s="94" t="str">
        <f>IF($BC17='0.3_Appendiks_Sprog'!$B$116,'0.2_Appendiks_Konstanter'!$C$3,QL17*$FW17)</f>
        <v>Tilføj input</v>
      </c>
      <c r="AAC17" s="176" t="str">
        <f>IF($BC17='0.3_Appendiks_Sprog'!$B$116,'0.2_Appendiks_Konstanter'!$C$3,QM17*$FW17)</f>
        <v>Tilføj input</v>
      </c>
      <c r="AAD17" s="94" t="str">
        <f>IF($BC17='0.3_Appendiks_Sprog'!$B$116,'0.2_Appendiks_Konstanter'!$C$3,SUM(ZW17:AAB17))</f>
        <v>Tilføj input</v>
      </c>
      <c r="AAE17" s="94" t="str">
        <f>IF($BC17='0.3_Appendiks_Sprog'!$B$116,'0.2_Appendiks_Konstanter'!$C$3,QO17*$FX17)</f>
        <v>Tilføj input</v>
      </c>
      <c r="AAF17" s="94" t="str">
        <f>IF($BC17='0.3_Appendiks_Sprog'!$B$116,'0.2_Appendiks_Konstanter'!$C$3,QP17*$FX17)</f>
        <v>Tilføj input</v>
      </c>
      <c r="AAG17" s="94" t="str">
        <f>IF($BC17='0.3_Appendiks_Sprog'!$B$116,'0.2_Appendiks_Konstanter'!$C$3,QQ17*$FX17)</f>
        <v>Tilføj input</v>
      </c>
      <c r="AAH17" s="94" t="str">
        <f>IF($BC17='0.3_Appendiks_Sprog'!$B$116,'0.2_Appendiks_Konstanter'!$C$3,QR17*$FX17)</f>
        <v>Tilføj input</v>
      </c>
      <c r="AAI17" s="94" t="str">
        <f>IF($BC17='0.3_Appendiks_Sprog'!$B$116,'0.2_Appendiks_Konstanter'!$C$3,QS17*$FX17)</f>
        <v>Tilføj input</v>
      </c>
      <c r="AAJ17" s="94" t="str">
        <f>IF($BC17='0.3_Appendiks_Sprog'!$B$116,'0.2_Appendiks_Konstanter'!$C$3,QT17*$FX17)</f>
        <v>Tilføj input</v>
      </c>
      <c r="AAK17" s="176" t="str">
        <f>IF($BC17='0.3_Appendiks_Sprog'!$B$116,'0.2_Appendiks_Konstanter'!$C$3,QU17*$FX17)</f>
        <v>Tilføj input</v>
      </c>
      <c r="AAL17" s="94" t="str">
        <f>IF($BC17='0.3_Appendiks_Sprog'!$B$116,'0.2_Appendiks_Konstanter'!$C$3,SUM(AAE17:AAJ17))</f>
        <v>Tilføj input</v>
      </c>
      <c r="AAM17" s="94" t="str">
        <f>IF($BC17='0.3_Appendiks_Sprog'!$B$116,'0.2_Appendiks_Konstanter'!$C$3,QW17*$FY17)</f>
        <v>Tilføj input</v>
      </c>
      <c r="AAN17" s="94" t="str">
        <f>IF($BC17='0.3_Appendiks_Sprog'!$B$116,'0.2_Appendiks_Konstanter'!$C$3,QX17*$FY17)</f>
        <v>Tilføj input</v>
      </c>
      <c r="AAO17" s="94" t="str">
        <f>IF($BC17='0.3_Appendiks_Sprog'!$B$116,'0.2_Appendiks_Konstanter'!$C$3,QY17*$FY17)</f>
        <v>Tilføj input</v>
      </c>
      <c r="AAP17" s="94" t="str">
        <f>IF($BC17='0.3_Appendiks_Sprog'!$B$116,'0.2_Appendiks_Konstanter'!$C$3,QZ17*$FY17)</f>
        <v>Tilføj input</v>
      </c>
      <c r="AAQ17" s="94" t="str">
        <f>IF($BC17='0.3_Appendiks_Sprog'!$B$116,'0.2_Appendiks_Konstanter'!$C$3,RA17*$FY17)</f>
        <v>Tilføj input</v>
      </c>
      <c r="AAR17" s="94" t="str">
        <f>IF($BC17='0.3_Appendiks_Sprog'!$B$116,'0.2_Appendiks_Konstanter'!$C$3,RB17*$FY17)</f>
        <v>Tilføj input</v>
      </c>
      <c r="AAS17" s="176" t="str">
        <f>IF($BC17='0.3_Appendiks_Sprog'!$B$116,'0.2_Appendiks_Konstanter'!$C$3,RC17*$FY17)</f>
        <v>Tilføj input</v>
      </c>
      <c r="AAT17" s="94" t="str">
        <f>IF($BC17='0.3_Appendiks_Sprog'!$B$116,'0.2_Appendiks_Konstanter'!$C$3,SUM(AAM17:AAR17))</f>
        <v>Tilføj input</v>
      </c>
      <c r="AAU17" s="94" t="str">
        <f>IF($BC17='0.3_Appendiks_Sprog'!$B$116,'0.2_Appendiks_Konstanter'!$C$3,RE17*$FZ17)</f>
        <v>Tilføj input</v>
      </c>
      <c r="AAV17" s="94" t="str">
        <f>IF($BC17='0.3_Appendiks_Sprog'!$B$116,'0.2_Appendiks_Konstanter'!$C$3,RF17*$FZ17)</f>
        <v>Tilføj input</v>
      </c>
      <c r="AAW17" s="94" t="str">
        <f>IF($BC17='0.3_Appendiks_Sprog'!$B$116,'0.2_Appendiks_Konstanter'!$C$3,RG17*$FZ17)</f>
        <v>Tilføj input</v>
      </c>
      <c r="AAX17" s="94" t="str">
        <f>IF($BC17='0.3_Appendiks_Sprog'!$B$116,'0.2_Appendiks_Konstanter'!$C$3,RH17*$FZ17)</f>
        <v>Tilføj input</v>
      </c>
      <c r="AAY17" s="94" t="str">
        <f>IF($BC17='0.3_Appendiks_Sprog'!$B$116,'0.2_Appendiks_Konstanter'!$C$3,RI17*$FZ17)</f>
        <v>Tilføj input</v>
      </c>
      <c r="AAZ17" s="94" t="str">
        <f>IF($BC17='0.3_Appendiks_Sprog'!$B$116,'0.2_Appendiks_Konstanter'!$C$3,RJ17*$FZ17)</f>
        <v>Tilføj input</v>
      </c>
      <c r="ABA17" s="176" t="str">
        <f>IF($BC17='0.3_Appendiks_Sprog'!$B$116,'0.2_Appendiks_Konstanter'!$C$3,RK17*$FZ17)</f>
        <v>Tilføj input</v>
      </c>
      <c r="ABB17" s="94" t="str">
        <f>IF($BC17='0.3_Appendiks_Sprog'!$B$116,'0.2_Appendiks_Konstanter'!$C$3,SUM(AAU17:AAZ17))</f>
        <v>Tilføj input</v>
      </c>
      <c r="ABC17" s="94" t="str">
        <f>IF($BC17='0.3_Appendiks_Sprog'!$B$116,'0.2_Appendiks_Konstanter'!$C$3,RM17*$GA17)</f>
        <v>Tilføj input</v>
      </c>
      <c r="ABD17" s="94" t="str">
        <f>IF($BC17='0.3_Appendiks_Sprog'!$B$116,'0.2_Appendiks_Konstanter'!$C$3,RN17*$GA17)</f>
        <v>Tilføj input</v>
      </c>
      <c r="ABE17" s="94" t="str">
        <f>IF($BC17='0.3_Appendiks_Sprog'!$B$116,'0.2_Appendiks_Konstanter'!$C$3,RO17*$GA17)</f>
        <v>Tilføj input</v>
      </c>
      <c r="ABF17" s="94" t="str">
        <f>IF($BC17='0.3_Appendiks_Sprog'!$B$116,'0.2_Appendiks_Konstanter'!$C$3,RP17*$GA17)</f>
        <v>Tilføj input</v>
      </c>
      <c r="ABG17" s="94" t="str">
        <f>IF($BC17='0.3_Appendiks_Sprog'!$B$116,'0.2_Appendiks_Konstanter'!$C$3,RQ17*$GA17)</f>
        <v>Tilføj input</v>
      </c>
      <c r="ABH17" s="94" t="str">
        <f>IF($BC17='0.3_Appendiks_Sprog'!$B$116,'0.2_Appendiks_Konstanter'!$C$3,RR17*$GA17)</f>
        <v>Tilføj input</v>
      </c>
      <c r="ABI17" s="176" t="str">
        <f>IF($BC17='0.3_Appendiks_Sprog'!$B$116,'0.2_Appendiks_Konstanter'!$C$3,RS17*$GA17)</f>
        <v>Tilføj input</v>
      </c>
      <c r="ABJ17" s="94" t="str">
        <f>IF($BC17='0.3_Appendiks_Sprog'!$B$116,'0.2_Appendiks_Konstanter'!$C$3,SUM(ABC17:ABH17))</f>
        <v>Tilføj input</v>
      </c>
      <c r="ABK17" s="94" t="str">
        <f>IF($BC17='0.3_Appendiks_Sprog'!$B$116,'0.2_Appendiks_Konstanter'!$C$3,RU17*$GB17)</f>
        <v>Tilføj input</v>
      </c>
      <c r="ABL17" s="94" t="str">
        <f>IF($BC17='0.3_Appendiks_Sprog'!$B$116,'0.2_Appendiks_Konstanter'!$C$3,RV17*$GB17)</f>
        <v>Tilføj input</v>
      </c>
      <c r="ABM17" s="94" t="str">
        <f>IF($BC17='0.3_Appendiks_Sprog'!$B$116,'0.2_Appendiks_Konstanter'!$C$3,RW17*$GB17)</f>
        <v>Tilføj input</v>
      </c>
      <c r="ABN17" s="94" t="str">
        <f>IF($BC17='0.3_Appendiks_Sprog'!$B$116,'0.2_Appendiks_Konstanter'!$C$3,RX17*$GB17)</f>
        <v>Tilføj input</v>
      </c>
      <c r="ABO17" s="94" t="str">
        <f>IF($BC17='0.3_Appendiks_Sprog'!$B$116,'0.2_Appendiks_Konstanter'!$C$3,RY17*$GB17)</f>
        <v>Tilføj input</v>
      </c>
      <c r="ABP17" s="94" t="str">
        <f>IF($BC17='0.3_Appendiks_Sprog'!$B$116,'0.2_Appendiks_Konstanter'!$C$3,RZ17*$GB17)</f>
        <v>Tilføj input</v>
      </c>
      <c r="ABQ17" s="176" t="str">
        <f>IF($BC17='0.3_Appendiks_Sprog'!$B$116,'0.2_Appendiks_Konstanter'!$C$3,SA17*$GB17)</f>
        <v>Tilføj input</v>
      </c>
      <c r="ABR17" s="94" t="str">
        <f>IF($BC17='0.3_Appendiks_Sprog'!$B$116,'0.2_Appendiks_Konstanter'!$C$3,SUM(ABK17:ABP17))</f>
        <v>Tilføj input</v>
      </c>
      <c r="ABS17" s="94" t="str">
        <f>IF($BC17='0.3_Appendiks_Sprog'!$B$116,'0.2_Appendiks_Konstanter'!$C$3,SC17*$GC17)</f>
        <v>Tilføj input</v>
      </c>
      <c r="ABT17" s="94" t="str">
        <f>IF($BC17='0.3_Appendiks_Sprog'!$B$116,'0.2_Appendiks_Konstanter'!$C$3,SD17*$GC17)</f>
        <v>Tilføj input</v>
      </c>
      <c r="ABU17" s="94" t="str">
        <f>IF($BC17='0.3_Appendiks_Sprog'!$B$116,'0.2_Appendiks_Konstanter'!$C$3,SE17*$GC17)</f>
        <v>Tilføj input</v>
      </c>
      <c r="ABV17" s="94" t="str">
        <f>IF($BC17='0.3_Appendiks_Sprog'!$B$116,'0.2_Appendiks_Konstanter'!$C$3,SF17*$GC17)</f>
        <v>Tilføj input</v>
      </c>
      <c r="ABW17" s="94" t="str">
        <f>IF($BC17='0.3_Appendiks_Sprog'!$B$116,'0.2_Appendiks_Konstanter'!$C$3,SG17*$GC17)</f>
        <v>Tilføj input</v>
      </c>
      <c r="ABX17" s="94" t="str">
        <f>IF($BC17='0.3_Appendiks_Sprog'!$B$116,'0.2_Appendiks_Konstanter'!$C$3,SH17*$GC17)</f>
        <v>Tilføj input</v>
      </c>
      <c r="ABY17" s="176" t="str">
        <f>IF($BC17='0.3_Appendiks_Sprog'!$B$116,'0.2_Appendiks_Konstanter'!$C$3,SI17*$GC17)</f>
        <v>Tilføj input</v>
      </c>
      <c r="ABZ17" s="94" t="str">
        <f>IF($BC17='0.3_Appendiks_Sprog'!$B$116,'0.2_Appendiks_Konstanter'!$C$3,SUM(ABS17:ABX17))</f>
        <v>Tilføj input</v>
      </c>
      <c r="ACA17" s="865"/>
      <c r="ACB17" s="94" t="str">
        <f>IF($BC17='0.3_Appendiks_Sprog'!$B$116,'0.2_Appendiks_Konstanter'!$C$3,'0.2_Appendiks_Konstanter'!$C$10*'0.2_Appendiks_Konstanter'!$C$11)</f>
        <v>Tilføj input</v>
      </c>
      <c r="ACC17" s="94" t="str">
        <f>IF($BC17='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17" s="94" t="str">
        <f>IF($BC17='0.3_Appendiks_Sprog'!$B$116,'0.2_Appendiks_Konstanter'!$C$3,$GG17*($ACB17+$ACC17))</f>
        <v>Tilføj input</v>
      </c>
      <c r="ACE17" s="94" t="str">
        <f>IF($BC17='0.3_Appendiks_Sprog'!$B$116,'0.2_Appendiks_Konstanter'!$C$3,INDEX('1.7_Appendiks_BærendeSystem'!$R$4:$R$8,MATCH($T17,'1.7_Appendiks_BærendeSystem'!$B$4:$B$8,0)))</f>
        <v>Tilføj input</v>
      </c>
      <c r="ACF17" s="94" t="str">
        <f>IF($BC17='0.3_Appendiks_Sprog'!$B$116,'0.2_Appendiks_Konstanter'!$C$3,$GH17*$ACE17)</f>
        <v>Tilføj input</v>
      </c>
      <c r="ACG17" s="865"/>
      <c r="ACH17" s="94" t="str">
        <f>IF($BC17='0.3_Appendiks_Sprog'!$B$116,'0.2_Appendiks_Konstanter'!$C$3,INDEX('1.6_Appendiks_Elforbrug'!$C$5:$H$16,MATCH($I17,'1.6_Appendiks_Elforbrug'!$B$5:$B$16,0),MATCH($H17,'1.6_Appendiks_Elforbrug'!$C$3:$H$3,0))*'0.1_Indstillinger'!$C$4)</f>
        <v>Tilføj input</v>
      </c>
      <c r="ACI17" s="94" t="str">
        <f>IF($BC17='0.3_Appendiks_Sprog'!$B$116,'0.2_Appendiks_Konstanter'!$C$3,(INDEX('1.5_Appendiks_Varmeforbrug'!$C$5:$H$16,MATCH($I17,'1.5_Appendiks_Varmeforbrug'!$B$5:$B$16,0),MATCH($H17,'1.5_Appendiks_Varmeforbrug'!$C$3:$H$3,0))/IF($AW17='1.0_Appendiks_Parametre'!$U$8,'0.2_Appendiks_Konstanter'!$C$17,'0.2_Appendiks_Konstanter'!$C$16))*'0.1_Indstillinger'!$C$4)</f>
        <v>Tilføj input</v>
      </c>
      <c r="ACJ17" s="94" t="str">
        <f>IF($BC17='0.3_Appendiks_Sprog'!$B$116,'0.2_Appendiks_Konstanter'!$C$3,INDEX('1.6_Appendiks_Elforbrug'!$C$5:$H$16,MATCH($BV17,'1.6_Appendiks_Elforbrug'!$B$5:$B$16,0),MATCH($H17,'1.6_Appendiks_Elforbrug'!$C$3:$H$3,0))*'0.1_Indstillinger'!$C$4)</f>
        <v>Tilføj input</v>
      </c>
      <c r="ACK17" s="94" t="str">
        <f>IF($BC17='0.3_Appendiks_Sprog'!$B$116,'0.2_Appendiks_Konstanter'!$C$3,(INDEX('1.5_Appendiks_Varmeforbrug'!$C$5:$H$16,MATCH($BV17,'1.5_Appendiks_Varmeforbrug'!$B$5:$B$16,0),MATCH($H17,'1.5_Appendiks_Varmeforbrug'!$C$3:$H$3,0))/IF($AW17='1.0_Appendiks_Parametre'!$U$8,'0.2_Appendiks_Konstanter'!$C$17,'0.2_Appendiks_Konstanter'!$C$16))*'0.1_Indstillinger'!$C$4)</f>
        <v>Tilføj input</v>
      </c>
      <c r="ACL17" s="94" t="str">
        <f>IF($BC17='0.3_Appendiks_Sprog'!$B$116,'0.2_Appendiks_Konstanter'!$C$3,IFERROR(INDEX('1.6_Appendiks_Elforbrug'!$C$5:$H$16,MATCH($BW17,'1.6_Appendiks_Elforbrug'!$B$5:$B$16,0),MATCH($H17,'1.6_Appendiks_Elforbrug'!$C$3:$H$3,0))*'0.1_Indstillinger'!$C$4,0))</f>
        <v>Tilføj input</v>
      </c>
      <c r="ACM17" s="94" t="str">
        <f>IF($BC17='0.3_Appendiks_Sprog'!$B$116,'0.2_Appendiks_Konstanter'!$C$3,IFERROR((INDEX('1.5_Appendiks_Varmeforbrug'!$C$5:$H$16,MATCH($BW17,'1.5_Appendiks_Varmeforbrug'!$B$5:$B$16,0),MATCH($H17,'1.5_Appendiks_Varmeforbrug'!$C$3:$H$3,0))/IF($AW17='1.0_Appendiks_Parametre'!$U$8,'0.2_Appendiks_Konstanter'!$C$17,'0.2_Appendiks_Konstanter'!$C$16))*'0.1_Indstillinger'!$C$4,0))</f>
        <v>Tilføj input</v>
      </c>
      <c r="ACN17" s="495" t="str">
        <f>IF($BC17='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17" s="94" t="str">
        <f>IF($BC17='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17" s="94" t="str">
        <f>IF($BC17='0.3_Appendiks_Sprog'!$B$116,'0.2_Appendiks_Konstanter'!$C$3,$ACH17*$ACN17)</f>
        <v>Tilføj input</v>
      </c>
      <c r="ACQ17" s="94" t="str">
        <f>IF($BC17='0.3_Appendiks_Sprog'!$B$116,'0.2_Appendiks_Konstanter'!$C$3,$ACI17*IF($AW17='1.0_Appendiks_Parametre'!$U$8,$ACO17,$ACN17))</f>
        <v>Tilføj input</v>
      </c>
      <c r="ACR17" s="94" t="str">
        <f>IF($BC17='0.3_Appendiks_Sprog'!$B$116,'0.2_Appendiks_Konstanter'!$C$3,$ACJ17*$ACN17)</f>
        <v>Tilføj input</v>
      </c>
      <c r="ACS17" s="94" t="str">
        <f>IF($BC17='0.3_Appendiks_Sprog'!$B$116,'0.2_Appendiks_Konstanter'!$C$3,$ACK17*IF($AW17='1.0_Appendiks_Parametre'!$U$8,$ACO17,$ACN17))</f>
        <v>Tilføj input</v>
      </c>
      <c r="ACT17" s="94" t="str">
        <f>IF($BC17='0.3_Appendiks_Sprog'!$B$116,'0.2_Appendiks_Konstanter'!$C$3,$ACL17*$ACN17)</f>
        <v>Tilføj input</v>
      </c>
      <c r="ACU17" s="94" t="str">
        <f>IF($BC17='0.3_Appendiks_Sprog'!$B$116,'0.2_Appendiks_Konstanter'!$C$3,$ACM17*IF($AW17='1.0_Appendiks_Parametre'!$U$8,$ACO17,$ACN17))</f>
        <v>Tilføj input</v>
      </c>
      <c r="ACV17" s="94" t="str">
        <f>IF($BC17='0.3_Appendiks_Sprog'!$B$116,'0.2_Appendiks_Konstanter'!$C$3,($ACP17+$ACQ17)*$GD17)</f>
        <v>Tilføj input</v>
      </c>
      <c r="ACW17" s="94" t="str">
        <f>IF($BC17='0.3_Appendiks_Sprog'!$B$116,'0.2_Appendiks_Konstanter'!$C$3,($ACR17+$ACS17)*$GE17)</f>
        <v>Tilføj input</v>
      </c>
      <c r="ACX17" s="94" t="str">
        <f>IF($BC17='0.3_Appendiks_Sprog'!$B$116,'0.2_Appendiks_Konstanter'!$C$3,($ACT17+$ACU17)*$GF17)</f>
        <v>Tilføj input</v>
      </c>
      <c r="ACY17" s="94" t="str">
        <f>IF($BC17='0.3_Appendiks_Sprog'!$B$116,'0.2_Appendiks_Konstanter'!$C$3,SUM($ACV17:$ACX17))</f>
        <v>Tilføj input</v>
      </c>
      <c r="ACZ17" s="865"/>
      <c r="ADA17" s="863"/>
      <c r="ADB17" s="94" t="str">
        <f>IF($BC17='0.3_Appendiks_Sprog'!$B$116,'0.2_Appendiks_Konstanter'!$C$3,IF($H17='1.0_Appendiks_Parametre'!$L$13,0,SUMIF($SM$4:$ACY$4,ADB$4,$SM17:$ACY17)))</f>
        <v>Tilføj input</v>
      </c>
      <c r="ADC17" s="94" t="str">
        <f>IF($BC17='0.3_Appendiks_Sprog'!$B$116,'0.2_Appendiks_Konstanter'!$C$3,IF('0.1_Indstillinger'!$C$7='0.2_Appendiks_Konstanter'!$C$12,0,IF($H17='1.0_Appendiks_Parametre'!$L$13,0,SUMIF($SM$4:$ACY$4,ADC$4,$SM17:$ACY17))))</f>
        <v>Tilføj input</v>
      </c>
      <c r="ADD17" s="94" t="str">
        <f>IF($BC17='0.3_Appendiks_Sprog'!$B$116,'0.2_Appendiks_Konstanter'!$C$3,IF('0.1_Indstillinger'!$C$7='0.2_Appendiks_Konstanter'!$C$12,0,IF($H17='1.0_Appendiks_Parametre'!$L$13,0,SUMIF($SM$4:$ACY$4,ADD$4,$SM17:$ACY17))))</f>
        <v>Tilføj input</v>
      </c>
      <c r="ADE17" s="94" t="str">
        <f>IF($BC17='0.3_Appendiks_Sprog'!$B$116,'0.2_Appendiks_Konstanter'!$C$3,IF($H17='1.0_Appendiks_Parametre'!$L$13,0,SUMIF($SM$4:$ACY$4,ADE$4,$SM17:$ACY17)))</f>
        <v>Tilføj input</v>
      </c>
      <c r="ADF17" s="94" t="str">
        <f>IF($BC17='0.3_Appendiks_Sprog'!$B$116,'0.2_Appendiks_Konstanter'!$C$3,IF($H17='1.0_Appendiks_Parametre'!$L$13,0,SUMIF($SM$4:$ACY$4,ADF$4,$SM17:$ACY17)))</f>
        <v>Tilføj input</v>
      </c>
      <c r="ADG17" s="94" t="str">
        <f>IF($BC17='0.3_Appendiks_Sprog'!$B$116,'0.2_Appendiks_Konstanter'!$C$3,IF('0.1_Indstillinger'!$C$7='0.2_Appendiks_Konstanter'!$C$12,0,IF($H17='1.0_Appendiks_Parametre'!$L$13,0,SUMIF($SM$4:$ACY$4,ADG$4,$SM17:$ACY17))))</f>
        <v>Tilføj input</v>
      </c>
      <c r="ADH17" s="94" t="str">
        <f>IF($BC17='0.3_Appendiks_Sprog'!$B$116,'0.2_Appendiks_Konstanter'!$C$3,IF($H17='1.0_Appendiks_Parametre'!$L$13,0,SUMIF($SM$4:$ACY$4,ADH$4,$SM17:$ACY17)))</f>
        <v>Tilføj input</v>
      </c>
      <c r="ADI17" s="94" t="str">
        <f>IF($BC17='0.3_Appendiks_Sprog'!$B$116,'0.2_Appendiks_Konstanter'!$C$3,IF($H17='1.0_Appendiks_Parametre'!$L$13,0,SUMIF($SM$4:$ACY$4,ADI$4,$SM17:$ACY17)))</f>
        <v>Tilføj input</v>
      </c>
      <c r="ADJ17" s="94" t="str">
        <f>IF($BC17='0.3_Appendiks_Sprog'!$B$116,'0.2_Appendiks_Konstanter'!$C$3,SUM(ADB17:ADI17))</f>
        <v>Tilføj input</v>
      </c>
      <c r="ADK17" s="94" t="str">
        <f>IF($BC17='0.3_Appendiks_Sprog'!$B$116,'0.2_Appendiks_Konstanter'!$C$3,IF($H17='1.0_Appendiks_Parametre'!$L$13,0,SUMIF($SM$4:$ACY$4,ADK$4,$SM17:$ACY17)))</f>
        <v>Tilføj input</v>
      </c>
      <c r="ADL17" s="94" t="str">
        <f>IF($BC17='0.3_Appendiks_Sprog'!$B$116,'0.2_Appendiks_Konstanter'!$C$3,IF('0.1_Indstillinger'!$C$7='0.2_Appendiks_Konstanter'!$C$12,0,IF($H17='1.0_Appendiks_Parametre'!$L$13,0,SUMIF($SM$4:$ACY$4,ADL$4,$SM17:$ACY17))))</f>
        <v>Tilføj input</v>
      </c>
      <c r="ADM17" s="94" t="str">
        <f>IF($BC17='0.3_Appendiks_Sprog'!$B$116,'0.2_Appendiks_Konstanter'!$C$3,IF('0.1_Indstillinger'!$C$7='0.2_Appendiks_Konstanter'!$C$12,0,IF($H17='1.0_Appendiks_Parametre'!$L$13,0,SUMIF($SM$4:$ACY$4,ADM$4,$SM17:$ACY17))))</f>
        <v>Tilføj input</v>
      </c>
      <c r="ADN17" s="94" t="str">
        <f>IF($BC17='0.3_Appendiks_Sprog'!$B$116,'0.2_Appendiks_Konstanter'!$C$3,IF($H17='1.0_Appendiks_Parametre'!$L$13,0,SUMIF($SM$4:$ACY$4,ADN$4,$SM17:$ACY17)))</f>
        <v>Tilføj input</v>
      </c>
      <c r="ADO17" s="94" t="str">
        <f>IF($BC17='0.3_Appendiks_Sprog'!$B$116,'0.2_Appendiks_Konstanter'!$C$3,IF($H17='1.0_Appendiks_Parametre'!$L$13,0,SUMIF($SM$4:$ACY$4,ADO$4,$SM17:$ACY17)))</f>
        <v>Tilføj input</v>
      </c>
      <c r="ADP17" s="94" t="str">
        <f>IF($BC17='0.3_Appendiks_Sprog'!$B$116,'0.2_Appendiks_Konstanter'!$C$3,IF('0.1_Indstillinger'!$C$7='0.2_Appendiks_Konstanter'!$C$12,0,IF($H17='1.0_Appendiks_Parametre'!$L$13,0,SUMIF($SM$4:$ACY$4,ADP$4,$SM17:$ACY17))))</f>
        <v>Tilføj input</v>
      </c>
      <c r="ADQ17" s="94" t="str">
        <f>IF($BC17='0.3_Appendiks_Sprog'!$B$116,'0.2_Appendiks_Konstanter'!$C$3,IF($H17='1.0_Appendiks_Parametre'!$L$13,0,SUMIF($SM$4:$ACY$4,ADQ$4,$SM17:$ACY17)))</f>
        <v>Tilføj input</v>
      </c>
      <c r="ADR17" s="94" t="str">
        <f>IF($BC17='0.3_Appendiks_Sprog'!$B$116,'0.2_Appendiks_Konstanter'!$C$3,IF($H17='1.0_Appendiks_Parametre'!$L$13,0,SUMIF($SM$4:$ACY$4,ADR$4,$SM17:$ACY17)))</f>
        <v>Tilføj input</v>
      </c>
      <c r="ADS17" s="94" t="str">
        <f>IF($BC17='0.3_Appendiks_Sprog'!$B$116,'0.2_Appendiks_Konstanter'!$C$3,SUM(ADK17:ADR17))</f>
        <v>Tilføj input</v>
      </c>
      <c r="ADT17" s="94" t="str">
        <f>IF($BC17='0.3_Appendiks_Sprog'!$B$116,'0.2_Appendiks_Konstanter'!$C$3,IF($H17='1.0_Appendiks_Parametre'!$L$13,0,SUMIF($SM$4:$ACY$4,ADT$4,$SM17:$ACY17)))</f>
        <v>Tilføj input</v>
      </c>
      <c r="ADU17" s="94" t="str">
        <f>IF($BC17='0.3_Appendiks_Sprog'!$B$116,'0.2_Appendiks_Konstanter'!$C$3,IF('0.1_Indstillinger'!$C$7='0.2_Appendiks_Konstanter'!$C$12,0,IF($H17='1.0_Appendiks_Parametre'!$L$13,0,SUMIF($SM$4:$ACY$4,ADU$4,$SM17:$ACY17))))</f>
        <v>Tilføj input</v>
      </c>
      <c r="ADV17" s="94" t="str">
        <f>IF($BC17='0.3_Appendiks_Sprog'!$B$116,'0.2_Appendiks_Konstanter'!$C$3,IF('0.1_Indstillinger'!$C$7='0.2_Appendiks_Konstanter'!$C$12,0,IF($H17='1.0_Appendiks_Parametre'!$L$13,0,SUMIF($SM$4:$ACY$4,ADV$4,$SM17:$ACY17))))</f>
        <v>Tilføj input</v>
      </c>
      <c r="ADW17" s="94" t="str">
        <f>IF($BC17='0.3_Appendiks_Sprog'!$B$116,'0.2_Appendiks_Konstanter'!$C$3,IF($H17='1.0_Appendiks_Parametre'!$L$13,0,SUMIF($SM$4:$ACY$4,ADW$4,$SM17:$ACY17)))</f>
        <v>Tilføj input</v>
      </c>
      <c r="ADX17" s="94" t="str">
        <f>IF($BC17='0.3_Appendiks_Sprog'!$B$116,'0.2_Appendiks_Konstanter'!$C$3,IF($H17='1.0_Appendiks_Parametre'!$L$13,0,SUMIF($SM$4:$ACY$4,ADX$4,$SM17:$ACY17)))</f>
        <v>Tilføj input</v>
      </c>
      <c r="ADY17" s="94" t="str">
        <f>IF($BC17='0.3_Appendiks_Sprog'!$B$116,'0.2_Appendiks_Konstanter'!$C$3,IF('0.1_Indstillinger'!$C$7='0.2_Appendiks_Konstanter'!$C$12,0,IF($H17='1.0_Appendiks_Parametre'!$L$13,0,SUMIF($SM$4:$ACY$4,ADY$4,$SM17:$ACY17))))</f>
        <v>Tilføj input</v>
      </c>
      <c r="ADZ17" s="94" t="str">
        <f>IF($BC17='0.3_Appendiks_Sprog'!$B$116,'0.2_Appendiks_Konstanter'!$C$3,IF($H17='1.0_Appendiks_Parametre'!$L$13,0,SUMIF($SM$4:$ACY$4,ADZ$4,$SM17:$ACY17)))</f>
        <v>Tilføj input</v>
      </c>
      <c r="AEA17" s="94" t="str">
        <f>IF($BC17='0.3_Appendiks_Sprog'!$B$116,'0.2_Appendiks_Konstanter'!$C$3,IF($H17='1.0_Appendiks_Parametre'!$L$13,0,SUMIF($SM$4:$ACY$4,AEA$4,$SM17:$ACY17)))</f>
        <v>Tilføj input</v>
      </c>
      <c r="AEB17" s="94" t="str">
        <f>IF($BC17='0.3_Appendiks_Sprog'!$B$116,'0.2_Appendiks_Konstanter'!$C$3,SUM(ADT17:AEA17))</f>
        <v>Tilføj input</v>
      </c>
      <c r="AEC17" s="94" t="str">
        <f>IF($BC17='0.3_Appendiks_Sprog'!$B$116,'0.2_Appendiks_Konstanter'!$C$3,IF($H17='1.0_Appendiks_Parametre'!$L$13,0,SUMIF($SM$4:$ACY$4,AEC$4,$SM17:$ACY17)))</f>
        <v>Tilføj input</v>
      </c>
      <c r="AED17" s="94" t="str">
        <f>IF($BC17='0.3_Appendiks_Sprog'!$B$116,'0.2_Appendiks_Konstanter'!$C$3,IF('0.1_Indstillinger'!$C$7='0.2_Appendiks_Konstanter'!$C$12,0,IF($H17='1.0_Appendiks_Parametre'!$L$13,0,SUMIF($SM$4:$ACY$4,AED$4,$SM17:$ACY17))))</f>
        <v>Tilføj input</v>
      </c>
      <c r="AEE17" s="94" t="str">
        <f>IF($BC17='0.3_Appendiks_Sprog'!$B$116,'0.2_Appendiks_Konstanter'!$C$3,IF('0.1_Indstillinger'!$C$7='0.2_Appendiks_Konstanter'!$C$12,0,IF($H17='1.0_Appendiks_Parametre'!$L$13,0,SUMIF($SM$4:$ACY$4,AEE$4,$SM17:$ACY17))))</f>
        <v>Tilføj input</v>
      </c>
      <c r="AEF17" s="94" t="str">
        <f>IF($BC17='0.3_Appendiks_Sprog'!$B$116,'0.2_Appendiks_Konstanter'!$C$3,IF($H17='1.0_Appendiks_Parametre'!$L$13,0,SUMIF($SM$4:$ACY$4,AEF$4,$SM17:$ACY17)))</f>
        <v>Tilføj input</v>
      </c>
      <c r="AEG17" s="94" t="str">
        <f>IF($BC17='0.3_Appendiks_Sprog'!$B$116,'0.2_Appendiks_Konstanter'!$C$3,IF($H17='1.0_Appendiks_Parametre'!$L$13,0,SUMIF($SM$4:$ACY$4,AEG$4,$SM17:$ACY17)))</f>
        <v>Tilføj input</v>
      </c>
      <c r="AEH17" s="94" t="str">
        <f>IF($BC17='0.3_Appendiks_Sprog'!$B$116,'0.2_Appendiks_Konstanter'!$C$3,IF('0.1_Indstillinger'!$C$7='0.2_Appendiks_Konstanter'!$C$12,0,IF($H17='1.0_Appendiks_Parametre'!$L$13,0,SUMIF($SM$4:$ACY$4,AEH$4,$SM17:$ACY17))))</f>
        <v>Tilføj input</v>
      </c>
      <c r="AEI17" s="94" t="str">
        <f>IF($BC17='0.3_Appendiks_Sprog'!$B$116,'0.2_Appendiks_Konstanter'!$C$3,IF($H17='1.0_Appendiks_Parametre'!$L$13,0,SUMIF($SM$4:$ACY$4,AEI$4,$SM17:$ACY17)))</f>
        <v>Tilføj input</v>
      </c>
      <c r="AEJ17" s="94" t="str">
        <f>IF($BC17='0.3_Appendiks_Sprog'!$B$116,'0.2_Appendiks_Konstanter'!$C$3,IF($H17='1.0_Appendiks_Parametre'!$L$13,0,SUMIF($SM$4:$ACY$4,AEJ$4,$SM17:$ACY17)))</f>
        <v>Tilføj input</v>
      </c>
      <c r="AEK17" s="94" t="str">
        <f>IF($BC17='0.3_Appendiks_Sprog'!$B$116,'0.2_Appendiks_Konstanter'!$C$3,SUM(AEC17:AEJ17))</f>
        <v>Tilføj input</v>
      </c>
      <c r="AEL17" s="94" t="str">
        <f>IF($BC17='0.3_Appendiks_Sprog'!$B$116,'0.2_Appendiks_Konstanter'!$C$3,IF($H17='1.0_Appendiks_Parametre'!$L$13,0,SUMIF($SM$4:$ACY$4,AEL$4,$SM17:$ACY17)))</f>
        <v>Tilføj input</v>
      </c>
      <c r="AEM17" s="94" t="str">
        <f>IF($BC17='0.3_Appendiks_Sprog'!$B$116,'0.2_Appendiks_Konstanter'!$C$3,IF('0.1_Indstillinger'!$C$7='0.2_Appendiks_Konstanter'!$C$12,0,IF($H17='1.0_Appendiks_Parametre'!$L$13,0,SUMIF($SM$4:$ACY$4,AEM$4,$SM17:$ACY17))))</f>
        <v>Tilføj input</v>
      </c>
      <c r="AEN17" s="94" t="str">
        <f>IF($BC17='0.3_Appendiks_Sprog'!$B$116,'0.2_Appendiks_Konstanter'!$C$3,IF('0.1_Indstillinger'!$C$7='0.2_Appendiks_Konstanter'!$C$12,0,IF($H17='1.0_Appendiks_Parametre'!$L$13,0,SUMIF($SM$4:$ACY$4,AEN$4,$SM17:$ACY17))))</f>
        <v>Tilføj input</v>
      </c>
      <c r="AEO17" s="94" t="str">
        <f>IF($BC17='0.3_Appendiks_Sprog'!$B$116,'0.2_Appendiks_Konstanter'!$C$3,IF($H17='1.0_Appendiks_Parametre'!$L$13,0,SUMIF($SM$4:$ACY$4,AEO$4,$SM17:$ACY17)))</f>
        <v>Tilføj input</v>
      </c>
      <c r="AEP17" s="94" t="str">
        <f>IF($BC17='0.3_Appendiks_Sprog'!$B$116,'0.2_Appendiks_Konstanter'!$C$3,IF($H17='1.0_Appendiks_Parametre'!$L$13,0,SUMIF($SM$4:$ACY$4,AEP$4,$SM17:$ACY17)))</f>
        <v>Tilføj input</v>
      </c>
      <c r="AEQ17" s="94" t="str">
        <f>IF($BC17='0.3_Appendiks_Sprog'!$B$116,'0.2_Appendiks_Konstanter'!$C$3,IF('0.1_Indstillinger'!$C$7='0.2_Appendiks_Konstanter'!$C$12,0,IF($H17='1.0_Appendiks_Parametre'!$L$13,0,SUMIF($SM$4:$ACY$4,AEQ$4,$SM17:$ACY17))))</f>
        <v>Tilføj input</v>
      </c>
      <c r="AER17" s="94" t="str">
        <f>IF($BC17='0.3_Appendiks_Sprog'!$B$116,'0.2_Appendiks_Konstanter'!$C$3,IF($H17='1.0_Appendiks_Parametre'!$L$13,0,SUMIF($SM$4:$ACY$4,AER$4,$SM17:$ACY17)))</f>
        <v>Tilføj input</v>
      </c>
      <c r="AES17" s="94" t="str">
        <f>IF($BC17='0.3_Appendiks_Sprog'!$B$116,'0.2_Appendiks_Konstanter'!$C$3,IF($H17='1.0_Appendiks_Parametre'!$L$13,0,SUMIF($SM$4:$ACY$4,AES$4,$SM17:$ACY17)))</f>
        <v>Tilføj input</v>
      </c>
      <c r="AET17" s="94" t="str">
        <f>IF($BC17='0.3_Appendiks_Sprog'!$B$116,'0.2_Appendiks_Konstanter'!$C$3,SUM(AEL17:AES17))</f>
        <v>Tilføj input</v>
      </c>
      <c r="AEU17" s="94" t="str">
        <f>IF($BC17='0.3_Appendiks_Sprog'!$B$116,'0.2_Appendiks_Konstanter'!$C$3,IF($H17='1.0_Appendiks_Parametre'!$L$13,0,SUMIF($SM$4:$ACY$4,AEU$4,$SM17:$ACY17)))</f>
        <v>Tilføj input</v>
      </c>
      <c r="AEV17" s="94" t="str">
        <f>IF($BC17='0.3_Appendiks_Sprog'!$B$116,'0.2_Appendiks_Konstanter'!$C$3,IF('0.1_Indstillinger'!$C$7='0.2_Appendiks_Konstanter'!$C$12,0,IF($H17='1.0_Appendiks_Parametre'!$L$13,0,SUMIF($SM$4:$ACY$4,AEV$4,$SM17:$ACY17))))</f>
        <v>Tilføj input</v>
      </c>
      <c r="AEW17" s="94" t="str">
        <f>IF($BC17='0.3_Appendiks_Sprog'!$B$116,'0.2_Appendiks_Konstanter'!$C$3,IF('0.1_Indstillinger'!$C$7='0.2_Appendiks_Konstanter'!$C$12,0,IF($H17='1.0_Appendiks_Parametre'!$L$13,0,SUMIF($SM$4:$ACY$4,AEW$4,$SM17:$ACY17))))</f>
        <v>Tilføj input</v>
      </c>
      <c r="AEX17" s="94" t="str">
        <f>IF($BC17='0.3_Appendiks_Sprog'!$B$116,'0.2_Appendiks_Konstanter'!$C$3,IF($H17='1.0_Appendiks_Parametre'!$L$13,0,SUMIF($SM$4:$ACY$4,AEX$4,$SM17:$ACY17)))</f>
        <v>Tilføj input</v>
      </c>
      <c r="AEY17" s="94" t="str">
        <f>IF($BC17='0.3_Appendiks_Sprog'!$B$116,'0.2_Appendiks_Konstanter'!$C$3,IF($H17='1.0_Appendiks_Parametre'!$L$13,0,SUMIF($SM$4:$ACY$4,AEY$4,$SM17:$ACY17)))</f>
        <v>Tilføj input</v>
      </c>
      <c r="AEZ17" s="94" t="str">
        <f>IF($BC17='0.3_Appendiks_Sprog'!$B$116,'0.2_Appendiks_Konstanter'!$C$3,IF('0.1_Indstillinger'!$C$7='0.2_Appendiks_Konstanter'!$C$12,0,IF($H17='1.0_Appendiks_Parametre'!$L$13,0,SUMIF($SM$4:$ACY$4,AEZ$4,$SM17:$ACY17))))</f>
        <v>Tilføj input</v>
      </c>
      <c r="AFA17" s="94" t="str">
        <f>IF($BC17='0.3_Appendiks_Sprog'!$B$116,'0.2_Appendiks_Konstanter'!$C$3,IF($H17='1.0_Appendiks_Parametre'!$L$13,0,SUMIF($SM$4:$ACY$4,AFA$4,$SM17:$ACY17)))</f>
        <v>Tilføj input</v>
      </c>
      <c r="AFB17" s="94" t="str">
        <f>IF($BC17='0.3_Appendiks_Sprog'!$B$116,'0.2_Appendiks_Konstanter'!$C$3,IF($H17='1.0_Appendiks_Parametre'!$L$13,0,SUMIF($SM$4:$ACY$4,AFB$4,$SM17:$ACY17)))</f>
        <v>Tilføj input</v>
      </c>
      <c r="AFC17" s="94" t="str">
        <f>IF($BC17='0.3_Appendiks_Sprog'!$B$116,'0.2_Appendiks_Konstanter'!$C$3,SUM(AEU17:AFB17))</f>
        <v>Tilføj input</v>
      </c>
      <c r="AFD17" s="94" t="str">
        <f>IF($BC17='0.3_Appendiks_Sprog'!$B$116,'0.2_Appendiks_Konstanter'!$C$3,IF($H17='1.0_Appendiks_Parametre'!$L$13,0,SUMIF($SM$4:$ACY$4,AFD$4,$SM17:$ACY17)))</f>
        <v>Tilføj input</v>
      </c>
      <c r="AFE17" s="94" t="str">
        <f>IF($BC17='0.3_Appendiks_Sprog'!$B$116,'0.2_Appendiks_Konstanter'!$C$3,IF('0.1_Indstillinger'!$C$7='0.2_Appendiks_Konstanter'!$C$12,0,IF($H17='1.0_Appendiks_Parametre'!$L$13,0,SUMIF($SM$4:$ACY$4,AFE$4,$SM17:$ACY17))))</f>
        <v>Tilføj input</v>
      </c>
      <c r="AFF17" s="94" t="str">
        <f>IF($BC17='0.3_Appendiks_Sprog'!$B$116,'0.2_Appendiks_Konstanter'!$C$3,IF('0.1_Indstillinger'!$C$7='0.2_Appendiks_Konstanter'!$C$12,0,IF($H17='1.0_Appendiks_Parametre'!$L$13,0,SUMIF($SM$4:$ACY$4,AFF$4,$SM17:$ACY17))))</f>
        <v>Tilføj input</v>
      </c>
      <c r="AFG17" s="94" t="str">
        <f>IF($BC17='0.3_Appendiks_Sprog'!$B$116,'0.2_Appendiks_Konstanter'!$C$3,IF($H17='1.0_Appendiks_Parametre'!$L$13,0,SUMIF($SM$4:$ACY$4,AFG$4,$SM17:$ACY17)))</f>
        <v>Tilføj input</v>
      </c>
      <c r="AFH17" s="94" t="str">
        <f>IF($BC17='0.3_Appendiks_Sprog'!$B$116,'0.2_Appendiks_Konstanter'!$C$3,IF($H17='1.0_Appendiks_Parametre'!$L$13,0,SUMIF($SM$4:$ACY$4,AFH$4,$SM17:$ACY17)))</f>
        <v>Tilføj input</v>
      </c>
      <c r="AFI17" s="94" t="str">
        <f>IF($BC17='0.3_Appendiks_Sprog'!$B$116,'0.2_Appendiks_Konstanter'!$C$3,IF('0.1_Indstillinger'!$C$7='0.2_Appendiks_Konstanter'!$C$12,0,IF($H17='1.0_Appendiks_Parametre'!$L$13,0,SUMIF($SM$4:$ACY$4,AFI$4,$SM17:$ACY17))))</f>
        <v>Tilføj input</v>
      </c>
      <c r="AFJ17" s="94" t="str">
        <f>IF($BC17='0.3_Appendiks_Sprog'!$B$116,'0.2_Appendiks_Konstanter'!$C$3,IF($H17='1.0_Appendiks_Parametre'!$L$13,0,SUMIF($SM$4:$ACY$4,AFJ$4,$SM17:$ACY17)))</f>
        <v>Tilføj input</v>
      </c>
      <c r="AFK17" s="94" t="str">
        <f>IF($BC17='0.3_Appendiks_Sprog'!$B$116,'0.2_Appendiks_Konstanter'!$C$3,IF($H17='1.0_Appendiks_Parametre'!$L$13,0,SUMIF($SM$4:$ACY$4,AFK$4,$SM17:$ACY17)))</f>
        <v>Tilføj input</v>
      </c>
      <c r="AFL17" s="94" t="str">
        <f>IF($BC17='0.3_Appendiks_Sprog'!$B$116,'0.2_Appendiks_Konstanter'!$C$3,SUM(AFD17:AFK17))</f>
        <v>Tilføj input</v>
      </c>
      <c r="AFM17" s="94" t="str">
        <f>IF($BC17='0.3_Appendiks_Sprog'!$B$116,'0.2_Appendiks_Konstanter'!$C$3,IF($H17='1.0_Appendiks_Parametre'!$L$13,0,SUMIF($SM$4:$ACY$4,AFM$4,$SM17:$ACY17)))</f>
        <v>Tilføj input</v>
      </c>
      <c r="AFN17" s="94" t="str">
        <f>IF($BC17='0.3_Appendiks_Sprog'!$B$116,'0.2_Appendiks_Konstanter'!$C$3,IF('0.1_Indstillinger'!$C$7='0.2_Appendiks_Konstanter'!$C$12,0,IF($H17='1.0_Appendiks_Parametre'!$L$13,0,SUMIF($SM$4:$ACY$4,AFN$4,$SM17:$ACY17))))</f>
        <v>Tilføj input</v>
      </c>
      <c r="AFO17" s="94" t="str">
        <f>IF($BC17='0.3_Appendiks_Sprog'!$B$116,'0.2_Appendiks_Konstanter'!$C$3,IF('0.1_Indstillinger'!$C$7='0.2_Appendiks_Konstanter'!$C$12,0,IF($H17='1.0_Appendiks_Parametre'!$L$13,0,SUMIF($SM$4:$ACY$4,AFO$4,$SM17:$ACY17))))</f>
        <v>Tilføj input</v>
      </c>
      <c r="AFP17" s="94" t="str">
        <f>IF($BC17='0.3_Appendiks_Sprog'!$B$116,'0.2_Appendiks_Konstanter'!$C$3,IF($H17='1.0_Appendiks_Parametre'!$L$13,0,SUMIF($SM$4:$ACY$4,AFP$4,$SM17:$ACY17)))</f>
        <v>Tilføj input</v>
      </c>
      <c r="AFQ17" s="94" t="str">
        <f>IF($BC17='0.3_Appendiks_Sprog'!$B$116,'0.2_Appendiks_Konstanter'!$C$3,IF($H17='1.0_Appendiks_Parametre'!$L$13,0,SUMIF($SM$4:$ACY$4,AFQ$4,$SM17:$ACY17)))</f>
        <v>Tilføj input</v>
      </c>
      <c r="AFR17" s="94" t="str">
        <f>IF($BC17='0.3_Appendiks_Sprog'!$B$116,'0.2_Appendiks_Konstanter'!$C$3,IF(AND($H17='1.0_Appendiks_Parametre'!$L$13,'0.1_Indstillinger'!$C$8='0.2_Appendiks_Konstanter'!$C$15),0,IF('0.1_Indstillinger'!$C$7='0.2_Appendiks_Konstanter'!$C$12,0,SUMIF($SM$4:$ACY$4,AFR$4,$SM17:$ACY17))))</f>
        <v>Tilføj input</v>
      </c>
      <c r="AFS17" s="94" t="str">
        <f>IF($BC17='0.3_Appendiks_Sprog'!$B$116,'0.2_Appendiks_Konstanter'!$C$3,IF(AND($H17='1.0_Appendiks_Parametre'!$L$13,'0.1_Indstillinger'!$C$8='0.2_Appendiks_Konstanter'!$C$14),SUMIF($SM$3:$ACY$3,AFS$3,$SM17:$ACY17),0))</f>
        <v>Tilføj input</v>
      </c>
      <c r="AFT17" s="94" t="str">
        <f>IF($BC17='0.3_Appendiks_Sprog'!$B$116,'0.2_Appendiks_Konstanter'!$C$3,IF(AND($H17='1.0_Appendiks_Parametre'!$L$13,'0.1_Indstillinger'!$C$8='0.2_Appendiks_Konstanter'!$C$14),SUMIF($SM$3:$ACY$3,AFT$3,$SM17:$ACY17),0))</f>
        <v>Tilføj input</v>
      </c>
      <c r="AFU17" s="94" t="str">
        <f>IF($BC17='0.3_Appendiks_Sprog'!$B$116,'0.2_Appendiks_Konstanter'!$C$3,SUM(AFM17:AFT17))</f>
        <v>Tilføj input</v>
      </c>
      <c r="AFV17" s="94" t="str">
        <f>IF($BC17='0.3_Appendiks_Sprog'!$B$116,'0.2_Appendiks_Konstanter'!$C$3,IF($H17='1.0_Appendiks_Parametre'!$L$13,0,SUMIF($SM$4:$ACY$4,AFV$4,$SM17:$ACY17)))</f>
        <v>Tilføj input</v>
      </c>
      <c r="AFW17" s="94" t="str">
        <f>IF($BC17='0.3_Appendiks_Sprog'!$B$116,'0.2_Appendiks_Konstanter'!$C$3,IF('0.1_Indstillinger'!$C$7='0.2_Appendiks_Konstanter'!$C$12,0,IF($H17='1.0_Appendiks_Parametre'!$L$13,0,SUMIF($SM$4:$ACY$4,AFW$4,$SM17:$ACY17))))</f>
        <v>Tilføj input</v>
      </c>
      <c r="AFX17" s="94" t="str">
        <f>IF($BC17='0.3_Appendiks_Sprog'!$B$116,'0.2_Appendiks_Konstanter'!$C$3,IF('0.1_Indstillinger'!$C$7='0.2_Appendiks_Konstanter'!$C$12,0,IF($H17='1.0_Appendiks_Parametre'!$L$13,0,SUMIF($SM$4:$ACY$4,AFX$4,$SM17:$ACY17))))</f>
        <v>Tilføj input</v>
      </c>
      <c r="AFY17" s="94" t="str">
        <f>IF($BC17='0.3_Appendiks_Sprog'!$B$116,'0.2_Appendiks_Konstanter'!$C$3,IF($H17='1.0_Appendiks_Parametre'!$L$13,0,SUMIF($SM$4:$ACY$4,AFY$4,$SM17:$ACY17)))</f>
        <v>Tilføj input</v>
      </c>
      <c r="AFZ17" s="94" t="str">
        <f>IF($BC17='0.3_Appendiks_Sprog'!$B$116,'0.2_Appendiks_Konstanter'!$C$3,IF($H17='1.0_Appendiks_Parametre'!$L$13,0,SUMIF($SM$4:$ACY$4,AFZ$4,$SM17:$ACY17)))</f>
        <v>Tilføj input</v>
      </c>
      <c r="AGA17" s="94" t="str">
        <f>IF($BC17='0.3_Appendiks_Sprog'!$B$116,'0.2_Appendiks_Konstanter'!$C$3,IF('0.1_Indstillinger'!$C$7='0.2_Appendiks_Konstanter'!$C$12,0,IF($H17='1.0_Appendiks_Parametre'!$L$13,0,SUMIF($SM$4:$ACY$4,AGA$4,$SM17:$ACY17))))</f>
        <v>Tilføj input</v>
      </c>
      <c r="AGB17" s="94" t="str">
        <f>IF($BC17='0.3_Appendiks_Sprog'!$B$116,'0.2_Appendiks_Konstanter'!$C$3,IF($H17='1.0_Appendiks_Parametre'!$L$13,0,SUMIF($SM$4:$ACY$4,AGB$4,$SM17:$ACY17)))</f>
        <v>Tilføj input</v>
      </c>
      <c r="AGC17" s="94" t="str">
        <f>IF($BC17='0.3_Appendiks_Sprog'!$B$116,'0.2_Appendiks_Konstanter'!$C$3,IF($H17='1.0_Appendiks_Parametre'!$L$13,0,SUMIF($SM$4:$ACY$4,AGC$4,$SM17:$ACY17)))</f>
        <v>Tilføj input</v>
      </c>
      <c r="AGD17" s="94" t="str">
        <f>IF($BC17='0.3_Appendiks_Sprog'!$B$116,'0.2_Appendiks_Konstanter'!$C$3,SUM(AFV17:AGC17))</f>
        <v>Tilføj input</v>
      </c>
      <c r="AGE17" s="838"/>
      <c r="AGF17" s="94" t="str">
        <f>IF($BC17='0.3_Appendiks_Sprog'!$B$116,'0.2_Appendiks_Konstanter'!$C$3,$ADJ17)</f>
        <v>Tilføj input</v>
      </c>
      <c r="AGG17" s="94" t="str">
        <f>IF($BC17='0.3_Appendiks_Sprog'!$B$116,'0.2_Appendiks_Konstanter'!$C$3,AGF17/$BG17)</f>
        <v>Tilføj input</v>
      </c>
      <c r="AGH17" s="94" t="str">
        <f>IF($BC17='0.3_Appendiks_Sprog'!$B$116,'0.2_Appendiks_Konstanter'!$C$3,AGG17/'0.1_Indstillinger'!$C$4)</f>
        <v>Tilføj input</v>
      </c>
      <c r="AGI17" s="496" t="str">
        <f>IFERROR(IF($BC17='0.3_Appendiks_Sprog'!$B$116,'0.2_Appendiks_Konstanter'!$C$3,AGF17/($AGF17+$AGJ17+$AGN17+$AGR17+$AGV17+$AGZ17+$AHD17+$AHH17+$AHL17)),0)</f>
        <v>Tilføj input</v>
      </c>
      <c r="AGJ17" s="94" t="str">
        <f>IF($BC17='0.3_Appendiks_Sprog'!$B$116,'0.2_Appendiks_Konstanter'!$C$3,$ADS17)</f>
        <v>Tilføj input</v>
      </c>
      <c r="AGK17" s="94" t="str">
        <f>IF($BC17='0.3_Appendiks_Sprog'!$B$116,'0.2_Appendiks_Konstanter'!$C$3,AGJ17/$BG17)</f>
        <v>Tilføj input</v>
      </c>
      <c r="AGL17" s="94" t="str">
        <f>IF($BC17='0.3_Appendiks_Sprog'!$B$116,'0.2_Appendiks_Konstanter'!$C$3,AGK17/'0.1_Indstillinger'!$C$4)</f>
        <v>Tilføj input</v>
      </c>
      <c r="AGM17" s="496" t="str">
        <f>IFERROR(IF($BC17='0.3_Appendiks_Sprog'!$B$116,'0.2_Appendiks_Konstanter'!$C$3,AGJ17/($AGF17+$AGJ17+$AGN17+$AGR17+$AGV17+$AGZ17+$AHD17+$AHH17+$AHL17)),0)</f>
        <v>Tilføj input</v>
      </c>
      <c r="AGN17" s="94" t="str">
        <f>IF($BC17='0.3_Appendiks_Sprog'!$B$116,'0.2_Appendiks_Konstanter'!$C$3,$AEB17)</f>
        <v>Tilføj input</v>
      </c>
      <c r="AGO17" s="94" t="str">
        <f>IF($BC17='0.3_Appendiks_Sprog'!$B$116,'0.2_Appendiks_Konstanter'!$C$3,AGN17/$BG17)</f>
        <v>Tilføj input</v>
      </c>
      <c r="AGP17" s="94" t="str">
        <f>IF($BC17='0.3_Appendiks_Sprog'!$B$116,'0.2_Appendiks_Konstanter'!$C$3,AGO17/'0.1_Indstillinger'!$C$4)</f>
        <v>Tilføj input</v>
      </c>
      <c r="AGQ17" s="496" t="str">
        <f>IFERROR(IF($BC17='0.3_Appendiks_Sprog'!$B$116,'0.2_Appendiks_Konstanter'!$C$3,AGN17/($AGF17+$AGJ17+$AGN17+$AGR17+$AGV17+$AGZ17+$AHD17+$AHH17+$AHL17)),0)</f>
        <v>Tilføj input</v>
      </c>
      <c r="AGR17" s="94" t="str">
        <f>IF($BC17='0.3_Appendiks_Sprog'!$B$116,'0.2_Appendiks_Konstanter'!$C$3,$AEK17)</f>
        <v>Tilføj input</v>
      </c>
      <c r="AGS17" s="94" t="str">
        <f>IF($BC17='0.3_Appendiks_Sprog'!$B$116,'0.2_Appendiks_Konstanter'!$C$3,AGR17/$BG17)</f>
        <v>Tilføj input</v>
      </c>
      <c r="AGT17" s="94" t="str">
        <f>IF($BC17='0.3_Appendiks_Sprog'!$B$116,'0.2_Appendiks_Konstanter'!$C$3,AGS17/'0.1_Indstillinger'!$C$4)</f>
        <v>Tilføj input</v>
      </c>
      <c r="AGU17" s="496" t="str">
        <f>IFERROR(IF($BC17='0.3_Appendiks_Sprog'!$B$116,'0.2_Appendiks_Konstanter'!$C$3,AGR17/($AGF17+$AGJ17+$AGN17+$AGR17+$AGV17+$AGZ17+$AHD17+$AHH17+$AHL17)),0)</f>
        <v>Tilføj input</v>
      </c>
      <c r="AGV17" s="94" t="str">
        <f>IF($BC17='0.3_Appendiks_Sprog'!$B$116,'0.2_Appendiks_Konstanter'!$C$3,$AET17)</f>
        <v>Tilføj input</v>
      </c>
      <c r="AGW17" s="94" t="str">
        <f>IF($BC17='0.3_Appendiks_Sprog'!$B$116,'0.2_Appendiks_Konstanter'!$C$3,AGV17/$BG17)</f>
        <v>Tilføj input</v>
      </c>
      <c r="AGX17" s="94" t="str">
        <f>IF($BC17='0.3_Appendiks_Sprog'!$B$116,'0.2_Appendiks_Konstanter'!$C$3,AGW17/'0.1_Indstillinger'!$C$4)</f>
        <v>Tilføj input</v>
      </c>
      <c r="AGY17" s="496" t="str">
        <f>IFERROR(IF($BC17='0.3_Appendiks_Sprog'!$B$116,'0.2_Appendiks_Konstanter'!$C$3,AGV17/($AGF17+$AGJ17+$AGN17+$AGR17+$AGV17+$AGZ17+$AHD17+$AHH17+$AHL17)),0)</f>
        <v>Tilføj input</v>
      </c>
      <c r="AGZ17" s="94" t="str">
        <f>IF($BC17='0.3_Appendiks_Sprog'!$B$116,'0.2_Appendiks_Konstanter'!$C$3,$AFC17)</f>
        <v>Tilføj input</v>
      </c>
      <c r="AHA17" s="94" t="str">
        <f>IF($BC17='0.3_Appendiks_Sprog'!$B$116,'0.2_Appendiks_Konstanter'!$C$3,AGZ17/$BG17)</f>
        <v>Tilføj input</v>
      </c>
      <c r="AHB17" s="94" t="str">
        <f>IF($BC17='0.3_Appendiks_Sprog'!$B$116,'0.2_Appendiks_Konstanter'!$C$3,AHA17/'0.1_Indstillinger'!$C$4)</f>
        <v>Tilføj input</v>
      </c>
      <c r="AHC17" s="496" t="str">
        <f>IFERROR(IF($BC17='0.3_Appendiks_Sprog'!$B$116,'0.2_Appendiks_Konstanter'!$C$3,AGZ17/($AGF17+$AGJ17+$AGN17+$AGR17+$AGV17+$AGZ17+$AHD17+$AHH17+$AHL17)),0)</f>
        <v>Tilføj input</v>
      </c>
      <c r="AHD17" s="94" t="str">
        <f>IF($BC17='0.3_Appendiks_Sprog'!$B$116,'0.2_Appendiks_Konstanter'!$C$3,$AFL17)</f>
        <v>Tilføj input</v>
      </c>
      <c r="AHE17" s="94" t="str">
        <f>IF($BC17='0.3_Appendiks_Sprog'!$B$116,'0.2_Appendiks_Konstanter'!$C$3,AHD17/$BG17)</f>
        <v>Tilføj input</v>
      </c>
      <c r="AHF17" s="94" t="str">
        <f>IF($BC17='0.3_Appendiks_Sprog'!$B$116,'0.2_Appendiks_Konstanter'!$C$3,AHE17/'0.1_Indstillinger'!$C$4)</f>
        <v>Tilføj input</v>
      </c>
      <c r="AHG17" s="496" t="str">
        <f>IFERROR(IF($BC17='0.3_Appendiks_Sprog'!$B$116,'0.2_Appendiks_Konstanter'!$C$3,AHD17/($AGF17+$AGJ17+$AGN17+$AGR17+$AGV17+$AGZ17+$AHD17+$AHH17+$AHL17)),0)</f>
        <v>Tilføj input</v>
      </c>
      <c r="AHH17" s="94" t="str">
        <f>IF($BC17='0.3_Appendiks_Sprog'!$B$116,'0.2_Appendiks_Konstanter'!$C$3,$AFU17)</f>
        <v>Tilføj input</v>
      </c>
      <c r="AHI17" s="94" t="str">
        <f>IF($BC17='0.3_Appendiks_Sprog'!$B$116,'0.2_Appendiks_Konstanter'!$C$3,AHH17/$BG17)</f>
        <v>Tilføj input</v>
      </c>
      <c r="AHJ17" s="94" t="str">
        <f>IF($BC17='0.3_Appendiks_Sprog'!$B$116,'0.2_Appendiks_Konstanter'!$C$3,AHI17/'0.1_Indstillinger'!$C$4)</f>
        <v>Tilføj input</v>
      </c>
      <c r="AHK17" s="496" t="str">
        <f>IFERROR(IF($BC17='0.3_Appendiks_Sprog'!$B$116,'0.2_Appendiks_Konstanter'!$C$3,AHH17/($AGF17+$AGJ17+$AGN17+$AGR17+$AGV17+$AGZ17+$AHD17+$AHH17+$AHL17)),0)</f>
        <v>Tilføj input</v>
      </c>
      <c r="AHL17" s="94" t="str">
        <f>IF($BC17='0.3_Appendiks_Sprog'!$B$116,'0.2_Appendiks_Konstanter'!$C$3,$AGD17)</f>
        <v>Tilføj input</v>
      </c>
      <c r="AHM17" s="94" t="str">
        <f>IF($BC17='0.3_Appendiks_Sprog'!$B$116,'0.2_Appendiks_Konstanter'!$C$3,AHL17/$BG17)</f>
        <v>Tilføj input</v>
      </c>
      <c r="AHN17" s="94" t="str">
        <f>IF($BC17='0.3_Appendiks_Sprog'!$B$116,'0.2_Appendiks_Konstanter'!$C$3,AHM17/'0.1_Indstillinger'!$C$4)</f>
        <v>Tilføj input</v>
      </c>
      <c r="AHO17" s="496" t="str">
        <f>IFERROR(IF($BC17='0.3_Appendiks_Sprog'!$B$116,'0.2_Appendiks_Konstanter'!$C$3,AHL17/($AGF17+$AGJ17+$AGN17+$AGR17+$AGV17+$AGZ17+$AHD17+$AHH17+$AHL17)),0)</f>
        <v>Tilføj input</v>
      </c>
      <c r="AHP17" s="838"/>
      <c r="AHQ17" s="94" t="str">
        <f>IF($BC17='0.3_Appendiks_Sprog'!$B$116,'0.2_Appendiks_Konstanter'!$C$3,SUMIF($ADB$3:$AGD$3,AHQ$4,$ADB17:$AGD17))</f>
        <v>Tilføj input</v>
      </c>
      <c r="AHR17" s="94" t="str">
        <f>IF($BC17='0.3_Appendiks_Sprog'!$B$116,'0.2_Appendiks_Konstanter'!$C$3,AHQ17/$BG17)</f>
        <v>Tilføj input</v>
      </c>
      <c r="AHS17" s="94" t="str">
        <f>IF($BC17='0.3_Appendiks_Sprog'!$B$116,'0.2_Appendiks_Konstanter'!$C$3,AHR17/'0.1_Indstillinger'!$C$4)</f>
        <v>Tilføj input</v>
      </c>
      <c r="AHT17" s="496" t="str">
        <f>IF($BC17='0.3_Appendiks_Sprog'!$B$116,'0.2_Appendiks_Konstanter'!$C$3,IFERROR(AHQ17/($AHQ17+$AHU17+$AHY17+$AIC17+$AIG17+$AIK17+$AIO17+$AIS17),0))</f>
        <v>Tilføj input</v>
      </c>
      <c r="AHU17" s="94" t="str">
        <f>IF($BC17='0.3_Appendiks_Sprog'!$B$116,'0.2_Appendiks_Konstanter'!$C$3,SUMIF($ADB$3:$AGD$3,AHU$4,$ADB17:$AGD17))</f>
        <v>Tilføj input</v>
      </c>
      <c r="AHV17" s="94" t="str">
        <f>IF($BC17='0.3_Appendiks_Sprog'!$B$116,'0.2_Appendiks_Konstanter'!$C$3,AHU17/$BG17)</f>
        <v>Tilføj input</v>
      </c>
      <c r="AHW17" s="94" t="str">
        <f>IF($BC17='0.3_Appendiks_Sprog'!$B$116,'0.2_Appendiks_Konstanter'!$C$3,AHV17/'0.1_Indstillinger'!$C$4)</f>
        <v>Tilføj input</v>
      </c>
      <c r="AHX17" s="496" t="str">
        <f>IF($BC17='0.3_Appendiks_Sprog'!$B$116,'0.2_Appendiks_Konstanter'!$C$3,IFERROR(AHU17/($AHQ17+$AHU17+$AHY17+$AIC17+$AIG17+$AIK17+$AIO17+$AIS17),0))</f>
        <v>Tilføj input</v>
      </c>
      <c r="AHY17" s="94" t="str">
        <f>IF($BC17='0.3_Appendiks_Sprog'!$B$116,'0.2_Appendiks_Konstanter'!$C$3,SUMIF($ADB$3:$AGD$3,AHY$4,$ADB17:$AGD17))</f>
        <v>Tilføj input</v>
      </c>
      <c r="AHZ17" s="94" t="str">
        <f>IF($BC17='0.3_Appendiks_Sprog'!$B$116,'0.2_Appendiks_Konstanter'!$C$3,AHY17/$BG17)</f>
        <v>Tilføj input</v>
      </c>
      <c r="AIA17" s="94" t="str">
        <f>IF($BC17='0.3_Appendiks_Sprog'!$B$116,'0.2_Appendiks_Konstanter'!$C$3,AHZ17/'0.1_Indstillinger'!$C$4)</f>
        <v>Tilføj input</v>
      </c>
      <c r="AIB17" s="496" t="str">
        <f>IF($BC17='0.3_Appendiks_Sprog'!$B$116,'0.2_Appendiks_Konstanter'!$C$3,IFERROR(AHY17/($AHQ17+$AHU17+$AHY17+$AIC17+$AIG17+$AIK17+$AIO17+$AIS17),0))</f>
        <v>Tilføj input</v>
      </c>
      <c r="AIC17" s="94" t="str">
        <f>IF($BC17='0.3_Appendiks_Sprog'!$B$116,'0.2_Appendiks_Konstanter'!$C$3,SUMIF($ADB$3:$AGD$3,AIC$4,$ADB17:$AGD17))</f>
        <v>Tilføj input</v>
      </c>
      <c r="AID17" s="94" t="str">
        <f>IF($BC17='0.3_Appendiks_Sprog'!$B$116,'0.2_Appendiks_Konstanter'!$C$3,AIC17/$BG17)</f>
        <v>Tilføj input</v>
      </c>
      <c r="AIE17" s="94" t="str">
        <f>IF($BC17='0.3_Appendiks_Sprog'!$B$116,'0.2_Appendiks_Konstanter'!$C$3,AID17/'0.1_Indstillinger'!$C$4)</f>
        <v>Tilføj input</v>
      </c>
      <c r="AIF17" s="496" t="str">
        <f>IF($BC17='0.3_Appendiks_Sprog'!$B$116,'0.2_Appendiks_Konstanter'!$C$3,IFERROR(AIC17/($AHQ17+$AHU17+$AHY17+$AIC17+$AIG17+$AIK17+$AIO17+$AIS17),0))</f>
        <v>Tilføj input</v>
      </c>
      <c r="AIG17" s="94" t="str">
        <f>IF($BC17='0.3_Appendiks_Sprog'!$B$116,'0.2_Appendiks_Konstanter'!$C$3,SUMIF($ADB$3:$AGD$3,AIG$4,$ADB17:$AGD17))</f>
        <v>Tilføj input</v>
      </c>
      <c r="AIH17" s="94" t="str">
        <f>IF($BC17='0.3_Appendiks_Sprog'!$B$116,'0.2_Appendiks_Konstanter'!$C$3,AIG17/$BG17)</f>
        <v>Tilføj input</v>
      </c>
      <c r="AII17" s="94" t="str">
        <f>IF($BC17='0.3_Appendiks_Sprog'!$B$116,'0.2_Appendiks_Konstanter'!$C$3,AIH17/'0.1_Indstillinger'!$C$4)</f>
        <v>Tilføj input</v>
      </c>
      <c r="AIJ17" s="496" t="str">
        <f>IF($BC17='0.3_Appendiks_Sprog'!$B$116,'0.2_Appendiks_Konstanter'!$C$3,IFERROR(AIG17/($AHQ17+$AHU17+$AHY17+$AIC17+$AIG17+$AIK17+$AIO17+$AIS17),0))</f>
        <v>Tilføj input</v>
      </c>
      <c r="AIK17" s="94" t="str">
        <f>IF($BC17='0.3_Appendiks_Sprog'!$B$116,'0.2_Appendiks_Konstanter'!$C$3,SUMIF($ADB$3:$AGD$3,AIK$4,$ADB17:$AGD17))</f>
        <v>Tilføj input</v>
      </c>
      <c r="AIL17" s="94" t="str">
        <f>IF($BC17='0.3_Appendiks_Sprog'!$B$116,'0.2_Appendiks_Konstanter'!$C$3,AIK17/$BG17)</f>
        <v>Tilføj input</v>
      </c>
      <c r="AIM17" s="94" t="str">
        <f>IF($BC17='0.3_Appendiks_Sprog'!$B$116,'0.2_Appendiks_Konstanter'!$C$3,AIL17/'0.1_Indstillinger'!$C$4)</f>
        <v>Tilføj input</v>
      </c>
      <c r="AIN17" s="496" t="str">
        <f>IF($BC17='0.3_Appendiks_Sprog'!$B$116,'0.2_Appendiks_Konstanter'!$C$3,IFERROR(AIK17/($AHQ17+$AHU17+$AHY17+$AIC17+$AIG17+$AIK17+$AIO17+$AIS17),0))</f>
        <v>Tilføj input</v>
      </c>
      <c r="AIO17" s="94" t="str">
        <f>IF($BC17='0.3_Appendiks_Sprog'!$B$116,'0.2_Appendiks_Konstanter'!$C$3,SUMIF($ADB$3:$AGD$3,AIO$4,$ADB17:$AGD17))</f>
        <v>Tilføj input</v>
      </c>
      <c r="AIP17" s="94" t="str">
        <f>IF($BC17='0.3_Appendiks_Sprog'!$B$116,'0.2_Appendiks_Konstanter'!$C$3,AIO17/$BG17)</f>
        <v>Tilføj input</v>
      </c>
      <c r="AIQ17" s="94" t="str">
        <f>IF($BC17='0.3_Appendiks_Sprog'!$B$116,'0.2_Appendiks_Konstanter'!$C$3,AIP17/'0.1_Indstillinger'!$C$4)</f>
        <v>Tilføj input</v>
      </c>
      <c r="AIR17" s="496" t="str">
        <f>IF($BC17='0.3_Appendiks_Sprog'!$B$116,'0.2_Appendiks_Konstanter'!$C$3,IFERROR(AIO17/($AHQ17+$AHU17+$AHY17+$AIC17+$AIG17+$AIK17+$AIO17+$AIS17),0))</f>
        <v>Tilføj input</v>
      </c>
      <c r="AIS17" s="94" t="str">
        <f>IF($BC17='0.3_Appendiks_Sprog'!$B$116,'0.2_Appendiks_Konstanter'!$C$3,SUMIF($ADB$3:$AGD$3,AIS$4,$ADB17:$AGD17))</f>
        <v>Tilføj input</v>
      </c>
      <c r="AIT17" s="94" t="str">
        <f>IF($BC17='0.3_Appendiks_Sprog'!$B$116,'0.2_Appendiks_Konstanter'!$C$3,AIS17/$BG17)</f>
        <v>Tilføj input</v>
      </c>
      <c r="AIU17" s="94" t="str">
        <f>IF($BC17='0.3_Appendiks_Sprog'!$B$116,'0.2_Appendiks_Konstanter'!$C$3,AIT17/'0.1_Indstillinger'!$C$4)</f>
        <v>Tilføj input</v>
      </c>
      <c r="AIV17" s="496" t="str">
        <f>IF($BC17='0.3_Appendiks_Sprog'!$B$116,'0.2_Appendiks_Konstanter'!$C$3,IFERROR(AIS17/($AHQ17+$AHU17+$AHY17+$AIC17+$AIG17+$AIK17+$AIO17+$AIS17),0))</f>
        <v>Tilføj input</v>
      </c>
      <c r="AIW17" s="838"/>
      <c r="AIX17" s="94" t="str">
        <f>IF($BC17='0.3_Appendiks_Sprog'!$B$116,'0.2_Appendiks_Konstanter'!$C$3,$ADJ17+$ADS17+$AEB17+$AEK17+$AET17+$AFC17+$AFL17+$AFU17+$AGD17)</f>
        <v>Tilføj input</v>
      </c>
      <c r="AIY17" s="94" t="str">
        <f>IF($BC17='0.3_Appendiks_Sprog'!$B$116,'0.2_Appendiks_Konstanter'!$C$3,AIX17/1000)</f>
        <v>Tilføj input</v>
      </c>
      <c r="AIZ17" s="94" t="str">
        <f>IF($BC17='0.3_Appendiks_Sprog'!$B$116,'0.2_Appendiks_Konstanter'!$C$3,AIX17/$BG17)</f>
        <v>Tilføj input</v>
      </c>
      <c r="AJA17" s="94" t="str">
        <f>IF($BC17='0.3_Appendiks_Sprog'!$B$116,'0.2_Appendiks_Konstanter'!$C$3,AIZ17/'0.1_Indstillinger'!$C$4)</f>
        <v>Tilføj input</v>
      </c>
      <c r="AJB17" s="94" t="str">
        <f>IFERROR(IF($BC17='0.3_Appendiks_Sprog'!$B$116,'0.2_Appendiks_Konstanter'!$C$3,$AIX17/$CT17),0)</f>
        <v>Tilføj input</v>
      </c>
      <c r="AJC17" s="94" t="str">
        <f>IF($BC17='0.3_Appendiks_Sprog'!$B$116,'0.2_Appendiks_Konstanter'!$C$3,AJB17/'0.1_Indstillinger'!$C$4)</f>
        <v>Tilføj input</v>
      </c>
      <c r="AJD17" s="838"/>
      <c r="AJE17" s="494" t="str">
        <f>IF($BC17='0.3_Appendiks_Sprog'!$B$116,'0.2_Appendiks_Konstanter'!$C$3,$AIX17/ABS('3.0_Resultater'!$F$5))</f>
        <v>Tilføj input</v>
      </c>
      <c r="AJF17" s="494" t="str">
        <f>IF($BC17='0.3_Appendiks_Sprog'!$B$116,'0.2_Appendiks_Konstanter'!$C$3,$AIX17/ABS(SUM('3.0_Resultater'!$F$8)))</f>
        <v>Tilføj input</v>
      </c>
      <c r="AJG17" s="838"/>
      <c r="AJH17" s="94" t="str">
        <f>IF($BC17='0.3_Appendiks_Sprog'!$B$116,'0.2_Appendiks_Konstanter'!$C$3,IF($H17='1.0_Appendiks_Parametre'!$L$13,'1.0_Appendiks_Parametre'!$L$13,$AHS17+$AIE17+$AII17+$AIQ17+$AIU17))</f>
        <v>Tilføj input</v>
      </c>
      <c r="AJI17" s="94" t="str">
        <f>IF($BC17='0.3_Appendiks_Sprog'!$B$116,'0.2_Appendiks_Konstanter'!$C$3,IF($H17='1.0_Appendiks_Parametre'!$L$13,'1.0_Appendiks_Parametre'!$L$13,IF($AJH17&lt;='3.1_Appendiks_Benchmark'!$C$6,'0.3_Appendiks_Sprog'!$B$115,'0.3_Appendiks_Sprog'!$B$116)))</f>
        <v>Tilføj input</v>
      </c>
      <c r="AJJ17" s="94" t="str" cm="1">
        <f t="array" ref="AJJ17">IF($BC17='0.3_Appendiks_Sprog'!$B$116,'0.2_Appendiks_Konstanter'!$C$3,IF($H17='1.0_Appendiks_Parametre'!$L$13,'1.0_Appendiks_Parametre'!$L$13,IF($AJH17&lt;=INDEX('3.1_Appendiks_Benchmark'!$C$6:$C$15,MATCH(INDEX('3.1_Appendiks_Benchmark'!$B$6:$B$15,MATCH(MIN(ABS('3.1_Appendiks_Benchmark'!$B$6:$B$15-'0.1_Indstillinger'!$C$5)),ABS('3.1_Appendiks_Benchmark'!$B$6:$B$15-'0.1_Indstillinger'!$C$5),0)),'3.1_Appendiks_Benchmark'!$B$6:$B$15,0)),'0.3_Appendiks_Sprog'!$B$115,'0.3_Appendiks_Sprog'!$B$116)))</f>
        <v>Tilføj input</v>
      </c>
      <c r="AJK17" s="94" t="str">
        <f>IF($BC17='0.3_Appendiks_Sprog'!$B$116,'0.2_Appendiks_Konstanter'!$C$3,IF($H17='1.0_Appendiks_Parametre'!$L$13,'1.0_Appendiks_Parametre'!$L$13,IF($AJH17&lt;='3.1_Appendiks_Benchmark'!$D$6,'0.3_Appendiks_Sprog'!$B$115,'0.3_Appendiks_Sprog'!$B$116)))</f>
        <v>Tilføj input</v>
      </c>
      <c r="AJL17" s="94" t="str" cm="1">
        <f t="array" ref="AJL17">IF($BC17='0.3_Appendiks_Sprog'!$B$116,'0.2_Appendiks_Konstanter'!$C$3,IF($H17='1.0_Appendiks_Parametre'!$L$13,'1.0_Appendiks_Parametre'!$L$13,IF($AJH17&lt;=INDEX('3.1_Appendiks_Benchmark'!$D$6:$D$15,MATCH(INDEX('3.1_Appendiks_Benchmark'!$B$6:$B$15,MATCH(MIN(ABS('3.1_Appendiks_Benchmark'!$B$6:$B$15-'0.1_Indstillinger'!$C$5)),ABS('3.1_Appendiks_Benchmark'!$B$6:$B$15-'0.1_Indstillinger'!$C$5),0)),'3.1_Appendiks_Benchmark'!$B$6:$B$15,0)),'0.3_Appendiks_Sprog'!$B$115,'0.3_Appendiks_Sprog'!$B$116)))</f>
        <v>Tilføj input</v>
      </c>
      <c r="AJM17" s="94" t="str">
        <f>IF($BC17='0.3_Appendiks_Sprog'!$B$116,'0.2_Appendiks_Konstanter'!$C$3,IF($H17='1.0_Appendiks_Parametre'!$L$13,'1.0_Appendiks_Parametre'!$L$13,IF($AJH17&lt;='3.1_Appendiks_Benchmark'!$E$8,'0.3_Appendiks_Sprog'!$B$115,'0.3_Appendiks_Sprog'!$B$116)))</f>
        <v>Tilføj input</v>
      </c>
      <c r="AJN17" s="94" t="str" cm="1">
        <f t="array" ref="AJN17">IF($BC17='0.3_Appendiks_Sprog'!$B$116,'0.2_Appendiks_Konstanter'!$C$3,IF($H17='1.0_Appendiks_Parametre'!$L$13,'1.0_Appendiks_Parametre'!$L$13,IF($AJH17&lt;=INDEX('3.1_Appendiks_Benchmark'!$E$6:$E$15,MATCH(INDEX('3.1_Appendiks_Benchmark'!$B$6:$B$15,MATCH(MIN(ABS('3.1_Appendiks_Benchmark'!$B$6:$B$15-'0.1_Indstillinger'!$C$5)),ABS('3.1_Appendiks_Benchmark'!$B$6:$B$15-'0.1_Indstillinger'!$C$5),0)),'3.1_Appendiks_Benchmark'!$B$6:$B$15,0)),'0.3_Appendiks_Sprog'!$B$115,'0.3_Appendiks_Sprog'!$B$116)))</f>
        <v>Tilføj input</v>
      </c>
      <c r="AJO17" s="94" t="str">
        <f>IF($BC17='0.3_Appendiks_Sprog'!$B$116,'0.2_Appendiks_Konstanter'!$C$3,IF($H17='1.0_Appendiks_Parametre'!$L$13,'1.0_Appendiks_Parametre'!$L$13,IFERROR(IF($AJH17&lt;=INDEX('3.1_Appendiks_Benchmark'!$F$8:$O$8,1,MATCH($I17,'3.1_Appendiks_Benchmark'!$F$4:$O$4,0)),'0.3_Appendiks_Sprog'!$B$115,'0.3_Appendiks_Sprog'!$B$116),'0.3_Appendiks_Sprog'!$B$446)))</f>
        <v>Tilføj input</v>
      </c>
      <c r="AJP17" s="838"/>
      <c r="AJQ17" s="846"/>
    </row>
    <row r="18" spans="2:953" ht="15" customHeight="1" x14ac:dyDescent="0.25">
      <c r="B18" s="89" t="s">
        <v>86</v>
      </c>
      <c r="C18" s="37"/>
      <c r="D18" s="1"/>
      <c r="E18" s="1"/>
      <c r="F18" s="1"/>
      <c r="G18" s="2"/>
      <c r="H18" s="2"/>
      <c r="I18" s="2"/>
      <c r="J18" s="701"/>
      <c r="K18" s="530"/>
      <c r="L18" s="894"/>
      <c r="M18" s="107" t="str">
        <f>IF(OR(ISBLANK(C18),ISBLANK(G18),ISBLANK(H18),ISBLANK(I18),COUNTIF('0.3_Appendiks_Sprog'!$B$4:$B$1000,$I18)=0),'0.2_Appendiks_Konstanter'!$C$3,IF($H18='1.0_Appendiks_Parametre'!$L$13,0,IF(OR($I18='1.4_Appendiks_BygningTypologi'!$B$5,$I18='1.4_Appendiks_BygningTypologi'!$B$6,$I18='1.4_Appendiks_BygningTypologi'!$B$7),ROUND(($C18*($G18-IF(ISBLANK($J18),0,1)))/INDEX('1.4_Appendiks_BygningTypologi'!$H$5:$H$7,MATCH($I18,'1.4_Appendiks_BygningTypologi'!$B$5:$B$7,0)),0),0)))</f>
        <v>Tilføj input</v>
      </c>
      <c r="N18" s="107" t="str">
        <f>IF(OR(ISBLANK(C18),ISBLANK(G18),ISBLANK(H18),ISBLANK(I18),COUNTIF('0.3_Appendiks_Sprog'!$B$4:$B$1000,$I18)=0,COUNTIF('0.3_Appendiks_Sprog'!$B$4:$B$1000,$J18)=0),'0.2_Appendiks_Konstanter'!$C$3,IF($H18='1.0_Appendiks_Parametre'!$L$13,0,IF(OR($I18='1.4_Appendiks_BygningTypologi'!$B$8),ROUND(($C18*($G18-IF(ISBLANK($J18),0,1)))/'1.4_Appendiks_BygningTypologi'!$H$8,0),0)+IF(OR($J18='1.4_Appendiks_BygningTypologi'!$B$8),ROUND($C18/'1.4_Appendiks_BygningTypologi'!$H$8,0),0)))</f>
        <v>Tilføj input</v>
      </c>
      <c r="O18" s="142"/>
      <c r="P18" s="142"/>
      <c r="Q18" s="707" t="str">
        <f>IF(OR($M18='0.2_Appendiks_Konstanter'!$C$3,$N18='0.2_Appendiks_Konstanter'!$C$3),'0.2_Appendiks_Konstanter'!$C$3,IF($H18='1.0_Appendiks_Parametre'!$L$13,0,IF(ISBLANK($O18),$M18,$O18)+IF(ISBLANK($P18),$N18,$P18)))</f>
        <v>Tilføj input</v>
      </c>
      <c r="R18" s="894"/>
      <c r="S18" s="2"/>
      <c r="T18" s="94" t="str">
        <f>IF(OR(ISBLANK($I18),ISBLANK($S18),COUNTIF('0.3_Appendiks_Sprog'!$B$4:$B$1000,$I18)=0,COUNTIF('0.3_Appendiks_Sprog'!$B$4:$B$1000,$S18)=0),'0.2_Appendiks_Konstanter'!$C$3,IF(AND(OR($I18='1.0_Appendiks_Parametre'!$M$16,$I18='1.0_Appendiks_Parametre'!$M$17),OR($S18='1.0_Appendiks_Parametre'!$O$10,$S18='1.0_Appendiks_Parametre'!$O$11)),'0.3_Appendiks_Sprog'!$B$533,IF($S18='1.0_Appendiks_Parametre'!$O$13,INDEX('1.4_Appendiks_BygningTypologi'!$V$5:$V$16,MATCH($I18,'1.4_Appendiks_BygningTypologi'!$B$5:$B$16,0)),$S18)))</f>
        <v>Tilføj input</v>
      </c>
      <c r="U18" s="894"/>
      <c r="V18" s="2"/>
      <c r="W18" s="2"/>
      <c r="X18" s="692" t="str">
        <f>IF(OR(ISBLANK($I18),ISBLANK($V18),COUNTIF('0.3_Appendiks_Sprog'!$B$4:$B$1000,$I18)=0,COUNTIF('0.3_Appendiks_Sprog'!$B$4:$B$1000,$V18)=0),'0.2_Appendiks_Konstanter'!$C$3,IF($V18='1.0_Appendiks_Parametre'!$R$8,0,INDEX('1.4_Appendiks_BygningTypologi'!$J$5:$J$16,MATCH($I18,'1.4_Appendiks_BygningTypologi'!$B$5:$B$16,0))))</f>
        <v>Tilføj input</v>
      </c>
      <c r="Y18" s="701"/>
      <c r="Z18" s="697" t="str">
        <f>IF(OR(ISBLANK($D18),ISBLANK($V18),ISBLANK($W18),ISBLANK($I18),ISBLANK($S18),COUNTIF('0.3_Appendiks_Sprog'!$B$4:$B$1000,$V18)=0,COUNTIF('0.3_Appendiks_Sprog'!$B$4:$B$1000,$W18)=0,COUNTIF('0.3_Appendiks_Sprog'!$B$4:$B$1000,$I18)=0,COUNTIF('0.3_Appendiks_Sprog'!$B$4:$B$1000,$S18)=0),'0.2_Appendiks_Konstanter'!$C$3,TAN(RADIANS(IF($V18='1.0_Appendiks_Parametre'!$R$8,0,IF(ISBLANK($Y18),$X18,$Y18))))*($D18/2)+INDEX('1.17_Appendiks_OverblikOpbyg'!$F$4:$F$140,MATCH(IF(OR($I18='1.0_Appendiks_Parametre'!$M$8,$I18='1.0_Appendiks_Parametre'!$M$9),INDEX('1.17_Appendiks_OverblikOpbyg'!$B$4:$B$140,MATCH(_xlfn.CONCAT('0.3_Appendiks_Sprog'!$B$518," ",LOWER(IF(LEFT($T18,FIND(" ",$T18)-1)='0.3_Appendiks_Sprog'!$B$195,'0.3_Appendiks_Sprog'!$B$207,'0.3_Appendiks_Sprog'!$B$208))," ",LOWER($V18)," ",LOWER($W18)),'1.17_Appendiks_OverblikOpbyg'!$D$4:$D$140,0)),INDEX('1.17_Appendiks_OverblikOpbyg'!$B$4:$B$140,MATCH(_xlfn.CONCAT($V18," ",LOWER($W18)),'1.17_Appendiks_OverblikOpbyg'!$D$4:$D$140,0))),'1.17_Appendiks_OverblikOpbyg'!$B$4:$B$140,0)))</f>
        <v>Tilføj input</v>
      </c>
      <c r="AA18" s="894"/>
      <c r="AB18" s="176" t="str">
        <f>IF(OR(ISBLANK(F18),ISBLANK(G18),ISTEXT(Z18)),'0.2_Appendiks_Konstanter'!$C$3,(($F18-$Z18)-IF(ISBLANK($K18),0,$K18))/($G18-IF(ISBLANK($K18),0,1)))</f>
        <v>Tilføj input</v>
      </c>
      <c r="AC18" s="176" t="str">
        <f>IF(OR(ISTEXT($AB18),ISBLANK($S18),ISBLANK($I18),$T18='0.3_Appendiks_Sprog'!$B$533,COUNTIF('0.3_Appendiks_Sprog'!$B$4:$B$1000,$S18)=0,COUNTIF('0.3_Appendiks_Sprog'!$B$4:$B$1000,$I18)=0),'0.2_Appendiks_Konstanter'!$C$3,IF($AB18-IF(OR($I18='1.0_Appendiks_Parametre'!$M$8,$I18='1.0_Appendiks_Parametre'!$M$9),INDEX('1.17_Appendiks_OverblikOpbyg'!$F$4:$F$140,MATCH(IF(LEFT($T18,FIND(" ",$T18)-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8,'1.7_Appendiks_BærendeSystem'!$B$4:$B$8,0)))&lt;INDEX('1.4_Appendiks_BygningTypologi'!$F$5:$F$16,MATCH($I18,'1.4_Appendiks_BygningTypologi'!$B$5:$B$16,0)),'0.3_Appendiks_Sprog'!$B$492,$AB18-IF(OR($I18='1.0_Appendiks_Parametre'!$M$8,$I18='1.0_Appendiks_Parametre'!$M$9),INDEX('1.17_Appendiks_OverblikOpbyg'!$F$4:$F$140,MATCH(IF(LEFT($T18,FIND(" ",$T18)-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8,'1.7_Appendiks_BærendeSystem'!$B$4:$B$8,0)))))</f>
        <v>Tilføj input</v>
      </c>
      <c r="AD18" s="176" t="str">
        <f>IF(OR(ISTEXT($AB18),$T18='0.3_Appendiks_Sprog'!$B$533,),'0.2_Appendiks_Konstanter'!$C$3,IF(IF(ISBLANK($K18),$AB18,$K18)-IF(OR($I18='1.0_Appendiks_Parametre'!$M$8,$I18='1.0_Appendiks_Parametre'!$M$9),INDEX('1.17_Appendiks_OverblikOpbyg'!$F$4:$F$140,MATCH(IF(LEFT($T18,FIND(" ",$T18)-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8,'1.7_Appendiks_BærendeSystem'!$B$4:$B$8,0)))&lt;INDEX('1.4_Appendiks_BygningTypologi'!$F$5:$F$16,MATCH(IF(ISBLANK($J18),$I18,$J18),'1.4_Appendiks_BygningTypologi'!$B$5:$B$16,0)),'0.3_Appendiks_Sprog'!$B$492,IF(ISBLANK($K18),$AB18,$K18)-IF(OR($I18='1.0_Appendiks_Parametre'!$M$8,$I18='1.0_Appendiks_Parametre'!$M$9),INDEX('1.17_Appendiks_OverblikOpbyg'!$F$4:$F$140,MATCH(IF(LEFT($T18,FIND(" ",$T18)-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8,'1.7_Appendiks_BærendeSystem'!$B$4:$B$8,0)))))</f>
        <v>Tilføj input</v>
      </c>
      <c r="AE18" s="894"/>
      <c r="AF18" s="186"/>
      <c r="AG18" s="2"/>
      <c r="AH18" s="692" t="str">
        <f>IF(OR(ISBLANK($I18),ISBLANK($AF18),ISBLANK($AG18),COUNTIF('0.3_Appendiks_Sprog'!$B$4:$B$1000,$I18)=0,COUNTIF('0.3_Appendiks_Sprog'!$B$4:$B$1000,$AG18)=0),'0.2_Appendiks_Konstanter'!$C$3,IF($AF18=0,'0.3_Appendiks_Sprog'!$B$151,IF($AG18='0.3_Appendiks_Sprog'!$B$115,'1.4_Appendiks_BygningTypologi'!$B$12,$I18)))</f>
        <v>Tilføj input</v>
      </c>
      <c r="AI18" s="94" t="str">
        <f>IF(OR(ISBLANK($I18),ISBLANK($AF18),ISBLANK($AG18),COUNTIF('0.3_Appendiks_Sprog'!$B$4:$B$1000,$I18)=0,COUNTIF('0.3_Appendiks_Sprog'!$B$4:$B$1000,$AG18)=0),'0.2_Appendiks_Konstanter'!$C$3,IF($AF18=0,0,(INDEX('1.4_Appendiks_BygningTypologi'!$G$5:$G$16,MATCH($AH18,'1.4_Appendiks_BygningTypologi'!$B$5:$B$16,0))+INDEX('1.17_Appendiks_OverblikOpbyg'!$F$4:$F$140,MATCH('0.3_Appendiks_Sprog'!$B$96,'1.17_Appendiks_OverblikOpbyg'!$D$4:$D$140,0))+INDEX('1.17_Appendiks_OverblikOpbyg'!$F$4:$F$140,MATCH('0.3_Appendiks_Sprog'!$B$201,'1.17_Appendiks_OverblikOpbyg'!$D$4:$D$140,0)))*$AF18+INDEX('1.17_Appendiks_OverblikOpbyg'!$F$4:$F$140,MATCH('0.3_Appendiks_Sprog'!$B$128,'1.17_Appendiks_OverblikOpbyg'!$D$4:$D$140,0))))</f>
        <v>Tilføj input</v>
      </c>
      <c r="AJ18" s="530"/>
      <c r="AK18" s="697" t="str">
        <f>IF(OR(ISBLANK($AF18),ISTEXT($AI18)),'0.2_Appendiks_Konstanter'!$C$3,IF($AF18=0,0,(IF(ISBLANK($AJ18),$AI18,$AJ18)-INDEX('1.17_Appendiks_OverblikOpbyg'!$F$4:$F$140,MATCH('0.3_Appendiks_Sprog'!$B$128,'1.17_Appendiks_OverblikOpbyg'!$D$4:$D$140,0)))/$AF18))</f>
        <v>Tilføj input</v>
      </c>
      <c r="AL18" s="94" t="str">
        <f>IF(OR(ISBLANK($AF18),ISTEXT($AI18)),'0.2_Appendiks_Konstanter'!$C$3,IF($AF18=0,0,IF($AK18-(IF(OR($I18='1.0_Appendiks_Parametre'!$M$8,$I18='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18,'1.4_Appendiks_BygningTypologi'!$B$5:$B$16,0)),$AK18-(IF(OR($I18='1.0_Appendiks_Parametre'!$M$8,$I18='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18" s="894"/>
      <c r="AN18" s="494" t="str">
        <f>IFERROR(INDEX('1.4_Appendiks_BygningTypologi'!$C$5:$C$16,MATCH($I18,'1.4_Appendiks_BygningTypologi'!$B$5:$B$16,0)),'0.2_Appendiks_Konstanter'!$C$3)</f>
        <v>Tilføj input</v>
      </c>
      <c r="AO18" s="92"/>
      <c r="AP18" s="894"/>
      <c r="AQ18" s="2"/>
      <c r="AR18" s="92"/>
      <c r="AS18" s="494">
        <f t="shared" si="0"/>
        <v>1</v>
      </c>
      <c r="AT18" s="92"/>
      <c r="AU18" s="894"/>
      <c r="AV18" s="575"/>
      <c r="AW18" s="578" t="str">
        <f>IFERROR(IF(ISBLANK(AV18),'0.2_Appendiks_Konstanter'!$C$3,IF($AV18='1.0_Appendiks_Parametre'!$U$10,'1.0_Appendiks_Parametre'!$U$9,INDEX('1.0_Appendiks_Parametre'!$U$8:$U$9,MATCH($AV18,'1.0_Appendiks_Parametre'!$U$8:$U$9,0)))),'0.3_Appendiks_Sprog'!$B$309)</f>
        <v>Tilføj input</v>
      </c>
      <c r="AX18" s="894"/>
      <c r="AY18" s="877"/>
      <c r="AZ18" s="97" t="str">
        <f>IF(AND(COUNTIF('0.3_Appendiks_Sprog'!$B$4:$B$1000,$H18)&gt;0,COUNTIF('0.3_Appendiks_Sprog'!$B$4:$B$1000,$I18)&gt;0,COUNTIF('0.3_Appendiks_Sprog'!$B$4:$B$1000,$J18)&gt;0,COUNTIF('0.3_Appendiks_Sprog'!$B$4:$B$1000,$S18)&gt;0,COUNTIF('0.3_Appendiks_Sprog'!$B$4:$B$1000,$V18)&gt;0,COUNTIF('0.3_Appendiks_Sprog'!$B$4:$B$1000,$W18)&gt;0,COUNTIF('0.3_Appendiks_Sprog'!$B$4:$B$1000,$AG18)&gt;0,COUNTIF('0.3_Appendiks_Sprog'!$B$4:$B$1000,$AQ18)&gt;0,COUNTIF('0.3_Appendiks_Sprog'!$B$4:$B$1000,$AR18)&gt;0,COUNTIF('0.3_Appendiks_Sprog'!$B$4:$B$1000,$AV18)&gt;0),'0.3_Appendiks_Sprog'!$B$115,'0.3_Appendiks_Sprog'!$B$116)</f>
        <v>Ja</v>
      </c>
      <c r="BA18" s="94" t="str">
        <f>IF(OR(ISBLANK($C18),ISBLANK($D18),ISBLANK($E18),ISBLANK($F18),ISBLANK($G18),ISBLANK($H18),ISBLANK($I18),ISBLANK($S18),ISBLANK($V18),ISBLANK($W18),ISBLANK($AF18),ISBLANK($AG18),ISBLANK($AQ18),ISBLANK($AV18)),'0.3_Appendiks_Sprog'!$B$116,'0.3_Appendiks_Sprog'!$B$115)</f>
        <v>Nej</v>
      </c>
      <c r="BB18" s="94" t="str">
        <f>IF(OR(ISTEXT($AC18),ISTEXT($AL18),$T18='0.3_Appendiks_Sprog'!$B$533),'0.3_Appendiks_Sprog'!$B$116,'0.3_Appendiks_Sprog'!$B$115)</f>
        <v>Nej</v>
      </c>
      <c r="BC18" s="98" t="str">
        <f>IF(AND($AZ18='0.3_Appendiks_Sprog'!$B$115,$BA18='0.3_Appendiks_Sprog'!$B$115,$BB18='0.3_Appendiks_Sprog'!$B$115),'0.3_Appendiks_Sprog'!$B$115,'0.3_Appendiks_Sprog'!$B$116)</f>
        <v>Nej</v>
      </c>
      <c r="BD18" s="880"/>
      <c r="BE18" s="183" t="str">
        <f>IF($BC18='0.3_Appendiks_Sprog'!$B$116,'0.2_Appendiks_Konstanter'!$C$3,$C18*$G18)</f>
        <v>Tilføj input</v>
      </c>
      <c r="BF18" s="94" t="str">
        <f>IF($BC18='0.3_Appendiks_Sprog'!$B$116,'0.2_Appendiks_Konstanter'!$C$3,$C18*$AF18)</f>
        <v>Tilføj input</v>
      </c>
      <c r="BG18" s="94" t="str">
        <f>IF($BC18='0.3_Appendiks_Sprog'!$B$116,'0.2_Appendiks_Konstanter'!$C$3,$BE18+$BF18)</f>
        <v>Tilføj input</v>
      </c>
      <c r="BH18" s="94" t="str">
        <f>IF($BC18='0.3_Appendiks_Sprog'!$B$116,'0.2_Appendiks_Konstanter'!$C$3,$C18*($F18-IF($V18='1.0_Appendiks_Parametre'!$R$8,0,$Z18/2)))</f>
        <v>Tilføj input</v>
      </c>
      <c r="BI18" s="94" t="str">
        <f>IF($BC18='0.3_Appendiks_Sprog'!$B$116,'0.2_Appendiks_Konstanter'!$C$3,$C18*IF(ISBLANK($AJ18),$AI18,$AJ18))</f>
        <v>Tilføj input</v>
      </c>
      <c r="BJ18" s="94" t="str">
        <f>IF($BC18='0.3_Appendiks_Sprog'!$B$116,'0.2_Appendiks_Konstanter'!$C$3,$BH18+$BI18)</f>
        <v>Tilføj input</v>
      </c>
      <c r="BK18" s="94" t="str">
        <f>IF($BC18='0.3_Appendiks_Sprog'!$B$116,'0.2_Appendiks_Konstanter'!$C$3,$E18*($F18-$Z18))</f>
        <v>Tilføj input</v>
      </c>
      <c r="BL18" s="176" t="str">
        <f>IF($BC18='0.3_Appendiks_Sprog'!$B$116,'0.2_Appendiks_Konstanter'!$C$3,$E18*IF(ISBLANK($AJ18),$AI18,$AJ18))</f>
        <v>Tilføj input</v>
      </c>
      <c r="BM18" s="892"/>
      <c r="BN18" s="97" t="str">
        <f>IF($BC18='0.3_Appendiks_Sprog'!$B$116,'0.2_Appendiks_Konstanter'!$C$3,$C18*($G18-1))</f>
        <v>Tilføj input</v>
      </c>
      <c r="BO18" s="176" t="str">
        <f>IF($BC18='0.3_Appendiks_Sprog'!$B$116,'0.2_Appendiks_Konstanter'!$C$3,$C18)</f>
        <v>Tilføj input</v>
      </c>
      <c r="BP18" s="494" t="str">
        <f>IF($BC18='0.3_Appendiks_Sprog'!$B$116,'0.2_Appendiks_Konstanter'!$C$3,IF(ISBLANK($AO18),$AN18,$AO18))</f>
        <v>Tilføj input</v>
      </c>
      <c r="BQ18" s="94" t="str">
        <f>IF($BC18='0.3_Appendiks_Sprog'!$B$116,'0.2_Appendiks_Konstanter'!$C$3,$BK18*(1-$BP18))</f>
        <v>Tilføj input</v>
      </c>
      <c r="BR18" s="94" t="str">
        <f>IF($BC18='0.3_Appendiks_Sprog'!$B$116,'0.2_Appendiks_Konstanter'!$C$3,$AS18*$BQ18)</f>
        <v>Tilføj input</v>
      </c>
      <c r="BS18" s="94" t="str">
        <f>IF($BC18='0.3_Appendiks_Sprog'!$B$116,'0.2_Appendiks_Konstanter'!$C$3,$AT18*$BQ18)</f>
        <v>Tilføj input</v>
      </c>
      <c r="BT18" s="94" t="str">
        <f>IF($BC18='0.3_Appendiks_Sprog'!$B$116,'0.2_Appendiks_Konstanter'!$C$3,$BK18*$BP18)</f>
        <v>Tilføj input</v>
      </c>
      <c r="BU18" s="94" t="str">
        <f>IF($BC18='0.3_Appendiks_Sprog'!$B$116,'0.2_Appendiks_Konstanter'!$C$3,IF($V18='0.3_Appendiks_Sprog'!$B$70,$C18,($C18/$D18)*((($D18/2)/COS(RADIANS(IF(ISBLANK($Y18),$X18,$Y18)))*2))))</f>
        <v>Tilføj input</v>
      </c>
      <c r="BV18" s="94" t="str">
        <f>IF($BC18='0.3_Appendiks_Sprog'!$B$116,'0.2_Appendiks_Konstanter'!$C$3,IF(ISBLANK($J18),$I18,$J18))</f>
        <v>Tilføj input</v>
      </c>
      <c r="BW18" s="94" t="str">
        <f>IF($BC18='0.3_Appendiks_Sprog'!$B$116,'0.2_Appendiks_Konstanter'!$C$3,IF($AF18=0,'0.3_Appendiks_Sprog'!$B$151,IF($AG18='0.3_Appendiks_Sprog'!$B$115,'1.4_Appendiks_BygningTypologi'!$B$12,$I18)))</f>
        <v>Tilføj input</v>
      </c>
      <c r="BX18" s="94" t="str">
        <f>IF($BC18='0.3_Appendiks_Sprog'!$B$116,'0.2_Appendiks_Konstanter'!$C$3,$AK18)</f>
        <v>Tilføj input</v>
      </c>
      <c r="BY18" s="94" t="str">
        <f>IF($BC18='0.3_Appendiks_Sprog'!$B$116,'0.2_Appendiks_Konstanter'!$C$3,$AC18)</f>
        <v>Tilføj input</v>
      </c>
      <c r="BZ18" s="94" t="str">
        <f>IF($BC18='0.3_Appendiks_Sprog'!$B$116,'0.2_Appendiks_Konstanter'!$C$3,INDEX('1.4_Appendiks_BygningTypologi'!$L$5:$L$16,MATCH($I18,'1.4_Appendiks_BygningTypologi'!$B$5:$B$16,0)))</f>
        <v>Tilføj input</v>
      </c>
      <c r="CA18" s="94" t="str">
        <f>IF($BC18='0.3_Appendiks_Sprog'!$B$116,'0.2_Appendiks_Konstanter'!$C$3,($BZ18*$CM18)+INDEX('1.4_Appendiks_BygningTypologi'!$K$5:$K$16,MATCH($I18,'1.4_Appendiks_BygningTypologi'!$B$5:$B$16,0)))</f>
        <v>Tilføj input</v>
      </c>
      <c r="CB18" s="94" t="str">
        <f>IF($BC18='0.3_Appendiks_Sprog'!$B$116,'0.2_Appendiks_Konstanter'!$C$3,$CA18*$AC18)</f>
        <v>Tilføj input</v>
      </c>
      <c r="CC18" s="94" t="str">
        <f>IF($BC18='0.3_Appendiks_Sprog'!$B$116,'0.2_Appendiks_Konstanter'!$C$3,INDEX('1.4_Appendiks_BygningTypologi'!$L$5:$L$16,MATCH($BV18,'1.4_Appendiks_BygningTypologi'!$B$5:$B$16,0)))</f>
        <v>Tilføj input</v>
      </c>
      <c r="CD18" s="94" t="str">
        <f>IF($BC18='0.3_Appendiks_Sprog'!$B$116,'0.2_Appendiks_Konstanter'!$C$3,($CC18*$CN18)+INDEX('1.4_Appendiks_BygningTypologi'!$K$5:$K$16,MATCH($BV18,'1.4_Appendiks_BygningTypologi'!$B$5:$B$16,0)))</f>
        <v>Tilføj input</v>
      </c>
      <c r="CE18" s="94" t="str">
        <f>IF($BC18='0.3_Appendiks_Sprog'!$B$116,'0.2_Appendiks_Konstanter'!$C$3,$CD18*$AD18)</f>
        <v>Tilføj input</v>
      </c>
      <c r="CF18" s="94" t="str">
        <f>IF($BC18='0.3_Appendiks_Sprog'!$B$116,'0.2_Appendiks_Konstanter'!$C$3,IF($AF18=0,0,INDEX('1.4_Appendiks_BygningTypologi'!$L$5:$L$16,MATCH($BW18,'1.4_Appendiks_BygningTypologi'!$B$5:$B$16,0))))</f>
        <v>Tilføj input</v>
      </c>
      <c r="CG18" s="94" t="str">
        <f>IF($BC18='0.3_Appendiks_Sprog'!$B$116,'0.2_Appendiks_Konstanter'!$C$3,$CF18*$CO18)</f>
        <v>Tilføj input</v>
      </c>
      <c r="CH18" s="94" t="str">
        <f>IF($BC18='0.3_Appendiks_Sprog'!$B$116,'0.2_Appendiks_Konstanter'!$C$3,$CG18*$BY18)</f>
        <v>Tilføj input</v>
      </c>
      <c r="CI18" s="94" t="str">
        <f>IF($BC18='0.3_Appendiks_Sprog'!$B$116,'0.2_Appendiks_Konstanter'!$C$3,$F18+IF(ISBLANK($AJ18),$AI18,$AJ18))</f>
        <v>Tilføj input</v>
      </c>
      <c r="CJ18" s="107" t="str">
        <f>IF($BC18='0.3_Appendiks_Sprog'!$B$116,'0.2_Appendiks_Konstanter'!$C$3,IF(($G18+$AF18)&gt;=INDEX('1.4_Appendiks_BygningTypologi'!$M$5:$M$16,MATCH($I18,'1.4_Appendiks_BygningTypologi'!$B$5:$B$16,0)),_xlfn.CEILING.MATH($C18/INDEX('1.4_Appendiks_BygningTypologi'!$O$5:$O$16,MATCH($I18,'1.4_Appendiks_BygningTypologi'!$B$5:$B$16,0))),0))</f>
        <v>Tilføj input</v>
      </c>
      <c r="CK18" s="94" t="str">
        <f>IF($BC18='0.3_Appendiks_Sprog'!$B$116,'0.2_Appendiks_Konstanter'!$C$3,($CI18-($Z18+$AB18))*$CJ18)</f>
        <v>Tilføj input</v>
      </c>
      <c r="CL18" s="107" t="str">
        <f>IF($BC18='0.3_Appendiks_Sprog'!$B$116,'0.2_Appendiks_Konstanter'!$C$3,IF(OR($I18='1.0_Appendiks_Parametre'!$M$8,$I18='1.0_Appendiks_Parametre'!$M$9),0,IF(($G18+$AF18)&gt;=INDEX('1.4_Appendiks_BygningTypologi'!$N$5:$N$16,MATCH($I18,'1.4_Appendiks_BygningTypologi'!$B$5:$B$16,0)),_xlfn.CEILING.MATH($C18/INDEX('1.4_Appendiks_BygningTypologi'!$O$5:$O$16,MATCH($I18,'1.4_Appendiks_BygningTypologi'!$B$5:$B$16,0))),0)))</f>
        <v>Tilføj input</v>
      </c>
      <c r="CM18" s="94" t="str">
        <f>IF($BC18='0.3_Appendiks_Sprog'!$B$116,'0.2_Appendiks_Konstanter'!$C$3,(($C18-($CL18*(INDEX('1.4_Appendiks_BygningTypologi'!$I$5:$I$16,MATCH($I18,'1.4_Appendiks_BygningTypologi'!$B$5:$B$16,0))*INDEX('1.4_Appendiks_BygningTypologi'!$I$5:$I$16,MATCH($I18,'1.4_Appendiks_BygningTypologi'!$B$5:$B$16,0)))))-($E18*INDEX('1.17_Appendiks_OverblikOpbyg'!$F$4:$F$140,MATCH(IF(OR($I18='1.0_Appendiks_Parametre'!$M$8,$I18='1.0_Appendiks_Parametre'!$M$9),INDEX('1.17_Appendiks_OverblikOpbyg'!$B$4:$B$140,MATCH(_xlfn.CONCAT('0.3_Appendiks_Sprog'!$B$518," ",LOWER(IF(LEFT($T18,FIND(" ",$T18)-1)='0.3_Appendiks_Sprog'!$B$195,'0.3_Appendiks_Sprog'!$B$207,'0.3_Appendiks_Sprog'!$B$208))," ",LOWER($AQ18)),'1.17_Appendiks_OverblikOpbyg'!$D$4:$D$140,0)),INDEX('1.17_Appendiks_OverblikOpbyg'!$B$4:$B$140,MATCH($AQ18,'1.17_Appendiks_OverblikOpbyg'!$D$4:$D$140,0))),'1.17_Appendiks_OverblikOpbyg'!$B$4:$B$140,0))))*($G18-1))</f>
        <v>Tilføj input</v>
      </c>
      <c r="CN18" s="94" t="str">
        <f>IF($BC18='0.3_Appendiks_Sprog'!$B$116,'0.2_Appendiks_Konstanter'!$C$3,(($C18-($CL18*(INDEX('1.4_Appendiks_BygningTypologi'!$I$5:$I$16,MATCH($I18,'1.4_Appendiks_BygningTypologi'!$B$5:$B$16,0))*INDEX('1.4_Appendiks_BygningTypologi'!$I$5:$I$16,MATCH($I18,'1.4_Appendiks_BygningTypologi'!$B$5:$B$16,0)))))-($E18*INDEX('1.17_Appendiks_OverblikOpbyg'!$F$4:$F$140,MATCH(IF(OR($I18='1.0_Appendiks_Parametre'!$M$8,$I18='1.0_Appendiks_Parametre'!$M$9),INDEX('1.17_Appendiks_OverblikOpbyg'!$B$4:$B$140,MATCH(_xlfn.CONCAT('0.3_Appendiks_Sprog'!$B$518," ",LOWER(IF(LEFT($T18,FIND(" ",$T18)-1)='0.3_Appendiks_Sprog'!$B$195,'0.3_Appendiks_Sprog'!$B$207,'0.3_Appendiks_Sprog'!$B$208))," ",LOWER($AQ18)),'1.17_Appendiks_OverblikOpbyg'!$D$4:$D$140,0)),INDEX('1.17_Appendiks_OverblikOpbyg'!$B$4:$B$140,MATCH($AQ18,'1.17_Appendiks_OverblikOpbyg'!$D$4:$D$140,0))),'1.17_Appendiks_OverblikOpbyg'!$B$4:$B$140,0)))))</f>
        <v>Tilføj input</v>
      </c>
      <c r="CO18" s="94" t="str">
        <f>IF($BC18='0.3_Appendiks_Sprog'!$B$116,'0.2_Appendiks_Konstanter'!$C$3,IF($AF18=0,0,($C18-($CL18*(INDEX('1.4_Appendiks_BygningTypologi'!$I$5:$I$16,MATCH($BW18,'1.4_Appendiks_BygningTypologi'!$B$5:$B$16,0))*INDEX('1.4_Appendiks_BygningTypologi'!$I$5:$I$16,MATCH($I18,'1.4_Appendiks_BygningTypologi'!$B$5:$B$16,0)))))*$AF18))</f>
        <v>Tilføj input</v>
      </c>
      <c r="CP18" s="94" t="str">
        <f>IF($BC18='0.3_Appendiks_Sprog'!$B$116,'0.2_Appendiks_Konstanter'!$C$3,($CI18-$Z18)*$CL18)</f>
        <v>Tilføj input</v>
      </c>
      <c r="CQ18" s="94" t="str">
        <f>IF($BC18='0.3_Appendiks_Sprog'!$B$116,'0.2_Appendiks_Konstanter'!$C$3,IF($CP18=0,$CK18,$CP18))</f>
        <v>Tilføj input</v>
      </c>
      <c r="CR18" s="176" t="str">
        <f>IF($BC18='0.3_Appendiks_Sprog'!$B$116,'0.2_Appendiks_Konstanter'!$C$3,INDEX('1.4_Appendiks_BygningTypologi'!$I$5:$I$16,MATCH($I18,'1.4_Appendiks_BygningTypologi'!$B$5:$B$16,0))*4*$CP18)</f>
        <v>Tilføj input</v>
      </c>
      <c r="CS18" s="176" t="str">
        <f>IF($BC18='0.3_Appendiks_Sprog'!$B$116,'0.2_Appendiks_Konstanter'!$C$3,$C18*($AB18+IF($V18='1.0_Appendiks_Parametre'!$R$8,$Z18,$Z18/2)))</f>
        <v>Tilføj input</v>
      </c>
      <c r="CT18" s="535" t="str">
        <f>IF($BC18='0.3_Appendiks_Sprog'!$B$116,'0.2_Appendiks_Konstanter'!$C$3,$Q18)</f>
        <v>Tilføj input</v>
      </c>
      <c r="CU18" s="892"/>
      <c r="CV18" s="874"/>
      <c r="CW18" s="97" t="str" cm="1">
        <f t="array" ref="CW18">IF($BC18='0.3_Appendiks_Sprog'!$B$116,'0.2_Appendiks_Konstanter'!$C$3,INDEX('1.8_Appendiks_BærendeAntalEtage'!$E$5:$E$1804,MATCH(1,($I18='1.8_Appendiks_BærendeAntalEtage'!$B$5:$B$1804)*($T18='1.8_Appendiks_BærendeAntalEtage'!$C$5:$C$1804)*($G18='1.8_Appendiks_BærendeAntalEtage'!$D$5:$D$1804),0))*(INDEX('1.9_Appendiks_BærendeEtagehøjde'!$D$5:$D$64,MATCH(1,($I18='1.9_Appendiks_BærendeEtagehøjde'!$B$5:$B$64)*($T18='1.9_Appendiks_BærendeEtagehøjde'!$C$5:$C$64),0))*($AB18^-1))+($CS18/$BH18)*(INDEX('1.10_Appendiks_BærendeTagvinkel'!$D$5:$D$64,MATCH(1,($I18='1.10_Appendiks_BærendeTagvinkel'!$B$5:$B$64)*($T18='1.10_Appendiks_BærendeTagvinkel'!$C$5:$C$64),0))*IF($V18='1.0_Appendiks_Parametre'!$R$8,0,IF(ISBLANK($Y18),$X18,$Y18))+INDEX('1.10_Appendiks_BærendeTagvinkel'!$E$5:$E$64,MATCH(1,($I18='1.10_Appendiks_BærendeTagvinkel'!$B$5:$B$64)*($T18='1.10_Appendiks_BærendeTagvinkel'!$C$5:$C$64),0))))</f>
        <v>Tilføj input</v>
      </c>
      <c r="CX18" s="94" t="str" cm="1">
        <f t="array" ref="CX18">IF($BC18='0.3_Appendiks_Sprog'!$B$116,'0.2_Appendiks_Konstanter'!$C$3,INDEX('1.8_Appendiks_BærendeAntalEtage'!$F$5:$F$1804,MATCH(1,($I18='1.8_Appendiks_BærendeAntalEtage'!$B$5:$B$1804)*($T18='1.8_Appendiks_BærendeAntalEtage'!$C$5:$C$1804)*($G18='1.8_Appendiks_BærendeAntalEtage'!$D$5:$D$1804),0))*(INDEX('1.9_Appendiks_BærendeEtagehøjde'!$E$5:$E$64,MATCH(1,($I18='1.9_Appendiks_BærendeEtagehøjde'!$B$5:$B$64)*($T18='1.9_Appendiks_BærendeEtagehøjde'!$C$5:$C$64),0))*($AB18^-1))+($CS18/$BH18)*(INDEX('1.10_Appendiks_BærendeTagvinkel'!$F$5:$F$64,MATCH(1,($I18='1.10_Appendiks_BærendeTagvinkel'!$B$5:$B$64)*($T18='1.10_Appendiks_BærendeTagvinkel'!$C$5:$C$64),0))*IF($V18='1.0_Appendiks_Parametre'!$R$8,0,IF(ISBLANK($Y18),$X18,$Y18))^2+INDEX('1.10_Appendiks_BærendeTagvinkel'!$G$5:$G$64,MATCH(1,($I18='1.10_Appendiks_BærendeTagvinkel'!$B$5:$B$64)*($T18='1.10_Appendiks_BærendeTagvinkel'!$C$5:$C$64),0))*IF($V18='1.0_Appendiks_Parametre'!$R$8,0,IF(ISBLANK($Y18),$X18,$Y18))+INDEX('1.10_Appendiks_BærendeTagvinkel'!$H$5:$H$64,MATCH(1,($I18='1.10_Appendiks_BærendeTagvinkel'!$B$5:$B$64)*($T18='1.10_Appendiks_BærendeTagvinkel'!$C$5:$C$64),0))))</f>
        <v>Tilføj input</v>
      </c>
      <c r="CY18" s="94" t="str" cm="1">
        <f t="array" ref="CY18">IF($BC18='0.3_Appendiks_Sprog'!$B$116,'0.2_Appendiks_Konstanter'!$C$3,INDEX('1.8_Appendiks_BærendeAntalEtage'!$G$5:$G$1804,MATCH(1,($I18='1.8_Appendiks_BærendeAntalEtage'!$B$5:$B$1804)*($T18='1.8_Appendiks_BærendeAntalEtage'!$C$5:$C$1804)*($G18='1.8_Appendiks_BærendeAntalEtage'!$D$5:$D$1804),0))*(INDEX('1.9_Appendiks_BærendeEtagehøjde'!$F$5:$F$64,MATCH(1,($I18='1.9_Appendiks_BærendeEtagehøjde'!$B$5:$B$64)*($T18='1.9_Appendiks_BærendeEtagehøjde'!$C$5:$C$64),0))*$AB18^2+INDEX('1.9_Appendiks_BærendeEtagehøjde'!$G$5:$G$64,MATCH(1,($I18='1.9_Appendiks_BærendeEtagehøjde'!$B$5:$B$64)*($T18='1.9_Appendiks_BærendeEtagehøjde'!$C$5:$C$64),0))*$AB18+INDEX('1.9_Appendiks_BærendeEtagehøjde'!$H$5:$H$64,MATCH(1,($I18='1.9_Appendiks_BærendeEtagehøjde'!$B$5:$B$64)*($T18='1.9_Appendiks_BærendeEtagehøjde'!$C$5:$C$64),0)))+($CS18/$BH18)*(INDEX('1.10_Appendiks_BærendeTagvinkel'!$I$5:$I$64,MATCH(1,($I18='1.10_Appendiks_BærendeTagvinkel'!$B$5:$B$64)*($T18='1.10_Appendiks_BærendeTagvinkel'!$C$5:$C$64),0))*IF($V18='1.0_Appendiks_Parametre'!$R$8,0,IF(ISBLANK($Y18),$X18,$Y18))^2+INDEX('1.10_Appendiks_BærendeTagvinkel'!$J$5:$J$64,MATCH(1,($I18='1.10_Appendiks_BærendeTagvinkel'!$B$5:$B$64)*($T18='1.10_Appendiks_BærendeTagvinkel'!$C$5:$C$64),0))*IF($V18='1.0_Appendiks_Parametre'!$R$8,0,IF(ISBLANK($Y18),$X18,$Y18))+INDEX('1.10_Appendiks_BærendeTagvinkel'!$K$5:$K$64,MATCH(1,($I18='1.10_Appendiks_BærendeTagvinkel'!$B$5:$B$64)*($T18='1.10_Appendiks_BærendeTagvinkel'!$C$5:$C$64),0))))</f>
        <v>Tilføj input</v>
      </c>
      <c r="CZ18" s="94" t="str" cm="1">
        <f t="array" ref="CZ18">IF($BC18='0.3_Appendiks_Sprog'!$B$116,'0.2_Appendiks_Konstanter'!$C$3,IF($AF18=0,0,INDEX('1.11_Appendiks_BærendeAntalKæld'!$E$5:$E$244,MATCH(1,($I18='1.11_Appendiks_BærendeAntalKæld'!$B$5:$B$244)*($T18='1.11_Appendiks_BærendeAntalKæld'!$C$5:$C$244)*($AF18='1.11_Appendiks_BærendeAntalKæld'!$D$5:$D$244),0))*(INDEX('1.12_Appendiks_BærendeKælderhøj'!$D$5:$D$64,MATCH(1,($I18='1.12_Appendiks_BærendeKælderhøj'!$B$5:$B$64)*($T18='1.12_Appendiks_BærendeKælderhøj'!$C$5:$C$64),0))*($AK18^-1))))</f>
        <v>Tilføj input</v>
      </c>
      <c r="DA18" s="94" t="str" cm="1">
        <f t="array" ref="DA18">IF($BC18='0.3_Appendiks_Sprog'!$B$116,'0.2_Appendiks_Konstanter'!$C$3,IF($AF18=0,0,INDEX('1.11_Appendiks_BærendeAntalKæld'!$F$5:$F$244,MATCH(1,($I18='1.11_Appendiks_BærendeAntalKæld'!$B$5:$B$244)*($T18='1.11_Appendiks_BærendeAntalKæld'!$C$5:$C$244)*($AF18='1.11_Appendiks_BærendeAntalKæld'!$D$5:$D$244),0))*(INDEX('1.12_Appendiks_BærendeKælderhøj'!$E$5:$E$64,MATCH(1,($I18='1.12_Appendiks_BærendeKælderhøj'!$B$5:$B$64)*($T18='1.12_Appendiks_BærendeKælderhøj'!$C$5:$C$64),0))*($AK18^-1))))</f>
        <v>Tilføj input</v>
      </c>
      <c r="DB18" s="94" t="str" cm="1">
        <f t="array" ref="DB18">IF($BC18='0.3_Appendiks_Sprog'!$B$116,'0.2_Appendiks_Konstanter'!$C$3,IF($AF18=0,0,INDEX('1.11_Appendiks_BærendeAntalKæld'!$G$5:$G$244,MATCH(1,($I18='1.11_Appendiks_BærendeAntalKæld'!$B$5:$B$244)*($T18='1.11_Appendiks_BærendeAntalKæld'!$C$5:$C$244)*($AF18='1.11_Appendiks_BærendeAntalKæld'!$D$5:$D$244),0))*((INDEX('1.12_Appendiks_BærendeKælderhøj'!$F$5:$F$64,MATCH(1,($I18='1.12_Appendiks_BærendeKælderhøj'!$B$5:$B$64)*($T18='1.12_Appendiks_BærendeKælderhøj'!$C$5:$C$64),0))*$AK18)+INDEX('1.12_Appendiks_BærendeKælderhøj'!$G$5:$G$64,MATCH(1,($I18='1.12_Appendiks_BærendeKælderhøj'!$B$5:$B$64)*($T18='1.12_Appendiks_BærendeKælderhøj'!$C$5:$C$64),0)))))</f>
        <v>Tilføj input</v>
      </c>
      <c r="DC18" s="98" t="str" cm="1">
        <f t="array" ref="DC18">IF($BC18='0.3_Appendiks_Sprog'!$B$116,'0.2_Appendiks_Konstanter'!$C$3,(((INDEX('1.8_Appendiks_BærendeAntalEtage'!$H$5:$H$1804,MATCH(1,($I18='1.8_Appendiks_BærendeAntalEtage'!$B$5:$B$1804)*($T18='1.8_Appendiks_BærendeAntalEtage'!$C$5:$C$1804)*($G18='1.8_Appendiks_BærendeAntalEtage'!$D$5:$D$1804),0))*(INDEX('1.9_Appendiks_BærendeEtagehøjde'!$I$5:$I$64,MATCH(1,($I18='1.9_Appendiks_BærendeEtagehøjde'!$B$5:$B$64)*($T18='1.9_Appendiks_BærendeEtagehøjde'!$C$5:$C$64),0))*$AB18^2+INDEX('1.9_Appendiks_BærendeEtagehøjde'!$J$5:$J$64,MATCH(1,($I18='1.9_Appendiks_BærendeEtagehøjde'!$B$5:$B$64)*($T18='1.9_Appendiks_BærendeEtagehøjde'!$C$5:$C$64),0))*$AB18+INDEX('1.9_Appendiks_BærendeEtagehøjde'!$K$5:$K$64,MATCH(1,($I18='1.9_Appendiks_BærendeEtagehøjde'!$B$5:$B$64)*($T18='1.9_Appendiks_BærendeEtagehøjde'!$C$5:$C$64),0)))+($CS18/$BH18)*(INDEX('1.10_Appendiks_BærendeTagvinkel'!$L$5:$L$64,MATCH(1,($I18='1.10_Appendiks_BærendeTagvinkel'!$B$5:$B$64)*($T18='1.10_Appendiks_BærendeTagvinkel'!$C$5:$C$64),0))*IF($V18='1.0_Appendiks_Parametre'!$R$8,0,IF(ISBLANK($Y18),$X18,$Y18))^2+INDEX('1.10_Appendiks_BærendeTagvinkel'!$M$5:$M$64,MATCH(1,($I18='1.10_Appendiks_BærendeTagvinkel'!$B$5:$B$64)*($T18='1.10_Appendiks_BærendeTagvinkel'!$C$5:$C$64),0))*IF($V18='1.0_Appendiks_Parametre'!$R$8,0,IF(ISBLANK($Y18),$X18,$Y18))+INDEX('1.10_Appendiks_BærendeTagvinkel'!$N$5:$N$64,MATCH(1,($I18='1.10_Appendiks_BærendeTagvinkel'!$B$5:$B$64)*($T18='1.10_Appendiks_BærendeTagvinkel'!$C$5:$C$64),0)))))*($BH18/$BJ18))+(IF($AF18=0,0,INDEX('1.11_Appendiks_BærendeAntalKæld'!$H$5:$H$244,MATCH(1,($I18='1.11_Appendiks_BærendeAntalKæld'!$B$5:$B$244)*($T18='1.11_Appendiks_BærendeAntalKæld'!$C$5:$C$244)*($AF18='1.11_Appendiks_BærendeAntalKæld'!$D$5:$D$244),0))*(INDEX('1.12_Appendiks_BærendeKælderhøj'!$H$5:$H$64,MATCH(1,($I18='1.12_Appendiks_BærendeKælderhøj'!$B$5:$B$64)*($T18='1.12_Appendiks_BærendeKælderhøj'!$C$5:$C$64),0))*($AK18^INDEX('1.12_Appendiks_BærendeKælderhøj'!$I$5:$I$64,MATCH(1,($I18='1.12_Appendiks_BærendeKælderhøj'!$B$5:$B$64)*($T18='1.12_Appendiks_BærendeKælderhøj'!$C$5:$C$64),0))))*($BI18/$BJ18))))</f>
        <v>Tilføj input</v>
      </c>
      <c r="DD18" s="888"/>
      <c r="DE18" s="97" t="str">
        <f>IF($BC18='0.3_Appendiks_Sprog'!$B$116,'0.2_Appendiks_Konstanter'!$C$3,IF(OR($I18='1.0_Appendiks_Parametre'!$M$8,$I18='1.0_Appendiks_Parametre'!$M$9),0,CW18*$BH18))</f>
        <v>Tilføj input</v>
      </c>
      <c r="DF18" s="94" t="str">
        <f>IF($BC18='0.3_Appendiks_Sprog'!$B$116,'0.2_Appendiks_Konstanter'!$C$3,IF(OR($I18='1.0_Appendiks_Parametre'!$M$8,$I18='1.0_Appendiks_Parametre'!$M$9),0,CX18*$BH18))</f>
        <v>Tilføj input</v>
      </c>
      <c r="DG18" s="94" t="str">
        <f>IF($BC18='0.3_Appendiks_Sprog'!$B$116,'0.2_Appendiks_Konstanter'!$C$3,IF(OR($I18='1.0_Appendiks_Parametre'!$M$8,$I18='1.0_Appendiks_Parametre'!$M$9),0,CY18*$BH18))</f>
        <v>Tilføj input</v>
      </c>
      <c r="DH18" s="94" t="str">
        <f>IF($BC18='0.3_Appendiks_Sprog'!$B$116,'0.2_Appendiks_Konstanter'!$C$3,IF(OR($I18='1.0_Appendiks_Parametre'!$M$8,$I18='1.0_Appendiks_Parametre'!$M$9),0,CZ18*$BI18))</f>
        <v>Tilføj input</v>
      </c>
      <c r="DI18" s="94" t="str">
        <f>IF($BC18='0.3_Appendiks_Sprog'!$B$116,'0.2_Appendiks_Konstanter'!$C$3,IF(OR($I18='1.0_Appendiks_Parametre'!$M$8,$I18='1.0_Appendiks_Parametre'!$M$9),0,DA18*$BI18))</f>
        <v>Tilføj input</v>
      </c>
      <c r="DJ18" s="94" t="str">
        <f>IF($BC18='0.3_Appendiks_Sprog'!$B$116,'0.2_Appendiks_Konstanter'!$C$3,IF(OR($I18='1.0_Appendiks_Parametre'!$M$8,$I18='1.0_Appendiks_Parametre'!$M$9),0,DB18*$BI18))</f>
        <v>Tilføj input</v>
      </c>
      <c r="DK18" s="98" t="str">
        <f>IF($BC18='0.3_Appendiks_Sprog'!$B$116,'0.2_Appendiks_Konstanter'!$C$3,IF(OR($I18='1.0_Appendiks_Parametre'!$M$8,$I18='1.0_Appendiks_Parametre'!$M$9),0,DC18*$BJ18))</f>
        <v>Tilføj input</v>
      </c>
      <c r="DL18" s="888"/>
      <c r="DM18" s="885"/>
      <c r="DN18" s="97" t="str">
        <f>IF($BC18='0.3_Appendiks_Sprog'!$B$116,'0.2_Appendiks_Konstanter'!$C$3,$DK18)</f>
        <v>Tilføj input</v>
      </c>
      <c r="DO18" s="94" t="str">
        <f>IF($BC18='0.3_Appendiks_Sprog'!$B$116,'0.2_Appendiks_Konstanter'!$C$3,$E18)</f>
        <v>Tilføj input</v>
      </c>
      <c r="DP18" s="94" t="str">
        <f>IF($BC18='0.3_Appendiks_Sprog'!$B$116,'0.2_Appendiks_Konstanter'!$C$3,$C18)</f>
        <v>Tilføj input</v>
      </c>
      <c r="DQ18" s="94" t="str">
        <f>IF($BC18='0.3_Appendiks_Sprog'!$B$116,'0.2_Appendiks_Konstanter'!$C$3,IF(OR($I18='1.0_Appendiks_Parametre'!$M$8,$I18='1.0_Appendiks_Parametre'!$M$9),$BN18,0))</f>
        <v>Tilføj input</v>
      </c>
      <c r="DR18" s="94" t="str">
        <f>IF($BC18='0.3_Appendiks_Sprog'!$B$116,'0.2_Appendiks_Konstanter'!$C$3,$DE18)</f>
        <v>Tilføj input</v>
      </c>
      <c r="DS18" s="94" t="str">
        <f>IF($BC18='0.3_Appendiks_Sprog'!$B$116,'0.2_Appendiks_Konstanter'!$C$3,$DG18)</f>
        <v>Tilføj input</v>
      </c>
      <c r="DT18" s="94" t="str">
        <f>IF($BC18='0.3_Appendiks_Sprog'!$B$116,'0.2_Appendiks_Konstanter'!$C$3,$DF18)</f>
        <v>Tilføj input</v>
      </c>
      <c r="DU18" s="94" t="str">
        <f>IF($BC18='0.3_Appendiks_Sprog'!$B$116,'0.2_Appendiks_Konstanter'!$C$3,IF(OR($I18='1.0_Appendiks_Parametre'!$M$8,$I18='1.0_Appendiks_Parametre'!$M$9),$BF18,0))</f>
        <v>Tilføj input</v>
      </c>
      <c r="DV18" s="94" t="str">
        <f>IF($BC18='0.3_Appendiks_Sprog'!$B$116,'0.2_Appendiks_Konstanter'!$C$3,$DH18)</f>
        <v>Tilføj input</v>
      </c>
      <c r="DW18" s="94" t="str">
        <f>IF($BC18='0.3_Appendiks_Sprog'!$B$116,'0.2_Appendiks_Konstanter'!$C$3,$DJ18)</f>
        <v>Tilføj input</v>
      </c>
      <c r="DX18" s="94" t="str">
        <f>IF($BC18='0.3_Appendiks_Sprog'!$B$116,'0.2_Appendiks_Konstanter'!$C$3,$DI18)</f>
        <v>Tilføj input</v>
      </c>
      <c r="DY18" s="94" t="str">
        <f>IF($BC18='0.3_Appendiks_Sprog'!$B$116,'0.2_Appendiks_Konstanter'!$C$3,$BL18)</f>
        <v>Tilføj input</v>
      </c>
      <c r="DZ18" s="94" t="str">
        <f>IF($BC18='0.3_Appendiks_Sprog'!$B$116,'0.2_Appendiks_Konstanter'!$C$3,$BR18)</f>
        <v>Tilføj input</v>
      </c>
      <c r="EA18" s="94" t="str">
        <f>IF($BC18='0.3_Appendiks_Sprog'!$B$116,'0.2_Appendiks_Konstanter'!$C$3,$BS18)</f>
        <v>Tilføj input</v>
      </c>
      <c r="EB18" s="94" t="str">
        <f>IF($BC18='0.3_Appendiks_Sprog'!$B$116,'0.2_Appendiks_Konstanter'!$C$3,$BT18)</f>
        <v>Tilføj input</v>
      </c>
      <c r="EC18" s="94" t="str">
        <f>IF($BC18='0.3_Appendiks_Sprog'!$B$116,'0.2_Appendiks_Konstanter'!$C$3,$CR18)</f>
        <v>Tilføj input</v>
      </c>
      <c r="ED18" s="94" t="str">
        <f>IF($BC18='0.3_Appendiks_Sprog'!$B$116,'0.2_Appendiks_Konstanter'!$C$3,$CB18)</f>
        <v>Tilføj input</v>
      </c>
      <c r="EE18" s="94" t="str">
        <f>IF($BC18='0.3_Appendiks_Sprog'!$B$116,'0.2_Appendiks_Konstanter'!$C$3,$CE18)</f>
        <v>Tilføj input</v>
      </c>
      <c r="EF18" s="94" t="str">
        <f>IF($BC18='0.3_Appendiks_Sprog'!$B$116,'0.2_Appendiks_Konstanter'!$C$3,$CH18)</f>
        <v>Tilføj input</v>
      </c>
      <c r="EG18" s="94" t="str">
        <f>IF($BC18='0.3_Appendiks_Sprog'!$B$116,'0.2_Appendiks_Konstanter'!$C$3,$BU18)</f>
        <v>Tilføj input</v>
      </c>
      <c r="EH18" s="94" t="str">
        <f>IF($BC18='0.3_Appendiks_Sprog'!$B$116,'0.2_Appendiks_Konstanter'!$C$3,$CM18)</f>
        <v>Tilføj input</v>
      </c>
      <c r="EI18" s="94" t="str">
        <f>IF($BC18='0.3_Appendiks_Sprog'!$B$116,'0.2_Appendiks_Konstanter'!$C$3,$CN18)</f>
        <v>Tilføj input</v>
      </c>
      <c r="EJ18" s="94" t="str">
        <f>IF($BC18='0.3_Appendiks_Sprog'!$B$116,'0.2_Appendiks_Konstanter'!$C$3,$CO18)</f>
        <v>Tilføj input</v>
      </c>
      <c r="EK18" s="94" t="str">
        <f>IF($BC18='0.3_Appendiks_Sprog'!$B$116,'0.2_Appendiks_Konstanter'!$C$3,$CM18)</f>
        <v>Tilføj input</v>
      </c>
      <c r="EL18" s="94" t="str">
        <f>IF($BC18='0.3_Appendiks_Sprog'!$B$116,'0.2_Appendiks_Konstanter'!$C$3,$CN18)</f>
        <v>Tilføj input</v>
      </c>
      <c r="EM18" s="94" t="str">
        <f>IF($BC18='0.3_Appendiks_Sprog'!$B$116,'0.2_Appendiks_Konstanter'!$C$3,$CO18)</f>
        <v>Tilføj input</v>
      </c>
      <c r="EN18" s="94" t="str">
        <f>IF($BC18='0.3_Appendiks_Sprog'!$B$116,'0.2_Appendiks_Konstanter'!$C$3,$CQ18)</f>
        <v>Tilføj input</v>
      </c>
      <c r="EO18" s="94" t="str">
        <f>IF($BC18='0.3_Appendiks_Sprog'!$B$116,'0.2_Appendiks_Konstanter'!$C$3,$CL18)</f>
        <v>Tilføj input</v>
      </c>
      <c r="EP18" s="94" t="str">
        <f>IF($BC18='0.3_Appendiks_Sprog'!$B$116,'0.2_Appendiks_Konstanter'!$C$3,$BN18)</f>
        <v>Tilføj input</v>
      </c>
      <c r="EQ18" s="94" t="str">
        <f>IF($BC18='0.3_Appendiks_Sprog'!$B$116,'0.2_Appendiks_Konstanter'!$C$3,$BO18)</f>
        <v>Tilføj input</v>
      </c>
      <c r="ER18" s="94" t="str">
        <f>IF($BC18='0.3_Appendiks_Sprog'!$B$116,'0.2_Appendiks_Konstanter'!$C$3,$BF18)</f>
        <v>Tilføj input</v>
      </c>
      <c r="ES18" s="94" t="str">
        <f>IF($BC18='0.3_Appendiks_Sprog'!$B$116,'0.2_Appendiks_Konstanter'!$C$3,$BN18)</f>
        <v>Tilføj input</v>
      </c>
      <c r="ET18" s="94" t="str">
        <f>IF($BC18='0.3_Appendiks_Sprog'!$B$116,'0.2_Appendiks_Konstanter'!$C$3,$BO18)</f>
        <v>Tilføj input</v>
      </c>
      <c r="EU18" s="94" t="str">
        <f>IF($BC18='0.3_Appendiks_Sprog'!$B$116,'0.2_Appendiks_Konstanter'!$C$3,$BF18)</f>
        <v>Tilføj input</v>
      </c>
      <c r="EV18" s="176" t="str">
        <f>IF($BC18='0.3_Appendiks_Sprog'!$B$116,'0.2_Appendiks_Konstanter'!$C$3,$BG18)</f>
        <v>Tilføj input</v>
      </c>
      <c r="EW18" s="98" t="str">
        <f>IF($BC18='0.3_Appendiks_Sprog'!$B$116,'0.2_Appendiks_Konstanter'!$C$3,$BG18)</f>
        <v>Tilføj input</v>
      </c>
      <c r="EX18" s="870"/>
      <c r="EY18" s="97" t="str">
        <f>IF($BC18='0.3_Appendiks_Sprog'!$B$116,'0.2_Appendiks_Konstanter'!$C$3,INDEX('1.2_Appendiks_BygningTilstand'!$C$5:$J$10,MATCH($H18,'1.2_Appendiks_BygningTilstand'!$B$5:$B$10,0),MATCH('1.3_Appendiks_BygningKategorier'!C$4,'1.2_Appendiks_BygningTilstand'!$C$3:$J$3,0))*DN18)</f>
        <v>Tilføj input</v>
      </c>
      <c r="EZ18" s="94" t="str">
        <f>IF($BC18='0.3_Appendiks_Sprog'!$B$116,'0.2_Appendiks_Konstanter'!$C$3,INDEX('1.2_Appendiks_BygningTilstand'!$C$5:$J$10,MATCH($H18,'1.2_Appendiks_BygningTilstand'!$B$5:$B$10,0),MATCH('1.3_Appendiks_BygningKategorier'!D$4,'1.2_Appendiks_BygningTilstand'!$C$3:$J$3,0))*DO18)</f>
        <v>Tilføj input</v>
      </c>
      <c r="FA18" s="94" t="str">
        <f>IF($BC18='0.3_Appendiks_Sprog'!$B$116,'0.2_Appendiks_Konstanter'!$C$3,INDEX('1.2_Appendiks_BygningTilstand'!$C$5:$J$10,MATCH($H18,'1.2_Appendiks_BygningTilstand'!$B$5:$B$10,0),MATCH('1.3_Appendiks_BygningKategorier'!E$4,'1.2_Appendiks_BygningTilstand'!$C$3:$J$3,0))*DP18)</f>
        <v>Tilføj input</v>
      </c>
      <c r="FB18" s="94" t="str">
        <f>IF($BC18='0.3_Appendiks_Sprog'!$B$116,'0.2_Appendiks_Konstanter'!$C$3,INDEX('1.2_Appendiks_BygningTilstand'!$C$5:$J$10,MATCH($H18,'1.2_Appendiks_BygningTilstand'!$B$5:$B$10,0),MATCH('1.3_Appendiks_BygningKategorier'!F$4,'1.2_Appendiks_BygningTilstand'!$C$3:$J$3,0))*DQ18)</f>
        <v>Tilføj input</v>
      </c>
      <c r="FC18" s="94" t="str">
        <f>IF($BC18='0.3_Appendiks_Sprog'!$B$116,'0.2_Appendiks_Konstanter'!$C$3,INDEX('1.2_Appendiks_BygningTilstand'!$C$5:$J$10,MATCH($H18,'1.2_Appendiks_BygningTilstand'!$B$5:$B$10,0),MATCH('1.3_Appendiks_BygningKategorier'!G$4,'1.2_Appendiks_BygningTilstand'!$C$3:$J$3,0))*DR18)</f>
        <v>Tilføj input</v>
      </c>
      <c r="FD18" s="94" t="str">
        <f>IF($BC18='0.3_Appendiks_Sprog'!$B$116,'0.2_Appendiks_Konstanter'!$C$3,INDEX('1.2_Appendiks_BygningTilstand'!$C$5:$J$10,MATCH($H18,'1.2_Appendiks_BygningTilstand'!$B$5:$B$10,0),MATCH('1.3_Appendiks_BygningKategorier'!H$4,'1.2_Appendiks_BygningTilstand'!$C$3:$J$3,0))*DS18)</f>
        <v>Tilføj input</v>
      </c>
      <c r="FE18" s="94" t="str">
        <f>IF($BC18='0.3_Appendiks_Sprog'!$B$116,'0.2_Appendiks_Konstanter'!$C$3,INDEX('1.2_Appendiks_BygningTilstand'!$C$5:$J$10,MATCH($H18,'1.2_Appendiks_BygningTilstand'!$B$5:$B$10,0),MATCH('1.3_Appendiks_BygningKategorier'!I$4,'1.2_Appendiks_BygningTilstand'!$C$3:$J$3,0))*DT18)</f>
        <v>Tilføj input</v>
      </c>
      <c r="FF18" s="94" t="str">
        <f>IF($BC18='0.3_Appendiks_Sprog'!$B$116,'0.2_Appendiks_Konstanter'!$C$3,INDEX('1.2_Appendiks_BygningTilstand'!$C$5:$J$10,MATCH($H18,'1.2_Appendiks_BygningTilstand'!$B$5:$B$10,0),MATCH('1.3_Appendiks_BygningKategorier'!J$4,'1.2_Appendiks_BygningTilstand'!$C$3:$J$3,0))*DU18)</f>
        <v>Tilføj input</v>
      </c>
      <c r="FG18" s="94" t="str">
        <f>IF($BC18='0.3_Appendiks_Sprog'!$B$116,'0.2_Appendiks_Konstanter'!$C$3,INDEX('1.2_Appendiks_BygningTilstand'!$C$5:$J$10,MATCH($H18,'1.2_Appendiks_BygningTilstand'!$B$5:$B$10,0),MATCH('1.3_Appendiks_BygningKategorier'!K$4,'1.2_Appendiks_BygningTilstand'!$C$3:$J$3,0))*DV18)</f>
        <v>Tilføj input</v>
      </c>
      <c r="FH18" s="94" t="str">
        <f>IF($BC18='0.3_Appendiks_Sprog'!$B$116,'0.2_Appendiks_Konstanter'!$C$3,INDEX('1.2_Appendiks_BygningTilstand'!$C$5:$J$10,MATCH($H18,'1.2_Appendiks_BygningTilstand'!$B$5:$B$10,0),MATCH('1.3_Appendiks_BygningKategorier'!L$4,'1.2_Appendiks_BygningTilstand'!$C$3:$J$3,0))*DW18)</f>
        <v>Tilføj input</v>
      </c>
      <c r="FI18" s="94" t="str">
        <f>IF($BC18='0.3_Appendiks_Sprog'!$B$116,'0.2_Appendiks_Konstanter'!$C$3,INDEX('1.2_Appendiks_BygningTilstand'!$C$5:$J$10,MATCH($H18,'1.2_Appendiks_BygningTilstand'!$B$5:$B$10,0),MATCH('1.3_Appendiks_BygningKategorier'!M$4,'1.2_Appendiks_BygningTilstand'!$C$3:$J$3,0))*DX18)</f>
        <v>Tilføj input</v>
      </c>
      <c r="FJ18" s="94" t="str">
        <f>IF($BC18='0.3_Appendiks_Sprog'!$B$116,'0.2_Appendiks_Konstanter'!$C$3,INDEX('1.2_Appendiks_BygningTilstand'!$C$5:$J$10,MATCH($H18,'1.2_Appendiks_BygningTilstand'!$B$5:$B$10,0),MATCH('1.3_Appendiks_BygningKategorier'!N$4,'1.2_Appendiks_BygningTilstand'!$C$3:$J$3,0))*DY18)</f>
        <v>Tilføj input</v>
      </c>
      <c r="FK18" s="94" t="str">
        <f>IF($BC18='0.3_Appendiks_Sprog'!$B$116,'0.2_Appendiks_Konstanter'!$C$3,INDEX('1.2_Appendiks_BygningTilstand'!$C$5:$J$10,MATCH($H18,'1.2_Appendiks_BygningTilstand'!$B$5:$B$10,0),MATCH('1.3_Appendiks_BygningKategorier'!O$4,'1.2_Appendiks_BygningTilstand'!$C$3:$J$3,0))*DZ18)</f>
        <v>Tilføj input</v>
      </c>
      <c r="FL18" s="94" t="str">
        <f>IF($BC18='0.3_Appendiks_Sprog'!$B$116,'0.2_Appendiks_Konstanter'!$C$3,INDEX('1.2_Appendiks_BygningTilstand'!$C$5:$J$10,MATCH($H18,'1.2_Appendiks_BygningTilstand'!$B$5:$B$10,0),MATCH('1.3_Appendiks_BygningKategorier'!P$4,'1.2_Appendiks_BygningTilstand'!$C$3:$J$3,0))*EA18)</f>
        <v>Tilføj input</v>
      </c>
      <c r="FM18" s="94" t="str">
        <f>IF($BC18='0.3_Appendiks_Sprog'!$B$116,'0.2_Appendiks_Konstanter'!$C$3,INDEX('1.2_Appendiks_BygningTilstand'!$C$5:$J$10,MATCH($H18,'1.2_Appendiks_BygningTilstand'!$B$5:$B$10,0),MATCH('1.3_Appendiks_BygningKategorier'!Q$4,'1.2_Appendiks_BygningTilstand'!$C$3:$J$3,0))*EB18)</f>
        <v>Tilføj input</v>
      </c>
      <c r="FN18" s="94" t="str">
        <f>IF($BC18='0.3_Appendiks_Sprog'!$B$116,'0.2_Appendiks_Konstanter'!$C$3,INDEX('1.2_Appendiks_BygningTilstand'!$C$5:$J$10,MATCH($H18,'1.2_Appendiks_BygningTilstand'!$B$5:$B$10,0),MATCH('1.3_Appendiks_BygningKategorier'!R$4,'1.2_Appendiks_BygningTilstand'!$C$3:$J$3,0))*EC18)</f>
        <v>Tilføj input</v>
      </c>
      <c r="FO18" s="94" t="str">
        <f>IF($BC18='0.3_Appendiks_Sprog'!$B$116,'0.2_Appendiks_Konstanter'!$C$3,INDEX('1.2_Appendiks_BygningTilstand'!$C$5:$J$10,MATCH($H18,'1.2_Appendiks_BygningTilstand'!$B$5:$B$10,0),MATCH('1.3_Appendiks_BygningKategorier'!S$4,'1.2_Appendiks_BygningTilstand'!$C$3:$J$3,0))*ED18)</f>
        <v>Tilføj input</v>
      </c>
      <c r="FP18" s="94" t="str">
        <f>IF($BC18='0.3_Appendiks_Sprog'!$B$116,'0.2_Appendiks_Konstanter'!$C$3,INDEX('1.2_Appendiks_BygningTilstand'!$C$5:$J$10,MATCH($H18,'1.2_Appendiks_BygningTilstand'!$B$5:$B$10,0),MATCH('1.3_Appendiks_BygningKategorier'!T$4,'1.2_Appendiks_BygningTilstand'!$C$3:$J$3,0))*EE18)</f>
        <v>Tilføj input</v>
      </c>
      <c r="FQ18" s="94" t="str">
        <f>IF($BC18='0.3_Appendiks_Sprog'!$B$116,'0.2_Appendiks_Konstanter'!$C$3,INDEX('1.2_Appendiks_BygningTilstand'!$C$5:$J$10,MATCH($H18,'1.2_Appendiks_BygningTilstand'!$B$5:$B$10,0),MATCH('1.3_Appendiks_BygningKategorier'!U$4,'1.2_Appendiks_BygningTilstand'!$C$3:$J$3,0))*EF18)</f>
        <v>Tilføj input</v>
      </c>
      <c r="FR18" s="94" t="str">
        <f>IF($BC18='0.3_Appendiks_Sprog'!$B$116,'0.2_Appendiks_Konstanter'!$C$3,INDEX('1.2_Appendiks_BygningTilstand'!$C$5:$J$10,MATCH($H18,'1.2_Appendiks_BygningTilstand'!$B$5:$B$10,0),MATCH('1.3_Appendiks_BygningKategorier'!V$4,'1.2_Appendiks_BygningTilstand'!$C$3:$J$3,0))*EG18)</f>
        <v>Tilføj input</v>
      </c>
      <c r="FS18" s="94" t="str">
        <f>IF($BC18='0.3_Appendiks_Sprog'!$B$116,'0.2_Appendiks_Konstanter'!$C$3,INDEX('1.2_Appendiks_BygningTilstand'!$C$5:$J$10,MATCH($H18,'1.2_Appendiks_BygningTilstand'!$B$5:$B$10,0),MATCH('1.3_Appendiks_BygningKategorier'!W$4,'1.2_Appendiks_BygningTilstand'!$C$3:$J$3,0))*EH18)</f>
        <v>Tilføj input</v>
      </c>
      <c r="FT18" s="94" t="str">
        <f>IF($BC18='0.3_Appendiks_Sprog'!$B$116,'0.2_Appendiks_Konstanter'!$C$3,INDEX('1.2_Appendiks_BygningTilstand'!$C$5:$J$10,MATCH($H18,'1.2_Appendiks_BygningTilstand'!$B$5:$B$10,0),MATCH('1.3_Appendiks_BygningKategorier'!X$4,'1.2_Appendiks_BygningTilstand'!$C$3:$J$3,0))*EI18)</f>
        <v>Tilføj input</v>
      </c>
      <c r="FU18" s="94" t="str">
        <f>IF($BC18='0.3_Appendiks_Sprog'!$B$116,'0.2_Appendiks_Konstanter'!$C$3,INDEX('1.2_Appendiks_BygningTilstand'!$C$5:$J$10,MATCH($H18,'1.2_Appendiks_BygningTilstand'!$B$5:$B$10,0),MATCH('1.3_Appendiks_BygningKategorier'!Y$4,'1.2_Appendiks_BygningTilstand'!$C$3:$J$3,0))*EJ18)</f>
        <v>Tilføj input</v>
      </c>
      <c r="FV18" s="94" t="str">
        <f>IF($BC18='0.3_Appendiks_Sprog'!$B$116,'0.2_Appendiks_Konstanter'!$C$3,INDEX('1.2_Appendiks_BygningTilstand'!$C$5:$J$10,MATCH($H18,'1.2_Appendiks_BygningTilstand'!$B$5:$B$10,0),MATCH('1.3_Appendiks_BygningKategorier'!Z$4,'1.2_Appendiks_BygningTilstand'!$C$3:$J$3,0))*EK18)</f>
        <v>Tilføj input</v>
      </c>
      <c r="FW18" s="94" t="str">
        <f>IF($BC18='0.3_Appendiks_Sprog'!$B$116,'0.2_Appendiks_Konstanter'!$C$3,INDEX('1.2_Appendiks_BygningTilstand'!$C$5:$J$10,MATCH($H18,'1.2_Appendiks_BygningTilstand'!$B$5:$B$10,0),MATCH('1.3_Appendiks_BygningKategorier'!AA$4,'1.2_Appendiks_BygningTilstand'!$C$3:$J$3,0))*EL18)</f>
        <v>Tilføj input</v>
      </c>
      <c r="FX18" s="94" t="str">
        <f>IF($BC18='0.3_Appendiks_Sprog'!$B$116,'0.2_Appendiks_Konstanter'!$C$3,INDEX('1.2_Appendiks_BygningTilstand'!$C$5:$J$10,MATCH($H18,'1.2_Appendiks_BygningTilstand'!$B$5:$B$10,0),MATCH('1.3_Appendiks_BygningKategorier'!AB$4,'1.2_Appendiks_BygningTilstand'!$C$3:$J$3,0))*EM18)</f>
        <v>Tilføj input</v>
      </c>
      <c r="FY18" s="94" t="str">
        <f>IF($BC18='0.3_Appendiks_Sprog'!$B$116,'0.2_Appendiks_Konstanter'!$C$3,INDEX('1.2_Appendiks_BygningTilstand'!$C$5:$J$10,MATCH($H18,'1.2_Appendiks_BygningTilstand'!$B$5:$B$10,0),MATCH('1.3_Appendiks_BygningKategorier'!AC$4,'1.2_Appendiks_BygningTilstand'!$C$3:$J$3,0))*EN18)</f>
        <v>Tilføj input</v>
      </c>
      <c r="FZ18" s="94" t="str">
        <f>IF($BC18='0.3_Appendiks_Sprog'!$B$116,'0.2_Appendiks_Konstanter'!$C$3,INDEX('1.2_Appendiks_BygningTilstand'!$C$5:$J$10,MATCH($H18,'1.2_Appendiks_BygningTilstand'!$B$5:$B$10,0),MATCH('1.3_Appendiks_BygningKategorier'!AD$4,'1.2_Appendiks_BygningTilstand'!$C$3:$J$3,0))*EO18)</f>
        <v>Tilføj input</v>
      </c>
      <c r="GA18" s="94" t="str">
        <f>IF($BC18='0.3_Appendiks_Sprog'!$B$116,'0.2_Appendiks_Konstanter'!$C$3,INDEX('1.2_Appendiks_BygningTilstand'!$C$5:$J$10,MATCH($H18,'1.2_Appendiks_BygningTilstand'!$B$5:$B$10,0),MATCH('1.3_Appendiks_BygningKategorier'!AE$4,'1.2_Appendiks_BygningTilstand'!$C$3:$J$3,0))*EP18)</f>
        <v>Tilføj input</v>
      </c>
      <c r="GB18" s="94" t="str">
        <f>IF($BC18='0.3_Appendiks_Sprog'!$B$116,'0.2_Appendiks_Konstanter'!$C$3,INDEX('1.2_Appendiks_BygningTilstand'!$C$5:$J$10,MATCH($H18,'1.2_Appendiks_BygningTilstand'!$B$5:$B$10,0),MATCH('1.3_Appendiks_BygningKategorier'!AF$4,'1.2_Appendiks_BygningTilstand'!$C$3:$J$3,0))*EQ18)</f>
        <v>Tilføj input</v>
      </c>
      <c r="GC18" s="94" t="str">
        <f>IF($BC18='0.3_Appendiks_Sprog'!$B$116,'0.2_Appendiks_Konstanter'!$C$3,INDEX('1.2_Appendiks_BygningTilstand'!$C$5:$J$10,MATCH($H18,'1.2_Appendiks_BygningTilstand'!$B$5:$B$10,0),MATCH('1.3_Appendiks_BygningKategorier'!AG$4,'1.2_Appendiks_BygningTilstand'!$C$3:$J$3,0))*ER18)</f>
        <v>Tilføj input</v>
      </c>
      <c r="GD18" s="94" t="str">
        <f>IF($BC18='0.3_Appendiks_Sprog'!$B$116,'0.2_Appendiks_Konstanter'!$C$3,INDEX('1.2_Appendiks_BygningTilstand'!$C$5:$J$10,MATCH($H18,'1.2_Appendiks_BygningTilstand'!$B$5:$B$10,0),MATCH('1.3_Appendiks_BygningKategorier'!AH$4,'1.2_Appendiks_BygningTilstand'!$C$3:$J$3,0))*ES18)</f>
        <v>Tilføj input</v>
      </c>
      <c r="GE18" s="94" t="str">
        <f>IF($BC18='0.3_Appendiks_Sprog'!$B$116,'0.2_Appendiks_Konstanter'!$C$3,INDEX('1.2_Appendiks_BygningTilstand'!$C$5:$J$10,MATCH($H18,'1.2_Appendiks_BygningTilstand'!$B$5:$B$10,0),MATCH('1.3_Appendiks_BygningKategorier'!AI$4,'1.2_Appendiks_BygningTilstand'!$C$3:$J$3,0))*ET18)</f>
        <v>Tilføj input</v>
      </c>
      <c r="GF18" s="94" t="str">
        <f>IF($BC18='0.3_Appendiks_Sprog'!$B$116,'0.2_Appendiks_Konstanter'!$C$3,INDEX('1.2_Appendiks_BygningTilstand'!$C$5:$J$10,MATCH($H18,'1.2_Appendiks_BygningTilstand'!$B$5:$B$10,0),MATCH('1.3_Appendiks_BygningKategorier'!AJ$4,'1.2_Appendiks_BygningTilstand'!$C$3:$J$3,0))*EU18)</f>
        <v>Tilføj input</v>
      </c>
      <c r="GG18" s="176" t="str">
        <f>IF($BC18='0.3_Appendiks_Sprog'!$B$116,'0.2_Appendiks_Konstanter'!$C$3,INDEX('1.2_Appendiks_BygningTilstand'!$C$5:$J$10,MATCH($H18,'1.2_Appendiks_BygningTilstand'!$B$5:$B$10,0),MATCH('1.3_Appendiks_BygningKategorier'!AK$4,'1.2_Appendiks_BygningTilstand'!$C$3:$J$3,0))*EV18)</f>
        <v>Tilføj input</v>
      </c>
      <c r="GH18" s="98" t="str">
        <f>IF($BC18='0.3_Appendiks_Sprog'!$B$116,'0.2_Appendiks_Konstanter'!$C$3,$EW18)</f>
        <v>Tilføj input</v>
      </c>
      <c r="GI18" s="870"/>
      <c r="GJ18" s="858"/>
      <c r="GK18" s="168" t="str">
        <f>IF($BC18='0.3_Appendiks_Sprog'!$B$116,'0.2_Appendiks_Konstanter'!$C$3,INDEX('1.7_Appendiks_BærendeSystem'!$J$4:$J$8,MATCH($T18,'1.7_Appendiks_BærendeSystem'!$B$4:$B$8,0)))</f>
        <v>Tilføj input</v>
      </c>
      <c r="GL18" s="165" t="str">
        <f>IF($BC18='0.3_Appendiks_Sprog'!$B$116,'0.2_Appendiks_Konstanter'!$C$3,IF(OR($I18='1.0_Appendiks_Parametre'!$M$8,$I18='1.0_Appendiks_Parametre'!$M$9),INDEX('1.17_Appendiks_OverblikOpbyg'!$B$4:$B$140,MATCH('0.3_Appendiks_Sprog'!$B$518,'1.17_Appendiks_OverblikOpbyg'!$D$4:$D$140,0)),INDEX('1.7_Appendiks_BærendeSystem'!$L$4:$L$8,MATCH($T18,'1.7_Appendiks_BærendeSystem'!$B$4:$B$8,0))))</f>
        <v>Tilføj input</v>
      </c>
      <c r="GM18" s="165" t="str">
        <f>IF($BC18='0.3_Appendiks_Sprog'!$B$116,'0.2_Appendiks_Konstanter'!$C$3,IF($AF18&gt;0,INDEX('1.17_Appendiks_OverblikOpbyg'!$B$4:$B$140,MATCH('0.3_Appendiks_Sprog'!$B$128,'1.17_Appendiks_OverblikOpbyg'!$D$4:$D$140,0)),IF(OR($I18='1.0_Appendiks_Parametre'!$M$8,$I18='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18" s="165" t="str">
        <f>IF($BC18='0.3_Appendiks_Sprog'!$B$116,'0.2_Appendiks_Konstanter'!$C$3,IF(LEFT($T18,FIND(" ",$T18)-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18" s="165" t="str">
        <f>IF($BC18='0.3_Appendiks_Sprog'!$B$116,'0.2_Appendiks_Konstanter'!$C$3,INDEX('1.7_Appendiks_BærendeSystem'!$G$4:$G$8,MATCH($T18,'1.7_Appendiks_BærendeSystem'!$B$4:$B$8,0)))</f>
        <v>Tilføj input</v>
      </c>
      <c r="GP18" s="165" t="str">
        <f>IF($BC18='0.3_Appendiks_Sprog'!$B$116,'0.2_Appendiks_Konstanter'!$C$3,INDEX('1.7_Appendiks_BærendeSystem'!$C$4:$C$8,MATCH($T18,'1.7_Appendiks_BærendeSystem'!$B$4:$B$8,0)))</f>
        <v>Tilføj input</v>
      </c>
      <c r="GQ18" s="165" t="str">
        <f>IF($BC18='0.3_Appendiks_Sprog'!$B$116,'0.2_Appendiks_Konstanter'!$C$3,INDEX('1.7_Appendiks_BærendeSystem'!$E$4:$E$8,MATCH($T18,'1.7_Appendiks_BærendeSystem'!$B$4:$B$8,0)))</f>
        <v>Tilføj input</v>
      </c>
      <c r="GR18" s="165" t="str">
        <f>IF($BC18='0.3_Appendiks_Sprog'!$B$116,'0.2_Appendiks_Konstanter'!$C$3,INDEX('1.17_Appendiks_OverblikOpbyg'!$B$4:$B$140,MATCH(_xlfn.CONCAT('0.3_Appendiks_Sprog'!$B$518," ",LOWER('0.3_Appendiks_Sprog'!$B$96)),'1.17_Appendiks_OverblikOpbyg'!$D$4:$D$140,0)))</f>
        <v>Tilføj input</v>
      </c>
      <c r="GS18" s="165" t="str">
        <f>IF($BC18='0.3_Appendiks_Sprog'!$B$116,'0.2_Appendiks_Konstanter'!$C$3,INDEX('1.17_Appendiks_OverblikOpbyg'!$B$4:$B$140,MATCH('0.3_Appendiks_Sprog'!$B$96,'1.17_Appendiks_OverblikOpbyg'!$D$4:$D$140,0)))</f>
        <v>Tilføj input</v>
      </c>
      <c r="GT18" s="165" t="str">
        <f>IF($BC18='0.3_Appendiks_Sprog'!$B$116,'0.2_Appendiks_Konstanter'!$C$3,INDEX('1.17_Appendiks_OverblikOpbyg'!$B$4:$B$140,MATCH('0.3_Appendiks_Sprog'!$B$90,'1.17_Appendiks_OverblikOpbyg'!$D$4:$D$140,0)))</f>
        <v>Tilføj input</v>
      </c>
      <c r="GU18" s="165" t="str">
        <f>IF($BC18='0.3_Appendiks_Sprog'!$B$116,'0.2_Appendiks_Konstanter'!$C$3,INDEX('1.17_Appendiks_OverblikOpbyg'!$B$4:$B$140,MATCH('0.3_Appendiks_Sprog'!$B$94,'1.17_Appendiks_OverblikOpbyg'!$D$4:$D$140,0)))</f>
        <v>Tilføj input</v>
      </c>
      <c r="GV18" s="165" t="str">
        <f>IF($BC18='0.3_Appendiks_Sprog'!$B$116,'0.2_Appendiks_Konstanter'!$C$3,IF($AF18&gt;2,INDEX('1.17_Appendiks_OverblikOpbyg'!$B$4:$B$140,MATCH(_xlfn.CONCAT("3 ",LOWER('0.3_Appendiks_Sprog'!$B$193)),'1.17_Appendiks_OverblikOpbyg'!$D$4:$D$140,0)),IF($AF18=2,INDEX('1.17_Appendiks_OverblikOpbyg'!$B$4:$B$140,MATCH(_xlfn.CONCAT("2 ",LOWER('0.3_Appendiks_Sprog'!$B$193)),'1.17_Appendiks_OverblikOpbyg'!$D$4:$D$140,0)),INDEX('1.17_Appendiks_OverblikOpbyg'!$B$4:$B$140,MATCH(_xlfn.CONCAT("1 ",LOWER('0.3_Appendiks_Sprog'!$B$127)),'1.17_Appendiks_OverblikOpbyg'!$D$4:$D$140,0)))))</f>
        <v>Tilføj input</v>
      </c>
      <c r="GW18" s="165" t="str">
        <f>IF($BC18='0.3_Appendiks_Sprog'!$B$116,'0.2_Appendiks_Konstanter'!$C$3,IF(OR($I18='1.0_Appendiks_Parametre'!$M$8,$I18='1.0_Appendiks_Parametre'!$M$9),INDEX('1.17_Appendiks_OverblikOpbyg'!$B$4:$B$140,MATCH(_xlfn.CONCAT('0.3_Appendiks_Sprog'!$B$518," ",LOWER(IF(LEFT($T18,FIND(" ",$T18)-1)='0.3_Appendiks_Sprog'!$B$195,'0.3_Appendiks_Sprog'!$B$207,'0.3_Appendiks_Sprog'!$B$208))," ",LOWER($AQ18)),'1.17_Appendiks_OverblikOpbyg'!$D$4:$D$140,0)),INDEX('1.17_Appendiks_OverblikOpbyg'!$B$4:$B$140,MATCH($AQ18,'1.17_Appendiks_OverblikOpbyg'!$D$4:$D$140,0))))</f>
        <v>Tilføj input</v>
      </c>
      <c r="GX18" s="165" t="str">
        <f>IF($BC18='0.3_Appendiks_Sprog'!$B$116,'0.2_Appendiks_Konstanter'!$C$3,IF(ISBLANK($AR18),$GW18,IF(OR($I18='1.0_Appendiks_Parametre'!$M$8,$I18='1.0_Appendiks_Parametre'!$M$9),INDEX('1.17_Appendiks_OverblikOpbyg'!$B$4:$B$140,MATCH(_xlfn.CONCAT('0.3_Appendiks_Sprog'!$B$518," ",LOWER(IF(LEFT($T18,FIND(" ",$T18)-1)='0.3_Appendiks_Sprog'!$B$195,'0.3_Appendiks_Sprog'!$B$207,'0.3_Appendiks_Sprog'!$B$208))," ",LOWER($AR18)),'1.17_Appendiks_OverblikOpbyg'!$D$4:$D$140,0)),INDEX('1.17_Appendiks_OverblikOpbyg'!$B$4:$B$140,MATCH($AR18,'1.17_Appendiks_OverblikOpbyg'!$D$4:$D$140,0)))))</f>
        <v>Tilføj input</v>
      </c>
      <c r="GY18" s="165" t="str">
        <f>IF($BC18='0.3_Appendiks_Sprog'!$B$116,'0.2_Appendiks_Konstanter'!$C$3,INDEX('1.17_Appendiks_OverblikOpbyg'!$B$4:$B$140,MATCH('0.3_Appendiks_Sprog'!$B$81,'1.17_Appendiks_OverblikOpbyg'!$D$4:$D$140,0)))</f>
        <v>Tilføj input</v>
      </c>
      <c r="GZ18" s="165" t="str">
        <f>IF($BC18='0.3_Appendiks_Sprog'!$B$116,'0.2_Appendiks_Konstanter'!$C$3,INDEX('1.7_Appendiks_BærendeSystem'!$N$4:$N$8,MATCH($T18,'1.7_Appendiks_BærendeSystem'!$B$4:$B$8,0)))</f>
        <v>Tilføj input</v>
      </c>
      <c r="HA18" s="165" t="str">
        <f>IF($BC18='0.3_Appendiks_Sprog'!$B$116,'0.2_Appendiks_Konstanter'!$C$3,INDEX('1.7_Appendiks_BærendeSystem'!$P$4:$P$8,MATCH($T18,'1.7_Appendiks_BærendeSystem'!$B$4:$B$8,0)))</f>
        <v>Tilføj input</v>
      </c>
      <c r="HB18" s="165" t="str">
        <f>IF($BC18='0.3_Appendiks_Sprog'!$B$116,'0.2_Appendiks_Konstanter'!$C$3,INDEX('1.7_Appendiks_BærendeSystem'!$P$4:$P$8,MATCH($T18,'1.7_Appendiks_BærendeSystem'!$B$4:$B$8,0)))</f>
        <v>Tilføj input</v>
      </c>
      <c r="HC18" s="165" t="str">
        <f>IF($BC18='0.3_Appendiks_Sprog'!$B$116,'0.2_Appendiks_Konstanter'!$C$3,INDEX('1.17_Appendiks_OverblikOpbyg'!$B$4:$B$140,MATCH('0.3_Appendiks_Sprog'!$B$197,'1.17_Appendiks_OverblikOpbyg'!$D$4:$D$140,0)))</f>
        <v>Tilføj input</v>
      </c>
      <c r="HD18" s="165" t="str">
        <f>IF($BC18='0.3_Appendiks_Sprog'!$B$116,'0.2_Appendiks_Konstanter'!$C$3,IF(OR($I18='1.0_Appendiks_Parametre'!$M$8,$I18='1.0_Appendiks_Parametre'!$M$9),INDEX('1.17_Appendiks_OverblikOpbyg'!$B$4:$B$140,MATCH(_xlfn.CONCAT('0.3_Appendiks_Sprog'!$B$518," ",LOWER(IF(LEFT($T18,FIND(" ",$T18)-1)='0.3_Appendiks_Sprog'!$B$195,'0.3_Appendiks_Sprog'!$B$207,'0.3_Appendiks_Sprog'!$B$208))," ",LOWER($V18)," ",LOWER($W18)),'1.17_Appendiks_OverblikOpbyg'!$D$4:$D$140,0)),INDEX('1.17_Appendiks_OverblikOpbyg'!$B$4:$B$140,MATCH(_xlfn.CONCAT($V18," ",LOWER($W18)),'1.17_Appendiks_OverblikOpbyg'!$D$4:$D$140,0))))</f>
        <v>Tilføj input</v>
      </c>
      <c r="HE18" s="165" t="str">
        <f>IF($BC18='0.3_Appendiks_Sprog'!$B$116,'0.2_Appendiks_Konstanter'!$C$3,INDEX('1.4_Appendiks_BygningTypologi'!$P$5:$P$16,MATCH($I18,'1.4_Appendiks_BygningTypologi'!$B$5:$B$16,0)))</f>
        <v>Tilføj input</v>
      </c>
      <c r="HF18" s="165" t="str">
        <f>IF($BC18='0.3_Appendiks_Sprog'!$B$116,'0.2_Appendiks_Konstanter'!$C$3,INDEX('1.4_Appendiks_BygningTypologi'!$P$5:$P$16,MATCH($BV18,'1.4_Appendiks_BygningTypologi'!$B$5:$B$16,0)))</f>
        <v>Tilføj input</v>
      </c>
      <c r="HG18" s="165" t="str">
        <f>IF($BC18='0.3_Appendiks_Sprog'!$B$116,'0.2_Appendiks_Konstanter'!$C$3,INDEX('1.17_Appendiks_OverblikOpbyg'!$B$4:$B$140,MATCH('0.3_Appendiks_Sprog'!$B$201,'1.17_Appendiks_OverblikOpbyg'!$D$4:$D$140,0)))</f>
        <v>Tilføj input</v>
      </c>
      <c r="HH18" s="165" t="str">
        <f>IF($BC18='0.3_Appendiks_Sprog'!$B$116,'0.2_Appendiks_Konstanter'!$C$3,INDEX('1.4_Appendiks_BygningTypologi'!$R$5:$R$16,MATCH($I18,'1.4_Appendiks_BygningTypologi'!$B$5:$B$16,0)))</f>
        <v>Tilføj input</v>
      </c>
      <c r="HI18" s="165" t="str">
        <f>IF($BC18='0.3_Appendiks_Sprog'!$B$116,'0.2_Appendiks_Konstanter'!$C$3,INDEX('1.4_Appendiks_BygningTypologi'!$R$5:$R$16,MATCH($BV18,'1.4_Appendiks_BygningTypologi'!$B$5:$B$16,0)))</f>
        <v>Tilføj input</v>
      </c>
      <c r="HJ18" s="165" t="str">
        <f>IF($BC18='0.3_Appendiks_Sprog'!$B$116,'0.2_Appendiks_Konstanter'!$C$3,IFERROR(INDEX('1.4_Appendiks_BygningTypologi'!$R$5:$R$16,MATCH($BW18,'1.4_Appendiks_BygningTypologi'!$B$5:$B$16,0)),$HH18))</f>
        <v>Tilføj input</v>
      </c>
      <c r="HK18" s="165" t="str">
        <f>IF($BC18='0.3_Appendiks_Sprog'!$B$116,'0.2_Appendiks_Konstanter'!$C$3,IF(OR($I18='1.0_Appendiks_Parametre'!$M$8,$I18='1.0_Appendiks_Parametre'!$M$9),INDEX('1.17_Appendiks_OverblikOpbyg'!$B$4:$B$140,MATCH('0.3_Appendiks_Sprog'!$B$205,'1.17_Appendiks_OverblikOpbyg'!$D$4:$D$140,0)),IF(($G18+$AF18)&gt;=INDEX('1.4_Appendiks_BygningTypologi'!$N$5:$N$16,MATCH($I18,'1.4_Appendiks_BygningTypologi'!$B$5:$B$16,0)),INDEX('1.17_Appendiks_OverblikOpbyg'!$B$4:$B$140,MATCH('0.3_Appendiks_Sprog'!$B$166,'1.17_Appendiks_OverblikOpbyg'!$D$4:$D$140,0)),INDEX('1.17_Appendiks_OverblikOpbyg'!$B$4:$B$140,MATCH('0.3_Appendiks_Sprog'!$B$205,'1.17_Appendiks_OverblikOpbyg'!$D$4:$D$140,0)))))</f>
        <v>Tilføj input</v>
      </c>
      <c r="HL18" s="165" t="str">
        <f>IF($BC18='0.3_Appendiks_Sprog'!$B$116,'0.2_Appendiks_Konstanter'!$C$3,INDEX('1.17_Appendiks_OverblikOpbyg'!$B$4:$B$140,MATCH('0.3_Appendiks_Sprog'!$B$230,'1.17_Appendiks_OverblikOpbyg'!$D$4:$D$140,0)))</f>
        <v>Tilføj input</v>
      </c>
      <c r="HM18" s="165" t="str">
        <f>IF($BC18='0.3_Appendiks_Sprog'!$B$116,'0.2_Appendiks_Konstanter'!$C$3,IFERROR(INDEX('1.4_Appendiks_BygningTypologi'!$T$5:$T$16,MATCH($I18,'1.4_Appendiks_BygningTypologi'!$B$5:$B$16,0)),INDEX('1.17_Appendiks_OverblikOpbyg'!$B$4:$B$140,MATCH('0.3_Appendiks_Sprog'!$B$190,'1.17_Appendiks_OverblikOpbyg'!$D$4:$D$140,0))))</f>
        <v>Tilføj input</v>
      </c>
      <c r="HN18" s="165" t="str">
        <f>IF($BC18='0.3_Appendiks_Sprog'!$B$116,'0.2_Appendiks_Konstanter'!$C$3,IFERROR(INDEX('1.4_Appendiks_BygningTypologi'!$T$5:$T$16,MATCH($BV18,'1.4_Appendiks_BygningTypologi'!$B$5:$B$16,0)),INDEX('1.17_Appendiks_OverblikOpbyg'!$B$4:$B$140,MATCH('0.3_Appendiks_Sprog'!$B$190,'1.17_Appendiks_OverblikOpbyg'!$D$4:$D$140,0))))</f>
        <v>Tilføj input</v>
      </c>
      <c r="HO18" s="165" t="str">
        <f>IF($BC18='0.3_Appendiks_Sprog'!$B$116,'0.2_Appendiks_Konstanter'!$C$3,IFERROR(INDEX('1.4_Appendiks_BygningTypologi'!$T$5:$T$16,MATCH($BW18,'1.4_Appendiks_BygningTypologi'!$B$5:$B$16,0)),INDEX('1.17_Appendiks_OverblikOpbyg'!$B$4:$B$140,MATCH('0.3_Appendiks_Sprog'!$B$190,'1.17_Appendiks_OverblikOpbyg'!$D$4:$D$140,0))))</f>
        <v>Tilføj input</v>
      </c>
      <c r="HP18" s="860"/>
      <c r="HQ18" s="168" t="str">
        <f>IF($BC18='0.3_Appendiks_Sprog'!$B$116,'0.2_Appendiks_Konstanter'!$C$3,INDEX('1.17_Appendiks_OverblikOpbyg'!$D$4:$D$140,MATCH(GK18,'1.17_Appendiks_OverblikOpbyg'!$B$4:$B$140,0)))</f>
        <v>Tilføj input</v>
      </c>
      <c r="HR18" s="165" t="str">
        <f>IF($BC18='0.3_Appendiks_Sprog'!$B$116,'0.2_Appendiks_Konstanter'!$C$3,INDEX('1.17_Appendiks_OverblikOpbyg'!$D$4:$D$140,MATCH(GL18,'1.17_Appendiks_OverblikOpbyg'!$B$4:$B$140,0)))</f>
        <v>Tilføj input</v>
      </c>
      <c r="HS18" s="165" t="str">
        <f>IF($BC18='0.3_Appendiks_Sprog'!$B$116,'0.2_Appendiks_Konstanter'!$C$3,INDEX('1.17_Appendiks_OverblikOpbyg'!$D$4:$D$140,MATCH(GM18,'1.17_Appendiks_OverblikOpbyg'!$B$4:$B$140,0)))</f>
        <v>Tilføj input</v>
      </c>
      <c r="HT18" s="165" t="str">
        <f>IF($BC18='0.3_Appendiks_Sprog'!$B$116,'0.2_Appendiks_Konstanter'!$C$3,INDEX('1.17_Appendiks_OverblikOpbyg'!$D$4:$D$140,MATCH(GN18,'1.17_Appendiks_OverblikOpbyg'!$B$4:$B$140,0)))</f>
        <v>Tilføj input</v>
      </c>
      <c r="HU18" s="165" t="str">
        <f>IF($BC18='0.3_Appendiks_Sprog'!$B$116,'0.2_Appendiks_Konstanter'!$C$3,INDEX('1.17_Appendiks_OverblikOpbyg'!$D$4:$D$140,MATCH(GO18,'1.17_Appendiks_OverblikOpbyg'!$B$4:$B$140,0)))</f>
        <v>Tilføj input</v>
      </c>
      <c r="HV18" s="165" t="str">
        <f>IF($BC18='0.3_Appendiks_Sprog'!$B$116,'0.2_Appendiks_Konstanter'!$C$3,INDEX('1.17_Appendiks_OverblikOpbyg'!$D$4:$D$140,MATCH(GP18,'1.17_Appendiks_OverblikOpbyg'!$B$4:$B$140,0)))</f>
        <v>Tilføj input</v>
      </c>
      <c r="HW18" s="165" t="str">
        <f>IF($BC18='0.3_Appendiks_Sprog'!$B$116,'0.2_Appendiks_Konstanter'!$C$3,INDEX('1.17_Appendiks_OverblikOpbyg'!$D$4:$D$140,MATCH(GQ18,'1.17_Appendiks_OverblikOpbyg'!$B$4:$B$140,0)))</f>
        <v>Tilføj input</v>
      </c>
      <c r="HX18" s="165" t="str">
        <f>IF($BC18='0.3_Appendiks_Sprog'!$B$116,'0.2_Appendiks_Konstanter'!$C$3,INDEX('1.17_Appendiks_OverblikOpbyg'!$D$4:$D$140,MATCH(GR18,'1.17_Appendiks_OverblikOpbyg'!$B$4:$B$140,0)))</f>
        <v>Tilføj input</v>
      </c>
      <c r="HY18" s="165" t="str">
        <f>IF($BC18='0.3_Appendiks_Sprog'!$B$116,'0.2_Appendiks_Konstanter'!$C$3,INDEX('1.17_Appendiks_OverblikOpbyg'!$D$4:$D$140,MATCH(GS18,'1.17_Appendiks_OverblikOpbyg'!$B$4:$B$140,0)))</f>
        <v>Tilføj input</v>
      </c>
      <c r="HZ18" s="165" t="str">
        <f>IF($BC18='0.3_Appendiks_Sprog'!$B$116,'0.2_Appendiks_Konstanter'!$C$3,INDEX('1.17_Appendiks_OverblikOpbyg'!$D$4:$D$140,MATCH(GT18,'1.17_Appendiks_OverblikOpbyg'!$B$4:$B$140,0)))</f>
        <v>Tilføj input</v>
      </c>
      <c r="IA18" s="165" t="str">
        <f>IF($BC18='0.3_Appendiks_Sprog'!$B$116,'0.2_Appendiks_Konstanter'!$C$3,INDEX('1.17_Appendiks_OverblikOpbyg'!$D$4:$D$140,MATCH(GU18,'1.17_Appendiks_OverblikOpbyg'!$B$4:$B$140,0)))</f>
        <v>Tilføj input</v>
      </c>
      <c r="IB18" s="165" t="str">
        <f>IF($BC18='0.3_Appendiks_Sprog'!$B$116,'0.2_Appendiks_Konstanter'!$C$3,INDEX('1.17_Appendiks_OverblikOpbyg'!$D$4:$D$140,MATCH(GV18,'1.17_Appendiks_OverblikOpbyg'!$B$4:$B$140,0)))</f>
        <v>Tilføj input</v>
      </c>
      <c r="IC18" s="165" t="str">
        <f>IF($BC18='0.3_Appendiks_Sprog'!$B$116,'0.2_Appendiks_Konstanter'!$C$3,INDEX('1.17_Appendiks_OverblikOpbyg'!$D$4:$D$140,MATCH(GW18,'1.17_Appendiks_OverblikOpbyg'!$B$4:$B$140,0)))</f>
        <v>Tilføj input</v>
      </c>
      <c r="ID18" s="165" t="str">
        <f>IF($BC18='0.3_Appendiks_Sprog'!$B$116,'0.2_Appendiks_Konstanter'!$C$3,INDEX('1.17_Appendiks_OverblikOpbyg'!$D$4:$D$140,MATCH(GX18,'1.17_Appendiks_OverblikOpbyg'!$B$4:$B$140,0)))</f>
        <v>Tilføj input</v>
      </c>
      <c r="IE18" s="165" t="str">
        <f>IF($BC18='0.3_Appendiks_Sprog'!$B$116,'0.2_Appendiks_Konstanter'!$C$3,INDEX('1.17_Appendiks_OverblikOpbyg'!$D$4:$D$140,MATCH(GY18,'1.17_Appendiks_OverblikOpbyg'!$B$4:$B$140,0)))</f>
        <v>Tilføj input</v>
      </c>
      <c r="IF18" s="165" t="str">
        <f>IF($BC18='0.3_Appendiks_Sprog'!$B$116,'0.2_Appendiks_Konstanter'!$C$3,INDEX('1.17_Appendiks_OverblikOpbyg'!$D$4:$D$140,MATCH(GZ18,'1.17_Appendiks_OverblikOpbyg'!$B$4:$B$140,0)))</f>
        <v>Tilføj input</v>
      </c>
      <c r="IG18" s="165" t="str">
        <f>IF($BC18='0.3_Appendiks_Sprog'!$B$116,'0.2_Appendiks_Konstanter'!$C$3,INDEX('1.17_Appendiks_OverblikOpbyg'!$D$4:$D$140,MATCH(HA18,'1.17_Appendiks_OverblikOpbyg'!$B$4:$B$140,0)))</f>
        <v>Tilføj input</v>
      </c>
      <c r="IH18" s="165" t="str">
        <f>IF($BC18='0.3_Appendiks_Sprog'!$B$116,'0.2_Appendiks_Konstanter'!$C$3,INDEX('1.17_Appendiks_OverblikOpbyg'!$D$4:$D$140,MATCH(HB18,'1.17_Appendiks_OverblikOpbyg'!$B$4:$B$140,0)))</f>
        <v>Tilføj input</v>
      </c>
      <c r="II18" s="165" t="str">
        <f>IF($BC18='0.3_Appendiks_Sprog'!$B$116,'0.2_Appendiks_Konstanter'!$C$3,INDEX('1.17_Appendiks_OverblikOpbyg'!$D$4:$D$140,MATCH(HC18,'1.17_Appendiks_OverblikOpbyg'!$B$4:$B$140,0)))</f>
        <v>Tilføj input</v>
      </c>
      <c r="IJ18" s="165" t="str">
        <f>IF($BC18='0.3_Appendiks_Sprog'!$B$116,'0.2_Appendiks_Konstanter'!$C$3,INDEX('1.17_Appendiks_OverblikOpbyg'!$D$4:$D$140,MATCH(HD18,'1.17_Appendiks_OverblikOpbyg'!$B$4:$B$140,0)))</f>
        <v>Tilføj input</v>
      </c>
      <c r="IK18" s="165" t="str">
        <f>IF($BC18='0.3_Appendiks_Sprog'!$B$116,'0.2_Appendiks_Konstanter'!$C$3,INDEX('1.17_Appendiks_OverblikOpbyg'!$D$4:$D$140,MATCH(HE18,'1.17_Appendiks_OverblikOpbyg'!$B$4:$B$140,0)))</f>
        <v>Tilføj input</v>
      </c>
      <c r="IL18" s="165" t="str">
        <f>IF($BC18='0.3_Appendiks_Sprog'!$B$116,'0.2_Appendiks_Konstanter'!$C$3,INDEX('1.17_Appendiks_OverblikOpbyg'!$D$4:$D$140,MATCH(HF18,'1.17_Appendiks_OverblikOpbyg'!$B$4:$B$140,0)))</f>
        <v>Tilføj input</v>
      </c>
      <c r="IM18" s="165" t="str">
        <f>IF($BC18='0.3_Appendiks_Sprog'!$B$116,'0.2_Appendiks_Konstanter'!$C$3,INDEX('1.17_Appendiks_OverblikOpbyg'!$D$4:$D$140,MATCH(HG18,'1.17_Appendiks_OverblikOpbyg'!$B$4:$B$140,0)))</f>
        <v>Tilføj input</v>
      </c>
      <c r="IN18" s="165" t="str">
        <f>IF($BC18='0.3_Appendiks_Sprog'!$B$116,'0.2_Appendiks_Konstanter'!$C$3,INDEX('1.17_Appendiks_OverblikOpbyg'!$D$4:$D$140,MATCH(HH18,'1.17_Appendiks_OverblikOpbyg'!$B$4:$B$140,0)))</f>
        <v>Tilføj input</v>
      </c>
      <c r="IO18" s="165" t="str">
        <f>IF($BC18='0.3_Appendiks_Sprog'!$B$116,'0.2_Appendiks_Konstanter'!$C$3,INDEX('1.17_Appendiks_OverblikOpbyg'!$D$4:$D$140,MATCH(HI18,'1.17_Appendiks_OverblikOpbyg'!$B$4:$B$140,0)))</f>
        <v>Tilføj input</v>
      </c>
      <c r="IP18" s="165" t="str">
        <f>IF($BC18='0.3_Appendiks_Sprog'!$B$116,'0.2_Appendiks_Konstanter'!$C$3,INDEX('1.17_Appendiks_OverblikOpbyg'!$D$4:$D$140,MATCH(HJ18,'1.17_Appendiks_OverblikOpbyg'!$B$4:$B$140,0)))</f>
        <v>Tilføj input</v>
      </c>
      <c r="IQ18" s="165" t="str">
        <f>IF($BC18='0.3_Appendiks_Sprog'!$B$116,'0.2_Appendiks_Konstanter'!$C$3,INDEX('1.17_Appendiks_OverblikOpbyg'!$D$4:$D$140,MATCH(HK18,'1.17_Appendiks_OverblikOpbyg'!$B$4:$B$140,0)))</f>
        <v>Tilføj input</v>
      </c>
      <c r="IR18" s="165" t="str">
        <f>IF($BC18='0.3_Appendiks_Sprog'!$B$116,'0.2_Appendiks_Konstanter'!$C$3,INDEX('1.17_Appendiks_OverblikOpbyg'!$D$4:$D$140,MATCH(HL18,'1.17_Appendiks_OverblikOpbyg'!$B$4:$B$140,0)))</f>
        <v>Tilføj input</v>
      </c>
      <c r="IS18" s="165" t="str">
        <f>IF($BC18='0.3_Appendiks_Sprog'!$B$116,'0.2_Appendiks_Konstanter'!$C$3,INDEX('1.17_Appendiks_OverblikOpbyg'!$D$4:$D$140,MATCH(HM18,'1.17_Appendiks_OverblikOpbyg'!$B$4:$B$140,0)))</f>
        <v>Tilføj input</v>
      </c>
      <c r="IT18" s="165" t="str">
        <f>IF($BC18='0.3_Appendiks_Sprog'!$B$116,'0.2_Appendiks_Konstanter'!$C$3,INDEX('1.17_Appendiks_OverblikOpbyg'!$D$4:$D$140,MATCH(HN18,'1.17_Appendiks_OverblikOpbyg'!$B$4:$B$140,0)))</f>
        <v>Tilføj input</v>
      </c>
      <c r="IU18" s="165" t="str">
        <f>IF($BC18='0.3_Appendiks_Sprog'!$B$116,'0.2_Appendiks_Konstanter'!$C$3,INDEX('1.17_Appendiks_OverblikOpbyg'!$D$4:$D$140,MATCH(HO18,'1.17_Appendiks_OverblikOpbyg'!$B$4:$B$140,0)))</f>
        <v>Tilføj input</v>
      </c>
      <c r="IV18" s="860"/>
      <c r="IW18" s="97" t="str">
        <f>IF($BC18='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18,'1.17_Appendiks_OverblikOpbyg'!$B$4:$B$83,0)))</f>
        <v>Tilføj input</v>
      </c>
      <c r="IX18" s="94" t="str">
        <f>IF($BC18='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18,'1.17_Appendiks_OverblikOpbyg'!$B$4:$B$83,0)))</f>
        <v>Tilføj input</v>
      </c>
      <c r="IY18" s="94" t="str">
        <f>IF($BC18='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18,'1.17_Appendiks_OverblikOpbyg'!$B$4:$B$83,0)))</f>
        <v>Tilføj input</v>
      </c>
      <c r="IZ18" s="94" t="str">
        <f>IF($BC18='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18,'1.17_Appendiks_OverblikOpbyg'!$B$4:$B$83,0)))</f>
        <v>Tilføj input</v>
      </c>
      <c r="JA18" s="94" t="str">
        <f>IF($BC18='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18,'1.17_Appendiks_OverblikOpbyg'!$B$4:$B$83,0)))</f>
        <v>Tilføj input</v>
      </c>
      <c r="JB18" s="94" t="str">
        <f>IF($BC18='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18,'1.17_Appendiks_OverblikOpbyg'!$B$4:$B$83,0)))</f>
        <v>Tilføj input</v>
      </c>
      <c r="JC18" s="176" t="str">
        <f>IF($BC18='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18,'1.17_Appendiks_OverblikOpbyg'!$B$4:$B$83,0)))</f>
        <v>Tilføj input</v>
      </c>
      <c r="JD18" s="176" t="str">
        <f>IF($BC18='0.3_Appendiks_Sprog'!$B$116,'0.2_Appendiks_Konstanter'!$C$3,SUM(IW18:JB18))</f>
        <v>Tilføj input</v>
      </c>
      <c r="JE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18,'1.17_Appendiks_OverblikOpbyg'!$B$4:$B$140,0)))</f>
        <v>Tilføj input</v>
      </c>
      <c r="JF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18,'1.17_Appendiks_OverblikOpbyg'!$B$4:$B$140,0)))</f>
        <v>Tilføj input</v>
      </c>
      <c r="JG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18,'1.17_Appendiks_OverblikOpbyg'!$B$4:$B$140,0)))</f>
        <v>Tilføj input</v>
      </c>
      <c r="JH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18,'1.17_Appendiks_OverblikOpbyg'!$B$4:$B$140,0)))</f>
        <v>Tilføj input</v>
      </c>
      <c r="JI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18,'1.17_Appendiks_OverblikOpbyg'!$B$4:$B$140,0)))</f>
        <v>Tilføj input</v>
      </c>
      <c r="JJ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18,'1.17_Appendiks_OverblikOpbyg'!$B$4:$B$140,0)))</f>
        <v>Tilføj input</v>
      </c>
      <c r="JK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18,'1.17_Appendiks_OverblikOpbyg'!$B$4:$B$140,0)))</f>
        <v>Tilføj input</v>
      </c>
      <c r="JL18" s="176" t="str">
        <f>IF($BC18='0.3_Appendiks_Sprog'!$B$116,'0.2_Appendiks_Konstanter'!$C$3,SUM(JE18:JJ18))</f>
        <v>Tilføj input</v>
      </c>
      <c r="JM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18,'1.17_Appendiks_OverblikOpbyg'!$B$4:$B$140,0)))</f>
        <v>Tilføj input</v>
      </c>
      <c r="JN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18,'1.17_Appendiks_OverblikOpbyg'!$B$4:$B$140,0)))</f>
        <v>Tilføj input</v>
      </c>
      <c r="JO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18,'1.17_Appendiks_OverblikOpbyg'!$B$4:$B$140,0)))</f>
        <v>Tilføj input</v>
      </c>
      <c r="JP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18,'1.17_Appendiks_OverblikOpbyg'!$B$4:$B$140,0)))</f>
        <v>Tilføj input</v>
      </c>
      <c r="JQ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18,'1.17_Appendiks_OverblikOpbyg'!$B$4:$B$140,0)))</f>
        <v>Tilføj input</v>
      </c>
      <c r="JR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18,'1.17_Appendiks_OverblikOpbyg'!$B$4:$B$140,0)))</f>
        <v>Tilføj input</v>
      </c>
      <c r="JS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18,'1.17_Appendiks_OverblikOpbyg'!$B$4:$B$140,0)))</f>
        <v>Tilføj input</v>
      </c>
      <c r="JT18" s="94" t="str">
        <f>IF($BC18='0.3_Appendiks_Sprog'!$B$116,'0.2_Appendiks_Konstanter'!$C$3,SUM(JM18:JR18))</f>
        <v>Tilføj input</v>
      </c>
      <c r="JU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18,'1.17_Appendiks_OverblikOpbyg'!$B$4:$B$140,0)))</f>
        <v>Tilføj input</v>
      </c>
      <c r="JV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18,'1.17_Appendiks_OverblikOpbyg'!$B$4:$B$140,0)))</f>
        <v>Tilføj input</v>
      </c>
      <c r="JW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18,'1.17_Appendiks_OverblikOpbyg'!$B$4:$B$140,0)))</f>
        <v>Tilføj input</v>
      </c>
      <c r="JX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18,'1.17_Appendiks_OverblikOpbyg'!$B$4:$B$140,0)))</f>
        <v>Tilføj input</v>
      </c>
      <c r="JY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18,'1.17_Appendiks_OverblikOpbyg'!$B$4:$B$140,0)))</f>
        <v>Tilføj input</v>
      </c>
      <c r="JZ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18,'1.17_Appendiks_OverblikOpbyg'!$B$4:$B$140,0)))</f>
        <v>Tilføj input</v>
      </c>
      <c r="KA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18,'1.17_Appendiks_OverblikOpbyg'!$B$4:$B$140,0)))</f>
        <v>Tilføj input</v>
      </c>
      <c r="KB18" s="94" t="str">
        <f>IF($BC18='0.3_Appendiks_Sprog'!$B$116,'0.2_Appendiks_Konstanter'!$C$3,SUM(JU18:JZ18))</f>
        <v>Tilføj input</v>
      </c>
      <c r="KC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18,'1.17_Appendiks_OverblikOpbyg'!$B$4:$B$140,0)))</f>
        <v>Tilføj input</v>
      </c>
      <c r="KD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18,'1.17_Appendiks_OverblikOpbyg'!$B$4:$B$140,0)))</f>
        <v>Tilføj input</v>
      </c>
      <c r="KE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18,'1.17_Appendiks_OverblikOpbyg'!$B$4:$B$140,0)))</f>
        <v>Tilføj input</v>
      </c>
      <c r="KF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18,'1.17_Appendiks_OverblikOpbyg'!$B$4:$B$140,0)))</f>
        <v>Tilføj input</v>
      </c>
      <c r="KG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18,'1.17_Appendiks_OverblikOpbyg'!$B$4:$B$140,0)))</f>
        <v>Tilføj input</v>
      </c>
      <c r="KH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18,'1.17_Appendiks_OverblikOpbyg'!$B$4:$B$140,0)))</f>
        <v>Tilføj input</v>
      </c>
      <c r="KI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18,'1.17_Appendiks_OverblikOpbyg'!$B$4:$B$140,0)))</f>
        <v>Tilføj input</v>
      </c>
      <c r="KJ18" s="94" t="str">
        <f>IF($BC18='0.3_Appendiks_Sprog'!$B$116,'0.2_Appendiks_Konstanter'!$C$3,SUM(KC18:KH18))</f>
        <v>Tilføj input</v>
      </c>
      <c r="KK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18,'1.17_Appendiks_OverblikOpbyg'!$B$4:$B$140,0)))</f>
        <v>Tilføj input</v>
      </c>
      <c r="KL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18,'1.17_Appendiks_OverblikOpbyg'!$B$4:$B$140,0)))</f>
        <v>Tilføj input</v>
      </c>
      <c r="KM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18,'1.17_Appendiks_OverblikOpbyg'!$B$4:$B$140,0)))</f>
        <v>Tilføj input</v>
      </c>
      <c r="KN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18,'1.17_Appendiks_OverblikOpbyg'!$B$4:$B$140,0)))</f>
        <v>Tilføj input</v>
      </c>
      <c r="KO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18,'1.17_Appendiks_OverblikOpbyg'!$B$4:$B$140,0)))</f>
        <v>Tilføj input</v>
      </c>
      <c r="KP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18,'1.17_Appendiks_OverblikOpbyg'!$B$4:$B$140,0)))</f>
        <v>Tilføj input</v>
      </c>
      <c r="KQ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18,'1.17_Appendiks_OverblikOpbyg'!$B$4:$B$140,0)))</f>
        <v>Tilføj input</v>
      </c>
      <c r="KR18" s="94" t="str">
        <f>IF($BC18='0.3_Appendiks_Sprog'!$B$116,'0.2_Appendiks_Konstanter'!$C$3,SUM(KK18:KP18))</f>
        <v>Tilføj input</v>
      </c>
      <c r="KS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18,'1.17_Appendiks_OverblikOpbyg'!$B$4:$B$140,0)))</f>
        <v>Tilføj input</v>
      </c>
      <c r="KT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18,'1.17_Appendiks_OverblikOpbyg'!$B$4:$B$140,0)))</f>
        <v>Tilføj input</v>
      </c>
      <c r="KU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18,'1.17_Appendiks_OverblikOpbyg'!$B$4:$B$140,0)))</f>
        <v>Tilføj input</v>
      </c>
      <c r="KV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18,'1.17_Appendiks_OverblikOpbyg'!$B$4:$B$140,0)))</f>
        <v>Tilføj input</v>
      </c>
      <c r="KW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18,'1.17_Appendiks_OverblikOpbyg'!$B$4:$B$140,0)))</f>
        <v>Tilføj input</v>
      </c>
      <c r="KX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18,'1.17_Appendiks_OverblikOpbyg'!$B$4:$B$140,0)))</f>
        <v>Tilføj input</v>
      </c>
      <c r="KY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18,'1.17_Appendiks_OverblikOpbyg'!$B$4:$B$140,0)))</f>
        <v>Tilføj input</v>
      </c>
      <c r="KZ18" s="94" t="str">
        <f>IF($BC18='0.3_Appendiks_Sprog'!$B$116,'0.2_Appendiks_Konstanter'!$C$3,SUM(KS18:KX18))</f>
        <v>Tilføj input</v>
      </c>
      <c r="LA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18,'1.17_Appendiks_OverblikOpbyg'!$B$4:$B$140,0)))</f>
        <v>Tilføj input</v>
      </c>
      <c r="LB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18,'1.17_Appendiks_OverblikOpbyg'!$B$4:$B$140,0)))</f>
        <v>Tilføj input</v>
      </c>
      <c r="LC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18,'1.17_Appendiks_OverblikOpbyg'!$B$4:$B$140,0)))</f>
        <v>Tilføj input</v>
      </c>
      <c r="LD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18,'1.17_Appendiks_OverblikOpbyg'!$B$4:$B$140,0)))</f>
        <v>Tilføj input</v>
      </c>
      <c r="LE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18,'1.17_Appendiks_OverblikOpbyg'!$B$4:$B$140,0)))</f>
        <v>Tilføj input</v>
      </c>
      <c r="LF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18,'1.17_Appendiks_OverblikOpbyg'!$B$4:$B$140,0)))</f>
        <v>Tilføj input</v>
      </c>
      <c r="LG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18,'1.17_Appendiks_OverblikOpbyg'!$B$4:$B$140,0)))</f>
        <v>Tilføj input</v>
      </c>
      <c r="LH18" s="94" t="str">
        <f>IF($BC18='0.3_Appendiks_Sprog'!$B$116,'0.2_Appendiks_Konstanter'!$C$3,SUM(LA18:LF18))</f>
        <v>Tilføj input</v>
      </c>
      <c r="LI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18,'1.17_Appendiks_OverblikOpbyg'!$B$4:$B$140,0)))</f>
        <v>Tilføj input</v>
      </c>
      <c r="LJ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18,'1.17_Appendiks_OverblikOpbyg'!$B$4:$B$140,0)))</f>
        <v>Tilføj input</v>
      </c>
      <c r="LK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18,'1.17_Appendiks_OverblikOpbyg'!$B$4:$B$140,0)))</f>
        <v>Tilføj input</v>
      </c>
      <c r="LL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18,'1.17_Appendiks_OverblikOpbyg'!$B$4:$B$140,0)))</f>
        <v>Tilføj input</v>
      </c>
      <c r="LM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18,'1.17_Appendiks_OverblikOpbyg'!$B$4:$B$140,0)))</f>
        <v>Tilføj input</v>
      </c>
      <c r="LN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18,'1.17_Appendiks_OverblikOpbyg'!$B$4:$B$140,0)))</f>
        <v>Tilføj input</v>
      </c>
      <c r="LO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18,'1.17_Appendiks_OverblikOpbyg'!$B$4:$B$140,0)))</f>
        <v>Tilføj input</v>
      </c>
      <c r="LP18" s="94" t="str">
        <f>IF($BC18='0.3_Appendiks_Sprog'!$B$116,'0.2_Appendiks_Konstanter'!$C$3,SUM(LI18:LN18))</f>
        <v>Tilføj input</v>
      </c>
      <c r="LQ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18,'1.17_Appendiks_OverblikOpbyg'!$B$4:$B$140,0)))</f>
        <v>Tilføj input</v>
      </c>
      <c r="LR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18,'1.17_Appendiks_OverblikOpbyg'!$B$4:$B$140,0)))</f>
        <v>Tilføj input</v>
      </c>
      <c r="LS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18,'1.17_Appendiks_OverblikOpbyg'!$B$4:$B$140,0)))</f>
        <v>Tilføj input</v>
      </c>
      <c r="LT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18,'1.17_Appendiks_OverblikOpbyg'!$B$4:$B$140,0)))</f>
        <v>Tilføj input</v>
      </c>
      <c r="LU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18,'1.17_Appendiks_OverblikOpbyg'!$B$4:$B$140,0)))</f>
        <v>Tilføj input</v>
      </c>
      <c r="LV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18,'1.17_Appendiks_OverblikOpbyg'!$B$4:$B$140,0)))</f>
        <v>Tilføj input</v>
      </c>
      <c r="LW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18,'1.17_Appendiks_OverblikOpbyg'!$B$4:$B$140,0)))</f>
        <v>Tilføj input</v>
      </c>
      <c r="LX18" s="94" t="str">
        <f>IF($BC18='0.3_Appendiks_Sprog'!$B$116,'0.2_Appendiks_Konstanter'!$C$3,SUM(LQ18:LV18))</f>
        <v>Tilføj input</v>
      </c>
      <c r="LY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18,'1.17_Appendiks_OverblikOpbyg'!$B$4:$B$140,0)))</f>
        <v>Tilføj input</v>
      </c>
      <c r="LZ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18,'1.17_Appendiks_OverblikOpbyg'!$B$4:$B$140,0)))</f>
        <v>Tilføj input</v>
      </c>
      <c r="MA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18,'1.17_Appendiks_OverblikOpbyg'!$B$4:$B$140,0)))</f>
        <v>Tilføj input</v>
      </c>
      <c r="MB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18,'1.17_Appendiks_OverblikOpbyg'!$B$4:$B$140,0)))</f>
        <v>Tilføj input</v>
      </c>
      <c r="MC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18,'1.17_Appendiks_OverblikOpbyg'!$B$4:$B$140,0)))</f>
        <v>Tilføj input</v>
      </c>
      <c r="MD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18,'1.17_Appendiks_OverblikOpbyg'!$B$4:$B$140,0)))</f>
        <v>Tilføj input</v>
      </c>
      <c r="ME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18,'1.17_Appendiks_OverblikOpbyg'!$B$4:$B$140,0)))</f>
        <v>Tilføj input</v>
      </c>
      <c r="MF18" s="94" t="str">
        <f>IF($BC18='0.3_Appendiks_Sprog'!$B$116,'0.2_Appendiks_Konstanter'!$C$3,SUM(LY18:MD18))</f>
        <v>Tilføj input</v>
      </c>
      <c r="MG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18,'1.17_Appendiks_OverblikOpbyg'!$B$4:$B$140,0)))</f>
        <v>Tilføj input</v>
      </c>
      <c r="MH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18,'1.17_Appendiks_OverblikOpbyg'!$B$4:$B$140,0)))</f>
        <v>Tilføj input</v>
      </c>
      <c r="MI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18,'1.17_Appendiks_OverblikOpbyg'!$B$4:$B$140,0)))</f>
        <v>Tilføj input</v>
      </c>
      <c r="MJ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18,'1.17_Appendiks_OverblikOpbyg'!$B$4:$B$140,0)))</f>
        <v>Tilføj input</v>
      </c>
      <c r="MK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18,'1.17_Appendiks_OverblikOpbyg'!$B$4:$B$140,0)))</f>
        <v>Tilføj input</v>
      </c>
      <c r="ML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18,'1.17_Appendiks_OverblikOpbyg'!$B$4:$B$140,0)))</f>
        <v>Tilføj input</v>
      </c>
      <c r="MM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18,'1.17_Appendiks_OverblikOpbyg'!$B$4:$B$140,0)))</f>
        <v>Tilføj input</v>
      </c>
      <c r="MN18" s="94" t="str">
        <f>IF($BC18='0.3_Appendiks_Sprog'!$B$116,'0.2_Appendiks_Konstanter'!$C$3,SUM(MG18:ML18))</f>
        <v>Tilføj input</v>
      </c>
      <c r="MO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18,'1.17_Appendiks_OverblikOpbyg'!$B$4:$B$140,0)))</f>
        <v>Tilføj input</v>
      </c>
      <c r="MP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18,'1.17_Appendiks_OverblikOpbyg'!$B$4:$B$140,0)))</f>
        <v>Tilføj input</v>
      </c>
      <c r="MQ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18,'1.17_Appendiks_OverblikOpbyg'!$B$4:$B$140,0)))</f>
        <v>Tilføj input</v>
      </c>
      <c r="MR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18,'1.17_Appendiks_OverblikOpbyg'!$B$4:$B$140,0)))</f>
        <v>Tilføj input</v>
      </c>
      <c r="MS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18,'1.17_Appendiks_OverblikOpbyg'!$B$4:$B$140,0)))</f>
        <v>Tilføj input</v>
      </c>
      <c r="MT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18,'1.17_Appendiks_OverblikOpbyg'!$B$4:$B$140,0)))</f>
        <v>Tilføj input</v>
      </c>
      <c r="MU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18,'1.17_Appendiks_OverblikOpbyg'!$B$4:$B$140,0)))</f>
        <v>Tilføj input</v>
      </c>
      <c r="MV18" s="94" t="str">
        <f>IF($BC18='0.3_Appendiks_Sprog'!$B$116,'0.2_Appendiks_Konstanter'!$C$3,SUM(MO18:MT18))</f>
        <v>Tilføj input</v>
      </c>
      <c r="MW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18,'1.17_Appendiks_OverblikOpbyg'!$B$4:$B$140,0)))</f>
        <v>Tilføj input</v>
      </c>
      <c r="MX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18,'1.17_Appendiks_OverblikOpbyg'!$B$4:$B$140,0)))</f>
        <v>Tilføj input</v>
      </c>
      <c r="MY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18,'1.17_Appendiks_OverblikOpbyg'!$B$4:$B$140,0)))</f>
        <v>Tilføj input</v>
      </c>
      <c r="MZ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18,'1.17_Appendiks_OverblikOpbyg'!$B$4:$B$140,0)))</f>
        <v>Tilføj input</v>
      </c>
      <c r="NA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18,'1.17_Appendiks_OverblikOpbyg'!$B$4:$B$140,0)))</f>
        <v>Tilføj input</v>
      </c>
      <c r="NB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18,'1.17_Appendiks_OverblikOpbyg'!$B$4:$B$140,0)))</f>
        <v>Tilføj input</v>
      </c>
      <c r="NC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18,'1.17_Appendiks_OverblikOpbyg'!$B$4:$B$140,0)))</f>
        <v>Tilføj input</v>
      </c>
      <c r="ND18" s="94" t="str">
        <f>IF($BC18='0.3_Appendiks_Sprog'!$B$116,'0.2_Appendiks_Konstanter'!$C$3,SUM(MW18:NB18))</f>
        <v>Tilføj input</v>
      </c>
      <c r="NE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18,'1.17_Appendiks_OverblikOpbyg'!$B$4:$B$140,0)))</f>
        <v>Tilføj input</v>
      </c>
      <c r="NF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18,'1.17_Appendiks_OverblikOpbyg'!$B$4:$B$140,0)))</f>
        <v>Tilføj input</v>
      </c>
      <c r="NG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18,'1.17_Appendiks_OverblikOpbyg'!$B$4:$B$140,0)))</f>
        <v>Tilføj input</v>
      </c>
      <c r="NH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18,'1.17_Appendiks_OverblikOpbyg'!$B$4:$B$140,0)))</f>
        <v>Tilføj input</v>
      </c>
      <c r="NI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18,'1.17_Appendiks_OverblikOpbyg'!$B$4:$B$140,0)))</f>
        <v>Tilføj input</v>
      </c>
      <c r="NJ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18,'1.17_Appendiks_OverblikOpbyg'!$B$4:$B$140,0)))</f>
        <v>Tilføj input</v>
      </c>
      <c r="NK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18,'1.17_Appendiks_OverblikOpbyg'!$B$4:$B$140,0)))</f>
        <v>Tilføj input</v>
      </c>
      <c r="NL18" s="94" t="str">
        <f>IF($BC18='0.3_Appendiks_Sprog'!$B$116,'0.2_Appendiks_Konstanter'!$C$3,SUM(NE18:NJ18))</f>
        <v>Tilføj input</v>
      </c>
      <c r="NM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18,'1.17_Appendiks_OverblikOpbyg'!$B$4:$B$140,0)))</f>
        <v>Tilføj input</v>
      </c>
      <c r="NN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18,'1.17_Appendiks_OverblikOpbyg'!$B$4:$B$140,0)))</f>
        <v>Tilføj input</v>
      </c>
      <c r="NO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18,'1.17_Appendiks_OverblikOpbyg'!$B$4:$B$140,0)))</f>
        <v>Tilføj input</v>
      </c>
      <c r="NP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18,'1.17_Appendiks_OverblikOpbyg'!$B$4:$B$140,0)))</f>
        <v>Tilføj input</v>
      </c>
      <c r="NQ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18,'1.17_Appendiks_OverblikOpbyg'!$B$4:$B$140,0)))</f>
        <v>Tilføj input</v>
      </c>
      <c r="NR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18,'1.17_Appendiks_OverblikOpbyg'!$B$4:$B$140,0)))</f>
        <v>Tilføj input</v>
      </c>
      <c r="NS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18,'1.17_Appendiks_OverblikOpbyg'!$B$4:$B$140,0)))</f>
        <v>Tilføj input</v>
      </c>
      <c r="NT18" s="94" t="str">
        <f>IF($BC18='0.3_Appendiks_Sprog'!$B$116,'0.2_Appendiks_Konstanter'!$C$3,SUM(NM18:NR18))</f>
        <v>Tilføj input</v>
      </c>
      <c r="NU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18,'1.17_Appendiks_OverblikOpbyg'!$B$4:$B$140,0)))</f>
        <v>Tilføj input</v>
      </c>
      <c r="NV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18,'1.17_Appendiks_OverblikOpbyg'!$B$4:$B$140,0)))</f>
        <v>Tilføj input</v>
      </c>
      <c r="NW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18,'1.17_Appendiks_OverblikOpbyg'!$B$4:$B$140,0)))</f>
        <v>Tilføj input</v>
      </c>
      <c r="NX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18,'1.17_Appendiks_OverblikOpbyg'!$B$4:$B$140,0)))</f>
        <v>Tilføj input</v>
      </c>
      <c r="NY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18,'1.17_Appendiks_OverblikOpbyg'!$B$4:$B$140,0)))</f>
        <v>Tilføj input</v>
      </c>
      <c r="NZ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18,'1.17_Appendiks_OverblikOpbyg'!$B$4:$B$140,0)))</f>
        <v>Tilføj input</v>
      </c>
      <c r="OA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18,'1.17_Appendiks_OverblikOpbyg'!$B$4:$B$140,0)))</f>
        <v>Tilføj input</v>
      </c>
      <c r="OB18" s="94" t="str">
        <f>IF($BC18='0.3_Appendiks_Sprog'!$B$116,'0.2_Appendiks_Konstanter'!$C$3,SUM(NU18:NZ18))</f>
        <v>Tilføj input</v>
      </c>
      <c r="OC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18,'1.17_Appendiks_OverblikOpbyg'!$B$4:$B$140,0)))</f>
        <v>Tilføj input</v>
      </c>
      <c r="OD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18,'1.17_Appendiks_OverblikOpbyg'!$B$4:$B$140,0)))</f>
        <v>Tilføj input</v>
      </c>
      <c r="OE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18,'1.17_Appendiks_OverblikOpbyg'!$B$4:$B$140,0)))</f>
        <v>Tilføj input</v>
      </c>
      <c r="OF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18,'1.17_Appendiks_OverblikOpbyg'!$B$4:$B$140,0)))</f>
        <v>Tilføj input</v>
      </c>
      <c r="OG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18,'1.17_Appendiks_OverblikOpbyg'!$B$4:$B$140,0)))</f>
        <v>Tilføj input</v>
      </c>
      <c r="OH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18,'1.17_Appendiks_OverblikOpbyg'!$B$4:$B$140,0)))</f>
        <v>Tilføj input</v>
      </c>
      <c r="OI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18,'1.17_Appendiks_OverblikOpbyg'!$B$4:$B$140,0)))</f>
        <v>Tilføj input</v>
      </c>
      <c r="OJ18" s="94" t="str">
        <f>IF($BC18='0.3_Appendiks_Sprog'!$B$116,'0.2_Appendiks_Konstanter'!$C$3,SUM(OC18:OH18))</f>
        <v>Tilføj input</v>
      </c>
      <c r="OK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18,'1.17_Appendiks_OverblikOpbyg'!$B$4:$B$140,0)))</f>
        <v>Tilføj input</v>
      </c>
      <c r="OL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18,'1.17_Appendiks_OverblikOpbyg'!$B$4:$B$140,0)))</f>
        <v>Tilføj input</v>
      </c>
      <c r="OM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18,'1.17_Appendiks_OverblikOpbyg'!$B$4:$B$140,0)))</f>
        <v>Tilføj input</v>
      </c>
      <c r="ON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18,'1.17_Appendiks_OverblikOpbyg'!$B$4:$B$140,0)))</f>
        <v>Tilføj input</v>
      </c>
      <c r="OO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18,'1.17_Appendiks_OverblikOpbyg'!$B$4:$B$140,0)))</f>
        <v>Tilføj input</v>
      </c>
      <c r="OP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18,'1.17_Appendiks_OverblikOpbyg'!$B$4:$B$140,0)))</f>
        <v>Tilføj input</v>
      </c>
      <c r="OQ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18,'1.17_Appendiks_OverblikOpbyg'!$B$4:$B$140,0)))</f>
        <v>Tilføj input</v>
      </c>
      <c r="OR18" s="94" t="str">
        <f>IF($BC18='0.3_Appendiks_Sprog'!$B$116,'0.2_Appendiks_Konstanter'!$C$3,SUM(OK18:OP18))</f>
        <v>Tilføj input</v>
      </c>
      <c r="OS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18,'1.17_Appendiks_OverblikOpbyg'!$B$4:$B$140,0)))</f>
        <v>Tilføj input</v>
      </c>
      <c r="OT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18,'1.17_Appendiks_OverblikOpbyg'!$B$4:$B$140,0)))</f>
        <v>Tilføj input</v>
      </c>
      <c r="OU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18,'1.17_Appendiks_OverblikOpbyg'!$B$4:$B$140,0)))</f>
        <v>Tilføj input</v>
      </c>
      <c r="OV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18,'1.17_Appendiks_OverblikOpbyg'!$B$4:$B$140,0)))</f>
        <v>Tilføj input</v>
      </c>
      <c r="OW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18,'1.17_Appendiks_OverblikOpbyg'!$B$4:$B$140,0)))</f>
        <v>Tilføj input</v>
      </c>
      <c r="OX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18,'1.17_Appendiks_OverblikOpbyg'!$B$4:$B$140,0)))</f>
        <v>Tilføj input</v>
      </c>
      <c r="OY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18,'1.17_Appendiks_OverblikOpbyg'!$B$4:$B$140,0)))</f>
        <v>Tilføj input</v>
      </c>
      <c r="OZ18" s="94" t="str">
        <f>IF($BC18='0.3_Appendiks_Sprog'!$B$116,'0.2_Appendiks_Konstanter'!$C$3,SUM(OS18:OX18))</f>
        <v>Tilføj input</v>
      </c>
      <c r="PA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18,'1.17_Appendiks_OverblikOpbyg'!$B$4:$B$140,0)))</f>
        <v>Tilføj input</v>
      </c>
      <c r="PB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18,'1.17_Appendiks_OverblikOpbyg'!$B$4:$B$140,0)))</f>
        <v>Tilføj input</v>
      </c>
      <c r="PC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18,'1.17_Appendiks_OverblikOpbyg'!$B$4:$B$140,0)))</f>
        <v>Tilføj input</v>
      </c>
      <c r="PD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18,'1.17_Appendiks_OverblikOpbyg'!$B$4:$B$140,0)))</f>
        <v>Tilføj input</v>
      </c>
      <c r="PE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18,'1.17_Appendiks_OverblikOpbyg'!$B$4:$B$140,0)))</f>
        <v>Tilføj input</v>
      </c>
      <c r="PF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18,'1.17_Appendiks_OverblikOpbyg'!$B$4:$B$140,0)))</f>
        <v>Tilføj input</v>
      </c>
      <c r="PG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18,'1.17_Appendiks_OverblikOpbyg'!$B$4:$B$140,0)))</f>
        <v>Tilføj input</v>
      </c>
      <c r="PH18" s="94" t="str">
        <f>IF($BC18='0.3_Appendiks_Sprog'!$B$116,'0.2_Appendiks_Konstanter'!$C$3,SUM(PA18:PF18))</f>
        <v>Tilføj input</v>
      </c>
      <c r="PI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18,'1.17_Appendiks_OverblikOpbyg'!$B$4:$B$140,0)))</f>
        <v>Tilføj input</v>
      </c>
      <c r="PJ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18,'1.17_Appendiks_OverblikOpbyg'!$B$4:$B$140,0)))</f>
        <v>Tilføj input</v>
      </c>
      <c r="PK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18,'1.17_Appendiks_OverblikOpbyg'!$B$4:$B$140,0)))</f>
        <v>Tilføj input</v>
      </c>
      <c r="PL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18,'1.17_Appendiks_OverblikOpbyg'!$B$4:$B$140,0)))</f>
        <v>Tilføj input</v>
      </c>
      <c r="PM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18,'1.17_Appendiks_OverblikOpbyg'!$B$4:$B$140,0)))</f>
        <v>Tilføj input</v>
      </c>
      <c r="PN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18,'1.17_Appendiks_OverblikOpbyg'!$B$4:$B$140,0)))</f>
        <v>Tilføj input</v>
      </c>
      <c r="PO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18,'1.17_Appendiks_OverblikOpbyg'!$B$4:$B$140,0)))</f>
        <v>Tilføj input</v>
      </c>
      <c r="PP18" s="94" t="str">
        <f>IF($BC18='0.3_Appendiks_Sprog'!$B$116,'0.2_Appendiks_Konstanter'!$C$3,SUM(PI18:PN18))</f>
        <v>Tilføj input</v>
      </c>
      <c r="PQ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18,'1.17_Appendiks_OverblikOpbyg'!$B$4:$B$140,0)))</f>
        <v>Tilføj input</v>
      </c>
      <c r="PR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18,'1.17_Appendiks_OverblikOpbyg'!$B$4:$B$140,0)))</f>
        <v>Tilføj input</v>
      </c>
      <c r="PS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18,'1.17_Appendiks_OverblikOpbyg'!$B$4:$B$140,0)))</f>
        <v>Tilføj input</v>
      </c>
      <c r="PT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18,'1.17_Appendiks_OverblikOpbyg'!$B$4:$B$140,0)))</f>
        <v>Tilføj input</v>
      </c>
      <c r="PU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18,'1.17_Appendiks_OverblikOpbyg'!$B$4:$B$140,0)))</f>
        <v>Tilføj input</v>
      </c>
      <c r="PV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18,'1.17_Appendiks_OverblikOpbyg'!$B$4:$B$140,0)))</f>
        <v>Tilføj input</v>
      </c>
      <c r="PW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18,'1.17_Appendiks_OverblikOpbyg'!$B$4:$B$140,0)))</f>
        <v>Tilføj input</v>
      </c>
      <c r="PX18" s="94" t="str">
        <f>IF($BC18='0.3_Appendiks_Sprog'!$B$116,'0.2_Appendiks_Konstanter'!$C$3,SUM(PQ18:PV18))</f>
        <v>Tilføj input</v>
      </c>
      <c r="PY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18,'1.17_Appendiks_OverblikOpbyg'!$B$4:$B$140,0)))</f>
        <v>Tilføj input</v>
      </c>
      <c r="PZ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18,'1.17_Appendiks_OverblikOpbyg'!$B$4:$B$140,0)))</f>
        <v>Tilføj input</v>
      </c>
      <c r="QA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18,'1.17_Appendiks_OverblikOpbyg'!$B$4:$B$140,0)))</f>
        <v>Tilføj input</v>
      </c>
      <c r="QB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18,'1.17_Appendiks_OverblikOpbyg'!$B$4:$B$140,0)))</f>
        <v>Tilføj input</v>
      </c>
      <c r="QC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18,'1.17_Appendiks_OverblikOpbyg'!$B$4:$B$140,0)))</f>
        <v>Tilføj input</v>
      </c>
      <c r="QD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18,'1.17_Appendiks_OverblikOpbyg'!$B$4:$B$140,0)))</f>
        <v>Tilføj input</v>
      </c>
      <c r="QE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18,'1.17_Appendiks_OverblikOpbyg'!$B$4:$B$140,0)))</f>
        <v>Tilføj input</v>
      </c>
      <c r="QF18" s="94" t="str">
        <f>IF($BC18='0.3_Appendiks_Sprog'!$B$116,'0.2_Appendiks_Konstanter'!$C$3,SUM(PY18:QD18))</f>
        <v>Tilføj input</v>
      </c>
      <c r="QG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18,'1.17_Appendiks_OverblikOpbyg'!$B$4:$B$140,0)))</f>
        <v>Tilføj input</v>
      </c>
      <c r="QH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18,'1.17_Appendiks_OverblikOpbyg'!$B$4:$B$140,0)))</f>
        <v>Tilføj input</v>
      </c>
      <c r="QI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18,'1.17_Appendiks_OverblikOpbyg'!$B$4:$B$140,0)))</f>
        <v>Tilføj input</v>
      </c>
      <c r="QJ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18,'1.17_Appendiks_OverblikOpbyg'!$B$4:$B$140,0)))</f>
        <v>Tilføj input</v>
      </c>
      <c r="QK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18,'1.17_Appendiks_OverblikOpbyg'!$B$4:$B$140,0)))</f>
        <v>Tilføj input</v>
      </c>
      <c r="QL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18,'1.17_Appendiks_OverblikOpbyg'!$B$4:$B$140,0)))</f>
        <v>Tilføj input</v>
      </c>
      <c r="QM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18,'1.17_Appendiks_OverblikOpbyg'!$B$4:$B$140,0)))</f>
        <v>Tilføj input</v>
      </c>
      <c r="QN18" s="94" t="str">
        <f>IF($BC18='0.3_Appendiks_Sprog'!$B$116,'0.2_Appendiks_Konstanter'!$C$3,SUM(QG18:QL18))</f>
        <v>Tilføj input</v>
      </c>
      <c r="QO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18,'1.17_Appendiks_OverblikOpbyg'!$B$4:$B$140,0)))</f>
        <v>Tilføj input</v>
      </c>
      <c r="QP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18,'1.17_Appendiks_OverblikOpbyg'!$B$4:$B$140,0)))</f>
        <v>Tilføj input</v>
      </c>
      <c r="QQ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18,'1.17_Appendiks_OverblikOpbyg'!$B$4:$B$140,0)))</f>
        <v>Tilføj input</v>
      </c>
      <c r="QR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18,'1.17_Appendiks_OverblikOpbyg'!$B$4:$B$140,0)))</f>
        <v>Tilføj input</v>
      </c>
      <c r="QS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18,'1.17_Appendiks_OverblikOpbyg'!$B$4:$B$140,0)))</f>
        <v>Tilføj input</v>
      </c>
      <c r="QT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18,'1.17_Appendiks_OverblikOpbyg'!$B$4:$B$140,0)))</f>
        <v>Tilføj input</v>
      </c>
      <c r="QU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18,'1.17_Appendiks_OverblikOpbyg'!$B$4:$B$140,0)))</f>
        <v>Tilføj input</v>
      </c>
      <c r="QV18" s="94" t="str">
        <f>IF($BC18='0.3_Appendiks_Sprog'!$B$116,'0.2_Appendiks_Konstanter'!$C$3,SUM(QO18:QT18))</f>
        <v>Tilføj input</v>
      </c>
      <c r="QW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18,'1.17_Appendiks_OverblikOpbyg'!$B$4:$B$140,0)))</f>
        <v>Tilføj input</v>
      </c>
      <c r="QX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18,'1.17_Appendiks_OverblikOpbyg'!$B$4:$B$140,0)))</f>
        <v>Tilføj input</v>
      </c>
      <c r="QY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18,'1.17_Appendiks_OverblikOpbyg'!$B$4:$B$140,0)))</f>
        <v>Tilføj input</v>
      </c>
      <c r="QZ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18,'1.17_Appendiks_OverblikOpbyg'!$B$4:$B$140,0)))</f>
        <v>Tilføj input</v>
      </c>
      <c r="RA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18,'1.17_Appendiks_OverblikOpbyg'!$B$4:$B$140,0)))</f>
        <v>Tilføj input</v>
      </c>
      <c r="RB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18,'1.17_Appendiks_OverblikOpbyg'!$B$4:$B$140,0)))</f>
        <v>Tilføj input</v>
      </c>
      <c r="RC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18,'1.17_Appendiks_OverblikOpbyg'!$B$4:$B$140,0)))</f>
        <v>Tilføj input</v>
      </c>
      <c r="RD18" s="94" t="str">
        <f>IF($BC18='0.3_Appendiks_Sprog'!$B$116,'0.2_Appendiks_Konstanter'!$C$3,SUM(QW18:RB18))</f>
        <v>Tilføj input</v>
      </c>
      <c r="RE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18,'1.17_Appendiks_OverblikOpbyg'!$B$4:$B$140,0)))</f>
        <v>Tilføj input</v>
      </c>
      <c r="RF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18,'1.17_Appendiks_OverblikOpbyg'!$B$4:$B$140,0)))</f>
        <v>Tilføj input</v>
      </c>
      <c r="RG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18,'1.17_Appendiks_OverblikOpbyg'!$B$4:$B$140,0)))</f>
        <v>Tilføj input</v>
      </c>
      <c r="RH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18,'1.17_Appendiks_OverblikOpbyg'!$B$4:$B$140,0)))</f>
        <v>Tilføj input</v>
      </c>
      <c r="RI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18,'1.17_Appendiks_OverblikOpbyg'!$B$4:$B$140,0)))</f>
        <v>Tilføj input</v>
      </c>
      <c r="RJ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18,'1.17_Appendiks_OverblikOpbyg'!$B$4:$B$140,0)))</f>
        <v>Tilføj input</v>
      </c>
      <c r="RK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18,'1.17_Appendiks_OverblikOpbyg'!$B$4:$B$140,0)))</f>
        <v>Tilføj input</v>
      </c>
      <c r="RL18" s="94" t="str">
        <f>IF($BC18='0.3_Appendiks_Sprog'!$B$116,'0.2_Appendiks_Konstanter'!$C$3,SUM(RE18:RJ18))</f>
        <v>Tilføj input</v>
      </c>
      <c r="RM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18,'1.17_Appendiks_OverblikOpbyg'!$B$4:$B$140,0)))</f>
        <v>Tilføj input</v>
      </c>
      <c r="RN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18,'1.17_Appendiks_OverblikOpbyg'!$B$4:$B$140,0)))</f>
        <v>Tilføj input</v>
      </c>
      <c r="RO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18,'1.17_Appendiks_OverblikOpbyg'!$B$4:$B$140,0)))</f>
        <v>Tilføj input</v>
      </c>
      <c r="RP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18,'1.17_Appendiks_OverblikOpbyg'!$B$4:$B$140,0)))</f>
        <v>Tilføj input</v>
      </c>
      <c r="RQ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18,'1.17_Appendiks_OverblikOpbyg'!$B$4:$B$140,0)))</f>
        <v>Tilføj input</v>
      </c>
      <c r="RR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18,'1.17_Appendiks_OverblikOpbyg'!$B$4:$B$140,0)))</f>
        <v>Tilføj input</v>
      </c>
      <c r="RS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18,'1.17_Appendiks_OverblikOpbyg'!$B$4:$B$140,0)))</f>
        <v>Tilføj input</v>
      </c>
      <c r="RT18" s="94" t="str">
        <f>IF($BC18='0.3_Appendiks_Sprog'!$B$116,'0.2_Appendiks_Konstanter'!$C$3,SUM(RM18:RR18))</f>
        <v>Tilføj input</v>
      </c>
      <c r="RU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18,'1.17_Appendiks_OverblikOpbyg'!$B$4:$B$140,0)))</f>
        <v>Tilføj input</v>
      </c>
      <c r="RV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18,'1.17_Appendiks_OverblikOpbyg'!$B$4:$B$140,0)))</f>
        <v>Tilføj input</v>
      </c>
      <c r="RW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18,'1.17_Appendiks_OverblikOpbyg'!$B$4:$B$140,0)))</f>
        <v>Tilføj input</v>
      </c>
      <c r="RX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18,'1.17_Appendiks_OverblikOpbyg'!$B$4:$B$140,0)))</f>
        <v>Tilføj input</v>
      </c>
      <c r="RY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18,'1.17_Appendiks_OverblikOpbyg'!$B$4:$B$140,0)))</f>
        <v>Tilføj input</v>
      </c>
      <c r="RZ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18,'1.17_Appendiks_OverblikOpbyg'!$B$4:$B$140,0)))</f>
        <v>Tilføj input</v>
      </c>
      <c r="SA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18,'1.17_Appendiks_OverblikOpbyg'!$B$4:$B$140,0)))</f>
        <v>Tilføj input</v>
      </c>
      <c r="SB18" s="94" t="str">
        <f>IF($BC18='0.3_Appendiks_Sprog'!$B$116,'0.2_Appendiks_Konstanter'!$C$3,SUM(RU18:RZ18))</f>
        <v>Tilføj input</v>
      </c>
      <c r="SC18" s="94" t="str">
        <f>IF($BC18='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18,'1.17_Appendiks_OverblikOpbyg'!$B$4:$B$140,0)))</f>
        <v>Tilføj input</v>
      </c>
      <c r="SD18" s="94" t="str">
        <f>IF($BC18='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18,'1.17_Appendiks_OverblikOpbyg'!$B$4:$B$140,0)))</f>
        <v>Tilføj input</v>
      </c>
      <c r="SE18" s="94" t="str">
        <f>IF($BC18='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18,'1.17_Appendiks_OverblikOpbyg'!$B$4:$B$140,0)))</f>
        <v>Tilføj input</v>
      </c>
      <c r="SF18" s="94" t="str">
        <f>IF($BC18='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18,'1.17_Appendiks_OverblikOpbyg'!$B$4:$B$140,0)))</f>
        <v>Tilføj input</v>
      </c>
      <c r="SG18" s="94" t="str">
        <f>IF($BC18='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18,'1.17_Appendiks_OverblikOpbyg'!$B$4:$B$140,0)))</f>
        <v>Tilføj input</v>
      </c>
      <c r="SH18" s="94" t="str">
        <f>IF($BC18='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18,'1.17_Appendiks_OverblikOpbyg'!$B$4:$B$140,0)))</f>
        <v>Tilføj input</v>
      </c>
      <c r="SI18" s="176" t="str">
        <f>IF($BC18='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18,'1.17_Appendiks_OverblikOpbyg'!$B$4:$B$140,0)))</f>
        <v>Tilføj input</v>
      </c>
      <c r="SJ18" s="94" t="str">
        <f>IF($BC18='0.3_Appendiks_Sprog'!$B$116,'0.2_Appendiks_Konstanter'!$C$3,SUM(SC18:SH18))</f>
        <v>Tilføj input</v>
      </c>
      <c r="SK18" s="860"/>
      <c r="SL18" s="850"/>
      <c r="SM18" s="97" t="str">
        <f>IF($BC18='0.3_Appendiks_Sprog'!$B$116,'0.2_Appendiks_Konstanter'!$C$3,IW18*$EY18)</f>
        <v>Tilføj input</v>
      </c>
      <c r="SN18" s="94" t="str">
        <f>IF($BC18='0.3_Appendiks_Sprog'!$B$116,'0.2_Appendiks_Konstanter'!$C$3,IX18*$EY18)</f>
        <v>Tilføj input</v>
      </c>
      <c r="SO18" s="94" t="str">
        <f>IF($BC18='0.3_Appendiks_Sprog'!$B$116,'0.2_Appendiks_Konstanter'!$C$3,IY18*$EY18)</f>
        <v>Tilføj input</v>
      </c>
      <c r="SP18" s="94" t="str">
        <f>IF($BC18='0.3_Appendiks_Sprog'!$B$116,'0.2_Appendiks_Konstanter'!$C$3,IZ18*$EY18)</f>
        <v>Tilføj input</v>
      </c>
      <c r="SQ18" s="94" t="str">
        <f>IF($BC18='0.3_Appendiks_Sprog'!$B$116,'0.2_Appendiks_Konstanter'!$C$3,JA18*$EY18)</f>
        <v>Tilføj input</v>
      </c>
      <c r="SR18" s="94" t="str">
        <f>IF($BC18='0.3_Appendiks_Sprog'!$B$116,'0.2_Appendiks_Konstanter'!$C$3,JB18*$EY18)</f>
        <v>Tilføj input</v>
      </c>
      <c r="SS18" s="176" t="str">
        <f>IF($BC18='0.3_Appendiks_Sprog'!$B$116,'0.2_Appendiks_Konstanter'!$C$3,JC18*$EY18)</f>
        <v>Tilføj input</v>
      </c>
      <c r="ST18" s="176" t="str">
        <f>IF($BC18='0.3_Appendiks_Sprog'!$B$116,'0.2_Appendiks_Konstanter'!$C$3,SUM(SM18:SR18))</f>
        <v>Tilføj input</v>
      </c>
      <c r="SU18" s="94" t="str">
        <f>IF($BC18='0.3_Appendiks_Sprog'!$B$116,'0.2_Appendiks_Konstanter'!$C$3,JE18*$EZ18)</f>
        <v>Tilføj input</v>
      </c>
      <c r="SV18" s="94" t="str">
        <f>IF($BC18='0.3_Appendiks_Sprog'!$B$116,'0.2_Appendiks_Konstanter'!$C$3,JF18*$EZ18)</f>
        <v>Tilføj input</v>
      </c>
      <c r="SW18" s="94" t="str">
        <f>IF($BC18='0.3_Appendiks_Sprog'!$B$116,'0.2_Appendiks_Konstanter'!$C$3,JG18*$EZ18)</f>
        <v>Tilføj input</v>
      </c>
      <c r="SX18" s="94" t="str">
        <f>IF($BC18='0.3_Appendiks_Sprog'!$B$116,'0.2_Appendiks_Konstanter'!$C$3,JH18*$EZ18)</f>
        <v>Tilføj input</v>
      </c>
      <c r="SY18" s="94" t="str">
        <f>IF($BC18='0.3_Appendiks_Sprog'!$B$116,'0.2_Appendiks_Konstanter'!$C$3,JI18*$EZ18)</f>
        <v>Tilføj input</v>
      </c>
      <c r="SZ18" s="94" t="str">
        <f>IF($BC18='0.3_Appendiks_Sprog'!$B$116,'0.2_Appendiks_Konstanter'!$C$3,JJ18*$EZ18)</f>
        <v>Tilføj input</v>
      </c>
      <c r="TA18" s="176" t="str">
        <f>IF($BC18='0.3_Appendiks_Sprog'!$B$116,'0.2_Appendiks_Konstanter'!$C$3,JK18*$EZ18)</f>
        <v>Tilføj input</v>
      </c>
      <c r="TB18" s="176" t="str">
        <f>IF($BC18='0.3_Appendiks_Sprog'!$B$116,'0.2_Appendiks_Konstanter'!$C$3,SUM(SU18:SZ18))</f>
        <v>Tilføj input</v>
      </c>
      <c r="TC18" s="94" t="str">
        <f>IF($BC18='0.3_Appendiks_Sprog'!$B$116,'0.2_Appendiks_Konstanter'!$C$3,JM18*$FA18)</f>
        <v>Tilføj input</v>
      </c>
      <c r="TD18" s="94" t="str">
        <f>IF($BC18='0.3_Appendiks_Sprog'!$B$116,'0.2_Appendiks_Konstanter'!$C$3,JN18*$FA18)</f>
        <v>Tilføj input</v>
      </c>
      <c r="TE18" s="94" t="str">
        <f>IF($BC18='0.3_Appendiks_Sprog'!$B$116,'0.2_Appendiks_Konstanter'!$C$3,JO18*$FA18)</f>
        <v>Tilføj input</v>
      </c>
      <c r="TF18" s="94" t="str">
        <f>IF($BC18='0.3_Appendiks_Sprog'!$B$116,'0.2_Appendiks_Konstanter'!$C$3,JP18*$FA18)</f>
        <v>Tilføj input</v>
      </c>
      <c r="TG18" s="94" t="str">
        <f>IF($BC18='0.3_Appendiks_Sprog'!$B$116,'0.2_Appendiks_Konstanter'!$C$3,JQ18*$FA18)</f>
        <v>Tilføj input</v>
      </c>
      <c r="TH18" s="94" t="str">
        <f>IF($BC18='0.3_Appendiks_Sprog'!$B$116,'0.2_Appendiks_Konstanter'!$C$3,JR18*$FA18)</f>
        <v>Tilføj input</v>
      </c>
      <c r="TI18" s="176" t="str">
        <f>IF($BC18='0.3_Appendiks_Sprog'!$B$116,'0.2_Appendiks_Konstanter'!$C$3,JS18*$FA18)</f>
        <v>Tilføj input</v>
      </c>
      <c r="TJ18" s="94" t="str">
        <f>IF($BC18='0.3_Appendiks_Sprog'!$B$116,'0.2_Appendiks_Konstanter'!$C$3,SUM(TC18:TH18))</f>
        <v>Tilføj input</v>
      </c>
      <c r="TK18" s="94" t="str">
        <f>IF($BC18='0.3_Appendiks_Sprog'!$B$116,'0.2_Appendiks_Konstanter'!$C$3,JU18*$FB18)</f>
        <v>Tilføj input</v>
      </c>
      <c r="TL18" s="94" t="str">
        <f>IF($BC18='0.3_Appendiks_Sprog'!$B$116,'0.2_Appendiks_Konstanter'!$C$3,JV18*$FB18)</f>
        <v>Tilføj input</v>
      </c>
      <c r="TM18" s="94" t="str">
        <f>IF($BC18='0.3_Appendiks_Sprog'!$B$116,'0.2_Appendiks_Konstanter'!$C$3,JW18*$FB18)</f>
        <v>Tilføj input</v>
      </c>
      <c r="TN18" s="94" t="str">
        <f>IF($BC18='0.3_Appendiks_Sprog'!$B$116,'0.2_Appendiks_Konstanter'!$C$3,JX18*$FB18)</f>
        <v>Tilføj input</v>
      </c>
      <c r="TO18" s="94" t="str">
        <f>IF($BC18='0.3_Appendiks_Sprog'!$B$116,'0.2_Appendiks_Konstanter'!$C$3,JY18*$FB18)</f>
        <v>Tilføj input</v>
      </c>
      <c r="TP18" s="94" t="str">
        <f>IF($BC18='0.3_Appendiks_Sprog'!$B$116,'0.2_Appendiks_Konstanter'!$C$3,JZ18*$FB18)</f>
        <v>Tilføj input</v>
      </c>
      <c r="TQ18" s="176" t="str">
        <f>IF($BC18='0.3_Appendiks_Sprog'!$B$116,'0.2_Appendiks_Konstanter'!$C$3,KA18*$FB18)</f>
        <v>Tilføj input</v>
      </c>
      <c r="TR18" s="94" t="str">
        <f>IF($BC18='0.3_Appendiks_Sprog'!$B$116,'0.2_Appendiks_Konstanter'!$C$3,SUM(TK18:TP18))</f>
        <v>Tilføj input</v>
      </c>
      <c r="TS18" s="94" t="str">
        <f>IF($BC18='0.3_Appendiks_Sprog'!$B$116,'0.2_Appendiks_Konstanter'!$C$3,KC18*$FC18)</f>
        <v>Tilføj input</v>
      </c>
      <c r="TT18" s="94" t="str">
        <f>IF($BC18='0.3_Appendiks_Sprog'!$B$116,'0.2_Appendiks_Konstanter'!$C$3,KD18*$FC18)</f>
        <v>Tilføj input</v>
      </c>
      <c r="TU18" s="94" t="str">
        <f>IF($BC18='0.3_Appendiks_Sprog'!$B$116,'0.2_Appendiks_Konstanter'!$C$3,KE18*$FC18)</f>
        <v>Tilføj input</v>
      </c>
      <c r="TV18" s="94" t="str">
        <f>IF($BC18='0.3_Appendiks_Sprog'!$B$116,'0.2_Appendiks_Konstanter'!$C$3,KF18*$FC18)</f>
        <v>Tilføj input</v>
      </c>
      <c r="TW18" s="94" t="str">
        <f>IF($BC18='0.3_Appendiks_Sprog'!$B$116,'0.2_Appendiks_Konstanter'!$C$3,KG18*$FC18)</f>
        <v>Tilføj input</v>
      </c>
      <c r="TX18" s="94" t="str">
        <f>IF($BC18='0.3_Appendiks_Sprog'!$B$116,'0.2_Appendiks_Konstanter'!$C$3,KH18*$FC18)</f>
        <v>Tilføj input</v>
      </c>
      <c r="TY18" s="176" t="str">
        <f>IF($BC18='0.3_Appendiks_Sprog'!$B$116,'0.2_Appendiks_Konstanter'!$C$3,KI18*$FC18)</f>
        <v>Tilføj input</v>
      </c>
      <c r="TZ18" s="94" t="str">
        <f>IF($BC18='0.3_Appendiks_Sprog'!$B$116,'0.2_Appendiks_Konstanter'!$C$3,SUM(TS18:TX18))</f>
        <v>Tilføj input</v>
      </c>
      <c r="UA18" s="94" t="str">
        <f>IF($BC18='0.3_Appendiks_Sprog'!$B$116,'0.2_Appendiks_Konstanter'!$C$3,KK18*$FD18)</f>
        <v>Tilføj input</v>
      </c>
      <c r="UB18" s="94" t="str">
        <f>IF($BC18='0.3_Appendiks_Sprog'!$B$116,'0.2_Appendiks_Konstanter'!$C$3,KL18*$FD18)</f>
        <v>Tilføj input</v>
      </c>
      <c r="UC18" s="94" t="str">
        <f>IF($BC18='0.3_Appendiks_Sprog'!$B$116,'0.2_Appendiks_Konstanter'!$C$3,KM18*$FD18)</f>
        <v>Tilføj input</v>
      </c>
      <c r="UD18" s="94" t="str">
        <f>IF($BC18='0.3_Appendiks_Sprog'!$B$116,'0.2_Appendiks_Konstanter'!$C$3,KN18*$FD18)</f>
        <v>Tilføj input</v>
      </c>
      <c r="UE18" s="94" t="str">
        <f>IF($BC18='0.3_Appendiks_Sprog'!$B$116,'0.2_Appendiks_Konstanter'!$C$3,KO18*$FD18)</f>
        <v>Tilføj input</v>
      </c>
      <c r="UF18" s="94" t="str">
        <f>IF($BC18='0.3_Appendiks_Sprog'!$B$116,'0.2_Appendiks_Konstanter'!$C$3,KP18*$FD18)</f>
        <v>Tilføj input</v>
      </c>
      <c r="UG18" s="176" t="str">
        <f>IF($BC18='0.3_Appendiks_Sprog'!$B$116,'0.2_Appendiks_Konstanter'!$C$3,KQ18*$FD18)</f>
        <v>Tilføj input</v>
      </c>
      <c r="UH18" s="94" t="str">
        <f>IF($BC18='0.3_Appendiks_Sprog'!$B$116,'0.2_Appendiks_Konstanter'!$C$3,SUM(UA18:UF18))</f>
        <v>Tilføj input</v>
      </c>
      <c r="UI18" s="94" t="str">
        <f>IF($BC18='0.3_Appendiks_Sprog'!$B$116,'0.2_Appendiks_Konstanter'!$C$3,KS18*$FE18)</f>
        <v>Tilføj input</v>
      </c>
      <c r="UJ18" s="94" t="str">
        <f>IF($BC18='0.3_Appendiks_Sprog'!$B$116,'0.2_Appendiks_Konstanter'!$C$3,KT18*$FE18)</f>
        <v>Tilføj input</v>
      </c>
      <c r="UK18" s="94" t="str">
        <f>IF($BC18='0.3_Appendiks_Sprog'!$B$116,'0.2_Appendiks_Konstanter'!$C$3,KU18*$FE18)</f>
        <v>Tilføj input</v>
      </c>
      <c r="UL18" s="94" t="str">
        <f>IF($BC18='0.3_Appendiks_Sprog'!$B$116,'0.2_Appendiks_Konstanter'!$C$3,KV18*$FE18)</f>
        <v>Tilføj input</v>
      </c>
      <c r="UM18" s="94" t="str">
        <f>IF($BC18='0.3_Appendiks_Sprog'!$B$116,'0.2_Appendiks_Konstanter'!$C$3,KW18*$FE18)</f>
        <v>Tilføj input</v>
      </c>
      <c r="UN18" s="94" t="str">
        <f>IF($BC18='0.3_Appendiks_Sprog'!$B$116,'0.2_Appendiks_Konstanter'!$C$3,KX18*$FE18)</f>
        <v>Tilføj input</v>
      </c>
      <c r="UO18" s="176" t="str">
        <f>IF($BC18='0.3_Appendiks_Sprog'!$B$116,'0.2_Appendiks_Konstanter'!$C$3,KY18*$FE18)</f>
        <v>Tilføj input</v>
      </c>
      <c r="UP18" s="94" t="str">
        <f>IF($BC18='0.3_Appendiks_Sprog'!$B$116,'0.2_Appendiks_Konstanter'!$C$3,SUM(UI18:UN18))</f>
        <v>Tilføj input</v>
      </c>
      <c r="UQ18" s="94" t="str">
        <f>IF($BC18='0.3_Appendiks_Sprog'!$B$116,'0.2_Appendiks_Konstanter'!$C$3,LA18*$FF18)</f>
        <v>Tilføj input</v>
      </c>
      <c r="UR18" s="94" t="str">
        <f>IF($BC18='0.3_Appendiks_Sprog'!$B$116,'0.2_Appendiks_Konstanter'!$C$3,LB18*$FF18)</f>
        <v>Tilføj input</v>
      </c>
      <c r="US18" s="94" t="str">
        <f>IF($BC18='0.3_Appendiks_Sprog'!$B$116,'0.2_Appendiks_Konstanter'!$C$3,LC18*$FF18)</f>
        <v>Tilføj input</v>
      </c>
      <c r="UT18" s="94" t="str">
        <f>IF($BC18='0.3_Appendiks_Sprog'!$B$116,'0.2_Appendiks_Konstanter'!$C$3,LD18*$FF18)</f>
        <v>Tilføj input</v>
      </c>
      <c r="UU18" s="94" t="str">
        <f>IF($BC18='0.3_Appendiks_Sprog'!$B$116,'0.2_Appendiks_Konstanter'!$C$3,LE18*$FF18)</f>
        <v>Tilføj input</v>
      </c>
      <c r="UV18" s="94" t="str">
        <f>IF($BC18='0.3_Appendiks_Sprog'!$B$116,'0.2_Appendiks_Konstanter'!$C$3,LF18*$FF18)</f>
        <v>Tilføj input</v>
      </c>
      <c r="UW18" s="176" t="str">
        <f>IF($BC18='0.3_Appendiks_Sprog'!$B$116,'0.2_Appendiks_Konstanter'!$C$3,LG18*$FF18)</f>
        <v>Tilføj input</v>
      </c>
      <c r="UX18" s="94" t="str">
        <f>IF($BC18='0.3_Appendiks_Sprog'!$B$116,'0.2_Appendiks_Konstanter'!$C$3,SUM(UQ18:UV18))</f>
        <v>Tilføj input</v>
      </c>
      <c r="UY18" s="94" t="str">
        <f>IF($BC18='0.3_Appendiks_Sprog'!$B$116,'0.2_Appendiks_Konstanter'!$C$3,LI18*$FG18)</f>
        <v>Tilføj input</v>
      </c>
      <c r="UZ18" s="94" t="str">
        <f>IF($BC18='0.3_Appendiks_Sprog'!$B$116,'0.2_Appendiks_Konstanter'!$C$3,LJ18*$FG18)</f>
        <v>Tilføj input</v>
      </c>
      <c r="VA18" s="94" t="str">
        <f>IF($BC18='0.3_Appendiks_Sprog'!$B$116,'0.2_Appendiks_Konstanter'!$C$3,LK18*$FG18)</f>
        <v>Tilføj input</v>
      </c>
      <c r="VB18" s="94" t="str">
        <f>IF($BC18='0.3_Appendiks_Sprog'!$B$116,'0.2_Appendiks_Konstanter'!$C$3,LL18*$FG18)</f>
        <v>Tilføj input</v>
      </c>
      <c r="VC18" s="94" t="str">
        <f>IF($BC18='0.3_Appendiks_Sprog'!$B$116,'0.2_Appendiks_Konstanter'!$C$3,LM18*$FG18)</f>
        <v>Tilføj input</v>
      </c>
      <c r="VD18" s="94" t="str">
        <f>IF($BC18='0.3_Appendiks_Sprog'!$B$116,'0.2_Appendiks_Konstanter'!$C$3,LN18*$FG18)</f>
        <v>Tilføj input</v>
      </c>
      <c r="VE18" s="176" t="str">
        <f>IF($BC18='0.3_Appendiks_Sprog'!$B$116,'0.2_Appendiks_Konstanter'!$C$3,LO18*$FG18)</f>
        <v>Tilføj input</v>
      </c>
      <c r="VF18" s="94" t="str">
        <f>IF($BC18='0.3_Appendiks_Sprog'!$B$116,'0.2_Appendiks_Konstanter'!$C$3,SUM(UY18:VD18))</f>
        <v>Tilføj input</v>
      </c>
      <c r="VG18" s="94" t="str">
        <f>IF($BC18='0.3_Appendiks_Sprog'!$B$116,'0.2_Appendiks_Konstanter'!$C$3,LQ18*$FH18)</f>
        <v>Tilføj input</v>
      </c>
      <c r="VH18" s="94" t="str">
        <f>IF($BC18='0.3_Appendiks_Sprog'!$B$116,'0.2_Appendiks_Konstanter'!$C$3,LR18*$FH18)</f>
        <v>Tilføj input</v>
      </c>
      <c r="VI18" s="94" t="str">
        <f>IF($BC18='0.3_Appendiks_Sprog'!$B$116,'0.2_Appendiks_Konstanter'!$C$3,LS18*$FH18)</f>
        <v>Tilføj input</v>
      </c>
      <c r="VJ18" s="94" t="str">
        <f>IF($BC18='0.3_Appendiks_Sprog'!$B$116,'0.2_Appendiks_Konstanter'!$C$3,LT18*$FH18)</f>
        <v>Tilføj input</v>
      </c>
      <c r="VK18" s="94" t="str">
        <f>IF($BC18='0.3_Appendiks_Sprog'!$B$116,'0.2_Appendiks_Konstanter'!$C$3,LU18*$FH18)</f>
        <v>Tilføj input</v>
      </c>
      <c r="VL18" s="94" t="str">
        <f>IF($BC18='0.3_Appendiks_Sprog'!$B$116,'0.2_Appendiks_Konstanter'!$C$3,LV18*$FH18)</f>
        <v>Tilføj input</v>
      </c>
      <c r="VM18" s="176" t="str">
        <f>IF($BC18='0.3_Appendiks_Sprog'!$B$116,'0.2_Appendiks_Konstanter'!$C$3,LW18*$FH18)</f>
        <v>Tilføj input</v>
      </c>
      <c r="VN18" s="94" t="str">
        <f>IF($BC18='0.3_Appendiks_Sprog'!$B$116,'0.2_Appendiks_Konstanter'!$C$3,SUM(VG18:VL18))</f>
        <v>Tilføj input</v>
      </c>
      <c r="VO18" s="94" t="str">
        <f>IF($BC18='0.3_Appendiks_Sprog'!$B$116,'0.2_Appendiks_Konstanter'!$C$3,LY18*$FI18)</f>
        <v>Tilføj input</v>
      </c>
      <c r="VP18" s="94" t="str">
        <f>IF($BC18='0.3_Appendiks_Sprog'!$B$116,'0.2_Appendiks_Konstanter'!$C$3,LZ18*$FI18)</f>
        <v>Tilføj input</v>
      </c>
      <c r="VQ18" s="94" t="str">
        <f>IF($BC18='0.3_Appendiks_Sprog'!$B$116,'0.2_Appendiks_Konstanter'!$C$3,MA18*$FI18)</f>
        <v>Tilføj input</v>
      </c>
      <c r="VR18" s="94" t="str">
        <f>IF($BC18='0.3_Appendiks_Sprog'!$B$116,'0.2_Appendiks_Konstanter'!$C$3,MB18*$FI18)</f>
        <v>Tilføj input</v>
      </c>
      <c r="VS18" s="94" t="str">
        <f>IF($BC18='0.3_Appendiks_Sprog'!$B$116,'0.2_Appendiks_Konstanter'!$C$3,MC18*$FI18)</f>
        <v>Tilføj input</v>
      </c>
      <c r="VT18" s="94" t="str">
        <f>IF($BC18='0.3_Appendiks_Sprog'!$B$116,'0.2_Appendiks_Konstanter'!$C$3,MD18*$FI18)</f>
        <v>Tilføj input</v>
      </c>
      <c r="VU18" s="176" t="str">
        <f>IF($BC18='0.3_Appendiks_Sprog'!$B$116,'0.2_Appendiks_Konstanter'!$C$3,ME18*$FI18)</f>
        <v>Tilføj input</v>
      </c>
      <c r="VV18" s="94" t="str">
        <f>IF($BC18='0.3_Appendiks_Sprog'!$B$116,'0.2_Appendiks_Konstanter'!$C$3,SUM(VO18:VT18))</f>
        <v>Tilføj input</v>
      </c>
      <c r="VW18" s="94" t="str">
        <f>IF($BC18='0.3_Appendiks_Sprog'!$B$116,'0.2_Appendiks_Konstanter'!$C$3,MG18*$FJ18)</f>
        <v>Tilføj input</v>
      </c>
      <c r="VX18" s="94" t="str">
        <f>IF($BC18='0.3_Appendiks_Sprog'!$B$116,'0.2_Appendiks_Konstanter'!$C$3,MH18*$FJ18)</f>
        <v>Tilføj input</v>
      </c>
      <c r="VY18" s="94" t="str">
        <f>IF($BC18='0.3_Appendiks_Sprog'!$B$116,'0.2_Appendiks_Konstanter'!$C$3,MI18*$FJ18)</f>
        <v>Tilføj input</v>
      </c>
      <c r="VZ18" s="94" t="str">
        <f>IF($BC18='0.3_Appendiks_Sprog'!$B$116,'0.2_Appendiks_Konstanter'!$C$3,MJ18*$FJ18)</f>
        <v>Tilføj input</v>
      </c>
      <c r="WA18" s="94" t="str">
        <f>IF($BC18='0.3_Appendiks_Sprog'!$B$116,'0.2_Appendiks_Konstanter'!$C$3,MK18*$FJ18)</f>
        <v>Tilføj input</v>
      </c>
      <c r="WB18" s="94" t="str">
        <f>IF($BC18='0.3_Appendiks_Sprog'!$B$116,'0.2_Appendiks_Konstanter'!$C$3,ML18*$FJ18)</f>
        <v>Tilføj input</v>
      </c>
      <c r="WC18" s="176" t="str">
        <f>IF($BC18='0.3_Appendiks_Sprog'!$B$116,'0.2_Appendiks_Konstanter'!$C$3,MM18*$FJ18)</f>
        <v>Tilføj input</v>
      </c>
      <c r="WD18" s="94" t="str">
        <f>IF($BC18='0.3_Appendiks_Sprog'!$B$116,'0.2_Appendiks_Konstanter'!$C$3,SUM(VW18:WB18))</f>
        <v>Tilføj input</v>
      </c>
      <c r="WE18" s="94" t="str">
        <f>IF($BC18='0.3_Appendiks_Sprog'!$B$116,'0.2_Appendiks_Konstanter'!$C$3,MO18*$FK18)</f>
        <v>Tilføj input</v>
      </c>
      <c r="WF18" s="94" t="str">
        <f>IF($BC18='0.3_Appendiks_Sprog'!$B$116,'0.2_Appendiks_Konstanter'!$C$3,MP18*$FK18)</f>
        <v>Tilføj input</v>
      </c>
      <c r="WG18" s="94" t="str">
        <f>IF($BC18='0.3_Appendiks_Sprog'!$B$116,'0.2_Appendiks_Konstanter'!$C$3,MQ18*$FK18)</f>
        <v>Tilføj input</v>
      </c>
      <c r="WH18" s="94" t="str">
        <f>IF($BC18='0.3_Appendiks_Sprog'!$B$116,'0.2_Appendiks_Konstanter'!$C$3,MR18*$FK18)</f>
        <v>Tilføj input</v>
      </c>
      <c r="WI18" s="94" t="str">
        <f>IF($BC18='0.3_Appendiks_Sprog'!$B$116,'0.2_Appendiks_Konstanter'!$C$3,MS18*$FK18)</f>
        <v>Tilføj input</v>
      </c>
      <c r="WJ18" s="94" t="str">
        <f>IF($BC18='0.3_Appendiks_Sprog'!$B$116,'0.2_Appendiks_Konstanter'!$C$3,MT18*$FK18)</f>
        <v>Tilføj input</v>
      </c>
      <c r="WK18" s="176" t="str">
        <f>IF($BC18='0.3_Appendiks_Sprog'!$B$116,'0.2_Appendiks_Konstanter'!$C$3,MU18*$FK18)</f>
        <v>Tilføj input</v>
      </c>
      <c r="WL18" s="94" t="str">
        <f>IF($BC18='0.3_Appendiks_Sprog'!$B$116,'0.2_Appendiks_Konstanter'!$C$3,SUM(WE18:WJ18))</f>
        <v>Tilføj input</v>
      </c>
      <c r="WM18" s="94" t="str">
        <f>IF($BC18='0.3_Appendiks_Sprog'!$B$116,'0.2_Appendiks_Konstanter'!$C$3,MW18*$FL18)</f>
        <v>Tilføj input</v>
      </c>
      <c r="WN18" s="94" t="str">
        <f>IF($BC18='0.3_Appendiks_Sprog'!$B$116,'0.2_Appendiks_Konstanter'!$C$3,MX18*$FL18)</f>
        <v>Tilføj input</v>
      </c>
      <c r="WO18" s="94" t="str">
        <f>IF($BC18='0.3_Appendiks_Sprog'!$B$116,'0.2_Appendiks_Konstanter'!$C$3,MY18*$FL18)</f>
        <v>Tilføj input</v>
      </c>
      <c r="WP18" s="94" t="str">
        <f>IF($BC18='0.3_Appendiks_Sprog'!$B$116,'0.2_Appendiks_Konstanter'!$C$3,MZ18*$FL18)</f>
        <v>Tilføj input</v>
      </c>
      <c r="WQ18" s="94" t="str">
        <f>IF($BC18='0.3_Appendiks_Sprog'!$B$116,'0.2_Appendiks_Konstanter'!$C$3,NA18*$FL18)</f>
        <v>Tilføj input</v>
      </c>
      <c r="WR18" s="94" t="str">
        <f>IF($BC18='0.3_Appendiks_Sprog'!$B$116,'0.2_Appendiks_Konstanter'!$C$3,NB18*$FL18)</f>
        <v>Tilføj input</v>
      </c>
      <c r="WS18" s="176" t="str">
        <f>IF($BC18='0.3_Appendiks_Sprog'!$B$116,'0.2_Appendiks_Konstanter'!$C$3,NC18*$FL18)</f>
        <v>Tilføj input</v>
      </c>
      <c r="WT18" s="94" t="str">
        <f>IF($BC18='0.3_Appendiks_Sprog'!$B$116,'0.2_Appendiks_Konstanter'!$C$3,SUM(WM18:WR18))</f>
        <v>Tilføj input</v>
      </c>
      <c r="WU18" s="94" t="str">
        <f>IF($BC18='0.3_Appendiks_Sprog'!$B$116,'0.2_Appendiks_Konstanter'!$C$3,NE18*$FM18)</f>
        <v>Tilføj input</v>
      </c>
      <c r="WV18" s="94" t="str">
        <f>IF($BC18='0.3_Appendiks_Sprog'!$B$116,'0.2_Appendiks_Konstanter'!$C$3,NF18*$FM18)</f>
        <v>Tilføj input</v>
      </c>
      <c r="WW18" s="94" t="str">
        <f>IF($BC18='0.3_Appendiks_Sprog'!$B$116,'0.2_Appendiks_Konstanter'!$C$3,NG18*$FM18)</f>
        <v>Tilføj input</v>
      </c>
      <c r="WX18" s="94" t="str">
        <f>IF($BC18='0.3_Appendiks_Sprog'!$B$116,'0.2_Appendiks_Konstanter'!$C$3,NH18*$FM18)</f>
        <v>Tilføj input</v>
      </c>
      <c r="WY18" s="94" t="str">
        <f>IF($BC18='0.3_Appendiks_Sprog'!$B$116,'0.2_Appendiks_Konstanter'!$C$3,NI18*$FM18)</f>
        <v>Tilføj input</v>
      </c>
      <c r="WZ18" s="94" t="str">
        <f>IF($BC18='0.3_Appendiks_Sprog'!$B$116,'0.2_Appendiks_Konstanter'!$C$3,NJ18*$FM18)</f>
        <v>Tilføj input</v>
      </c>
      <c r="XA18" s="176" t="str">
        <f>IF($BC18='0.3_Appendiks_Sprog'!$B$116,'0.2_Appendiks_Konstanter'!$C$3,NK18*$FM18)</f>
        <v>Tilføj input</v>
      </c>
      <c r="XB18" s="94" t="str">
        <f>IF($BC18='0.3_Appendiks_Sprog'!$B$116,'0.2_Appendiks_Konstanter'!$C$3,SUM(WU18:WZ18))</f>
        <v>Tilføj input</v>
      </c>
      <c r="XC18" s="94" t="str">
        <f>IF($BC18='0.3_Appendiks_Sprog'!$B$116,'0.2_Appendiks_Konstanter'!$C$3,NM18*$FN18)</f>
        <v>Tilføj input</v>
      </c>
      <c r="XD18" s="94" t="str">
        <f>IF($BC18='0.3_Appendiks_Sprog'!$B$116,'0.2_Appendiks_Konstanter'!$C$3,NN18*$FN18)</f>
        <v>Tilføj input</v>
      </c>
      <c r="XE18" s="94" t="str">
        <f>IF($BC18='0.3_Appendiks_Sprog'!$B$116,'0.2_Appendiks_Konstanter'!$C$3,NO18*$FN18)</f>
        <v>Tilføj input</v>
      </c>
      <c r="XF18" s="94" t="str">
        <f>IF($BC18='0.3_Appendiks_Sprog'!$B$116,'0.2_Appendiks_Konstanter'!$C$3,NP18*$FN18)</f>
        <v>Tilføj input</v>
      </c>
      <c r="XG18" s="94" t="str">
        <f>IF($BC18='0.3_Appendiks_Sprog'!$B$116,'0.2_Appendiks_Konstanter'!$C$3,NQ18*$FN18)</f>
        <v>Tilføj input</v>
      </c>
      <c r="XH18" s="94" t="str">
        <f>IF($BC18='0.3_Appendiks_Sprog'!$B$116,'0.2_Appendiks_Konstanter'!$C$3,NR18*$FN18)</f>
        <v>Tilføj input</v>
      </c>
      <c r="XI18" s="176" t="str">
        <f>IF($BC18='0.3_Appendiks_Sprog'!$B$116,'0.2_Appendiks_Konstanter'!$C$3,NS18*$FN18)</f>
        <v>Tilføj input</v>
      </c>
      <c r="XJ18" s="94" t="str">
        <f>IF($BC18='0.3_Appendiks_Sprog'!$B$116,'0.2_Appendiks_Konstanter'!$C$3,SUM(XC18:XH18))</f>
        <v>Tilføj input</v>
      </c>
      <c r="XK18" s="94" t="str">
        <f>IF($BC18='0.3_Appendiks_Sprog'!$B$116,'0.2_Appendiks_Konstanter'!$C$3,NU18*$FO18)</f>
        <v>Tilføj input</v>
      </c>
      <c r="XL18" s="94" t="str">
        <f>IF($BC18='0.3_Appendiks_Sprog'!$B$116,'0.2_Appendiks_Konstanter'!$C$3,NV18*$FO18)</f>
        <v>Tilføj input</v>
      </c>
      <c r="XM18" s="94" t="str">
        <f>IF($BC18='0.3_Appendiks_Sprog'!$B$116,'0.2_Appendiks_Konstanter'!$C$3,NW18*$FO18)</f>
        <v>Tilføj input</v>
      </c>
      <c r="XN18" s="94" t="str">
        <f>IF($BC18='0.3_Appendiks_Sprog'!$B$116,'0.2_Appendiks_Konstanter'!$C$3,NX18*$FO18)</f>
        <v>Tilføj input</v>
      </c>
      <c r="XO18" s="94" t="str">
        <f>IF($BC18='0.3_Appendiks_Sprog'!$B$116,'0.2_Appendiks_Konstanter'!$C$3,NY18*$FO18)</f>
        <v>Tilføj input</v>
      </c>
      <c r="XP18" s="94" t="str">
        <f>IF($BC18='0.3_Appendiks_Sprog'!$B$116,'0.2_Appendiks_Konstanter'!$C$3,NZ18*$FO18)</f>
        <v>Tilføj input</v>
      </c>
      <c r="XQ18" s="176" t="str">
        <f>IF($BC18='0.3_Appendiks_Sprog'!$B$116,'0.2_Appendiks_Konstanter'!$C$3,OA18*$FO18)</f>
        <v>Tilføj input</v>
      </c>
      <c r="XR18" s="94" t="str">
        <f>IF($BC18='0.3_Appendiks_Sprog'!$B$116,'0.2_Appendiks_Konstanter'!$C$3,SUM(XK18:XP18))</f>
        <v>Tilføj input</v>
      </c>
      <c r="XS18" s="94" t="str">
        <f>IF($BC18='0.3_Appendiks_Sprog'!$B$116,'0.2_Appendiks_Konstanter'!$C$3,OC18*$FP18)</f>
        <v>Tilføj input</v>
      </c>
      <c r="XT18" s="94" t="str">
        <f>IF($BC18='0.3_Appendiks_Sprog'!$B$116,'0.2_Appendiks_Konstanter'!$C$3,OD18*$FP18)</f>
        <v>Tilføj input</v>
      </c>
      <c r="XU18" s="94" t="str">
        <f>IF($BC18='0.3_Appendiks_Sprog'!$B$116,'0.2_Appendiks_Konstanter'!$C$3,OE18*$FP18)</f>
        <v>Tilføj input</v>
      </c>
      <c r="XV18" s="94" t="str">
        <f>IF($BC18='0.3_Appendiks_Sprog'!$B$116,'0.2_Appendiks_Konstanter'!$C$3,OF18*$FP18)</f>
        <v>Tilføj input</v>
      </c>
      <c r="XW18" s="94" t="str">
        <f>IF($BC18='0.3_Appendiks_Sprog'!$B$116,'0.2_Appendiks_Konstanter'!$C$3,OG18*$FP18)</f>
        <v>Tilføj input</v>
      </c>
      <c r="XX18" s="94" t="str">
        <f>IF($BC18='0.3_Appendiks_Sprog'!$B$116,'0.2_Appendiks_Konstanter'!$C$3,OH18*$FP18)</f>
        <v>Tilføj input</v>
      </c>
      <c r="XY18" s="176" t="str">
        <f>IF($BC18='0.3_Appendiks_Sprog'!$B$116,'0.2_Appendiks_Konstanter'!$C$3,OI18*$FP18)</f>
        <v>Tilføj input</v>
      </c>
      <c r="XZ18" s="94" t="str">
        <f>IF($BC18='0.3_Appendiks_Sprog'!$B$116,'0.2_Appendiks_Konstanter'!$C$3,SUM(XS18:XX18))</f>
        <v>Tilføj input</v>
      </c>
      <c r="YA18" s="94" t="str">
        <f>IF($BC18='0.3_Appendiks_Sprog'!$B$116,'0.2_Appendiks_Konstanter'!$C$3,OK18*$FQ18)</f>
        <v>Tilføj input</v>
      </c>
      <c r="YB18" s="94" t="str">
        <f>IF($BC18='0.3_Appendiks_Sprog'!$B$116,'0.2_Appendiks_Konstanter'!$C$3,OL18*$FQ18)</f>
        <v>Tilføj input</v>
      </c>
      <c r="YC18" s="94" t="str">
        <f>IF($BC18='0.3_Appendiks_Sprog'!$B$116,'0.2_Appendiks_Konstanter'!$C$3,OM18*$FQ18)</f>
        <v>Tilføj input</v>
      </c>
      <c r="YD18" s="94" t="str">
        <f>IF($BC18='0.3_Appendiks_Sprog'!$B$116,'0.2_Appendiks_Konstanter'!$C$3,ON18*$FQ18)</f>
        <v>Tilføj input</v>
      </c>
      <c r="YE18" s="94" t="str">
        <f>IF($BC18='0.3_Appendiks_Sprog'!$B$116,'0.2_Appendiks_Konstanter'!$C$3,OO18*$FQ18)</f>
        <v>Tilføj input</v>
      </c>
      <c r="YF18" s="94" t="str">
        <f>IF($BC18='0.3_Appendiks_Sprog'!$B$116,'0.2_Appendiks_Konstanter'!$C$3,OP18*$FQ18)</f>
        <v>Tilføj input</v>
      </c>
      <c r="YG18" s="176" t="str">
        <f>IF($BC18='0.3_Appendiks_Sprog'!$B$116,'0.2_Appendiks_Konstanter'!$C$3,OQ18*$FQ18)</f>
        <v>Tilføj input</v>
      </c>
      <c r="YH18" s="94" t="str">
        <f>IF($BC18='0.3_Appendiks_Sprog'!$B$116,'0.2_Appendiks_Konstanter'!$C$3,SUM(YA18:YF18))</f>
        <v>Tilføj input</v>
      </c>
      <c r="YI18" s="94" t="str">
        <f>IF($BC18='0.3_Appendiks_Sprog'!$B$116,'0.2_Appendiks_Konstanter'!$C$3,OS18*$FR18)</f>
        <v>Tilføj input</v>
      </c>
      <c r="YJ18" s="94" t="str">
        <f>IF($BC18='0.3_Appendiks_Sprog'!$B$116,'0.2_Appendiks_Konstanter'!$C$3,OT18*$FR18)</f>
        <v>Tilføj input</v>
      </c>
      <c r="YK18" s="94" t="str">
        <f>IF($BC18='0.3_Appendiks_Sprog'!$B$116,'0.2_Appendiks_Konstanter'!$C$3,OU18*$FR18)</f>
        <v>Tilføj input</v>
      </c>
      <c r="YL18" s="94" t="str">
        <f>IF($BC18='0.3_Appendiks_Sprog'!$B$116,'0.2_Appendiks_Konstanter'!$C$3,OV18*$FR18)</f>
        <v>Tilføj input</v>
      </c>
      <c r="YM18" s="94" t="str">
        <f>IF($BC18='0.3_Appendiks_Sprog'!$B$116,'0.2_Appendiks_Konstanter'!$C$3,OW18*$FR18)</f>
        <v>Tilføj input</v>
      </c>
      <c r="YN18" s="94" t="str">
        <f>IF($BC18='0.3_Appendiks_Sprog'!$B$116,'0.2_Appendiks_Konstanter'!$C$3,OX18*$FR18)</f>
        <v>Tilføj input</v>
      </c>
      <c r="YO18" s="176" t="str">
        <f>IF($BC18='0.3_Appendiks_Sprog'!$B$116,'0.2_Appendiks_Konstanter'!$C$3,OY18*$FR18)</f>
        <v>Tilføj input</v>
      </c>
      <c r="YP18" s="94" t="str">
        <f>IF($BC18='0.3_Appendiks_Sprog'!$B$116,'0.2_Appendiks_Konstanter'!$C$3,SUM(YI18:YN18))</f>
        <v>Tilføj input</v>
      </c>
      <c r="YQ18" s="94" t="str">
        <f>IF($BC18='0.3_Appendiks_Sprog'!$B$116,'0.2_Appendiks_Konstanter'!$C$3,PA18*$FS18)</f>
        <v>Tilføj input</v>
      </c>
      <c r="YR18" s="94" t="str">
        <f>IF($BC18='0.3_Appendiks_Sprog'!$B$116,'0.2_Appendiks_Konstanter'!$C$3,PB18*$FS18)</f>
        <v>Tilføj input</v>
      </c>
      <c r="YS18" s="94" t="str">
        <f>IF($BC18='0.3_Appendiks_Sprog'!$B$116,'0.2_Appendiks_Konstanter'!$C$3,PC18*$FS18)</f>
        <v>Tilføj input</v>
      </c>
      <c r="YT18" s="94" t="str">
        <f>IF($BC18='0.3_Appendiks_Sprog'!$B$116,'0.2_Appendiks_Konstanter'!$C$3,PD18*$FS18)</f>
        <v>Tilføj input</v>
      </c>
      <c r="YU18" s="94" t="str">
        <f>IF($BC18='0.3_Appendiks_Sprog'!$B$116,'0.2_Appendiks_Konstanter'!$C$3,PE18*$FS18)</f>
        <v>Tilføj input</v>
      </c>
      <c r="YV18" s="94" t="str">
        <f>IF($BC18='0.3_Appendiks_Sprog'!$B$116,'0.2_Appendiks_Konstanter'!$C$3,PF18*$FS18)</f>
        <v>Tilføj input</v>
      </c>
      <c r="YW18" s="176" t="str">
        <f>IF($BC18='0.3_Appendiks_Sprog'!$B$116,'0.2_Appendiks_Konstanter'!$C$3,PG18*$FS18)</f>
        <v>Tilføj input</v>
      </c>
      <c r="YX18" s="94" t="str">
        <f>IF($BC18='0.3_Appendiks_Sprog'!$B$116,'0.2_Appendiks_Konstanter'!$C$3,SUM(YQ18:YV18))</f>
        <v>Tilføj input</v>
      </c>
      <c r="YY18" s="94" t="str">
        <f>IF($BC18='0.3_Appendiks_Sprog'!$B$116,'0.2_Appendiks_Konstanter'!$C$3,PI18*$FT18)</f>
        <v>Tilføj input</v>
      </c>
      <c r="YZ18" s="94" t="str">
        <f>IF($BC18='0.3_Appendiks_Sprog'!$B$116,'0.2_Appendiks_Konstanter'!$C$3,PJ18*$FT18)</f>
        <v>Tilføj input</v>
      </c>
      <c r="ZA18" s="94" t="str">
        <f>IF($BC18='0.3_Appendiks_Sprog'!$B$116,'0.2_Appendiks_Konstanter'!$C$3,PK18*$FT18)</f>
        <v>Tilføj input</v>
      </c>
      <c r="ZB18" s="94" t="str">
        <f>IF($BC18='0.3_Appendiks_Sprog'!$B$116,'0.2_Appendiks_Konstanter'!$C$3,PL18*$FT18)</f>
        <v>Tilføj input</v>
      </c>
      <c r="ZC18" s="94" t="str">
        <f>IF($BC18='0.3_Appendiks_Sprog'!$B$116,'0.2_Appendiks_Konstanter'!$C$3,PM18*$FT18)</f>
        <v>Tilføj input</v>
      </c>
      <c r="ZD18" s="94" t="str">
        <f>IF($BC18='0.3_Appendiks_Sprog'!$B$116,'0.2_Appendiks_Konstanter'!$C$3,PN18*$FT18)</f>
        <v>Tilføj input</v>
      </c>
      <c r="ZE18" s="176" t="str">
        <f>IF($BC18='0.3_Appendiks_Sprog'!$B$116,'0.2_Appendiks_Konstanter'!$C$3,PO18*$FT18)</f>
        <v>Tilføj input</v>
      </c>
      <c r="ZF18" s="94" t="str">
        <f>IF($BC18='0.3_Appendiks_Sprog'!$B$116,'0.2_Appendiks_Konstanter'!$C$3,SUM(YY18:ZD18))</f>
        <v>Tilføj input</v>
      </c>
      <c r="ZG18" s="94" t="str">
        <f>IF($BC18='0.3_Appendiks_Sprog'!$B$116,'0.2_Appendiks_Konstanter'!$C$3,PQ18*$FU18)</f>
        <v>Tilføj input</v>
      </c>
      <c r="ZH18" s="94" t="str">
        <f>IF($BC18='0.3_Appendiks_Sprog'!$B$116,'0.2_Appendiks_Konstanter'!$C$3,PR18*$FU18)</f>
        <v>Tilføj input</v>
      </c>
      <c r="ZI18" s="94" t="str">
        <f>IF($BC18='0.3_Appendiks_Sprog'!$B$116,'0.2_Appendiks_Konstanter'!$C$3,PS18*$FU18)</f>
        <v>Tilføj input</v>
      </c>
      <c r="ZJ18" s="94" t="str">
        <f>IF($BC18='0.3_Appendiks_Sprog'!$B$116,'0.2_Appendiks_Konstanter'!$C$3,PT18*$FU18)</f>
        <v>Tilføj input</v>
      </c>
      <c r="ZK18" s="94" t="str">
        <f>IF($BC18='0.3_Appendiks_Sprog'!$B$116,'0.2_Appendiks_Konstanter'!$C$3,PU18*$FU18)</f>
        <v>Tilføj input</v>
      </c>
      <c r="ZL18" s="94" t="str">
        <f>IF($BC18='0.3_Appendiks_Sprog'!$B$116,'0.2_Appendiks_Konstanter'!$C$3,PV18*$FU18)</f>
        <v>Tilføj input</v>
      </c>
      <c r="ZM18" s="176" t="str">
        <f>IF($BC18='0.3_Appendiks_Sprog'!$B$116,'0.2_Appendiks_Konstanter'!$C$3,PW18*$FU18)</f>
        <v>Tilføj input</v>
      </c>
      <c r="ZN18" s="94" t="str">
        <f>IF($BC18='0.3_Appendiks_Sprog'!$B$116,'0.2_Appendiks_Konstanter'!$C$3,SUM(ZG18:ZL18))</f>
        <v>Tilføj input</v>
      </c>
      <c r="ZO18" s="94" t="str">
        <f>IF($BC18='0.3_Appendiks_Sprog'!$B$116,'0.2_Appendiks_Konstanter'!$C$3,PY18*$FV18)</f>
        <v>Tilføj input</v>
      </c>
      <c r="ZP18" s="94" t="str">
        <f>IF($BC18='0.3_Appendiks_Sprog'!$B$116,'0.2_Appendiks_Konstanter'!$C$3,PZ18*$FV18)</f>
        <v>Tilføj input</v>
      </c>
      <c r="ZQ18" s="94" t="str">
        <f>IF($BC18='0.3_Appendiks_Sprog'!$B$116,'0.2_Appendiks_Konstanter'!$C$3,QA18*$FV18)</f>
        <v>Tilføj input</v>
      </c>
      <c r="ZR18" s="94" t="str">
        <f>IF($BC18='0.3_Appendiks_Sprog'!$B$116,'0.2_Appendiks_Konstanter'!$C$3,QB18*$FV18)</f>
        <v>Tilføj input</v>
      </c>
      <c r="ZS18" s="94" t="str">
        <f>IF($BC18='0.3_Appendiks_Sprog'!$B$116,'0.2_Appendiks_Konstanter'!$C$3,QC18*$FV18)</f>
        <v>Tilføj input</v>
      </c>
      <c r="ZT18" s="94" t="str">
        <f>IF($BC18='0.3_Appendiks_Sprog'!$B$116,'0.2_Appendiks_Konstanter'!$C$3,QD18*$FV18)</f>
        <v>Tilføj input</v>
      </c>
      <c r="ZU18" s="176" t="str">
        <f>IF($BC18='0.3_Appendiks_Sprog'!$B$116,'0.2_Appendiks_Konstanter'!$C$3,QE18*$FV18)</f>
        <v>Tilføj input</v>
      </c>
      <c r="ZV18" s="94" t="str">
        <f>IF($BC18='0.3_Appendiks_Sprog'!$B$116,'0.2_Appendiks_Konstanter'!$C$3,SUM(ZO18:ZT18))</f>
        <v>Tilføj input</v>
      </c>
      <c r="ZW18" s="94" t="str">
        <f>IF($BC18='0.3_Appendiks_Sprog'!$B$116,'0.2_Appendiks_Konstanter'!$C$3,QG18*$FW18)</f>
        <v>Tilføj input</v>
      </c>
      <c r="ZX18" s="94" t="str">
        <f>IF($BC18='0.3_Appendiks_Sprog'!$B$116,'0.2_Appendiks_Konstanter'!$C$3,QH18*$FW18)</f>
        <v>Tilføj input</v>
      </c>
      <c r="ZY18" s="94" t="str">
        <f>IF($BC18='0.3_Appendiks_Sprog'!$B$116,'0.2_Appendiks_Konstanter'!$C$3,QI18*$FW18)</f>
        <v>Tilføj input</v>
      </c>
      <c r="ZZ18" s="94" t="str">
        <f>IF($BC18='0.3_Appendiks_Sprog'!$B$116,'0.2_Appendiks_Konstanter'!$C$3,QJ18*$FW18)</f>
        <v>Tilføj input</v>
      </c>
      <c r="AAA18" s="94" t="str">
        <f>IF($BC18='0.3_Appendiks_Sprog'!$B$116,'0.2_Appendiks_Konstanter'!$C$3,QK18*$FW18)</f>
        <v>Tilføj input</v>
      </c>
      <c r="AAB18" s="94" t="str">
        <f>IF($BC18='0.3_Appendiks_Sprog'!$B$116,'0.2_Appendiks_Konstanter'!$C$3,QL18*$FW18)</f>
        <v>Tilføj input</v>
      </c>
      <c r="AAC18" s="176" t="str">
        <f>IF($BC18='0.3_Appendiks_Sprog'!$B$116,'0.2_Appendiks_Konstanter'!$C$3,QM18*$FW18)</f>
        <v>Tilføj input</v>
      </c>
      <c r="AAD18" s="94" t="str">
        <f>IF($BC18='0.3_Appendiks_Sprog'!$B$116,'0.2_Appendiks_Konstanter'!$C$3,SUM(ZW18:AAB18))</f>
        <v>Tilføj input</v>
      </c>
      <c r="AAE18" s="94" t="str">
        <f>IF($BC18='0.3_Appendiks_Sprog'!$B$116,'0.2_Appendiks_Konstanter'!$C$3,QO18*$FX18)</f>
        <v>Tilføj input</v>
      </c>
      <c r="AAF18" s="94" t="str">
        <f>IF($BC18='0.3_Appendiks_Sprog'!$B$116,'0.2_Appendiks_Konstanter'!$C$3,QP18*$FX18)</f>
        <v>Tilføj input</v>
      </c>
      <c r="AAG18" s="94" t="str">
        <f>IF($BC18='0.3_Appendiks_Sprog'!$B$116,'0.2_Appendiks_Konstanter'!$C$3,QQ18*$FX18)</f>
        <v>Tilføj input</v>
      </c>
      <c r="AAH18" s="94" t="str">
        <f>IF($BC18='0.3_Appendiks_Sprog'!$B$116,'0.2_Appendiks_Konstanter'!$C$3,QR18*$FX18)</f>
        <v>Tilføj input</v>
      </c>
      <c r="AAI18" s="94" t="str">
        <f>IF($BC18='0.3_Appendiks_Sprog'!$B$116,'0.2_Appendiks_Konstanter'!$C$3,QS18*$FX18)</f>
        <v>Tilføj input</v>
      </c>
      <c r="AAJ18" s="94" t="str">
        <f>IF($BC18='0.3_Appendiks_Sprog'!$B$116,'0.2_Appendiks_Konstanter'!$C$3,QT18*$FX18)</f>
        <v>Tilføj input</v>
      </c>
      <c r="AAK18" s="176" t="str">
        <f>IF($BC18='0.3_Appendiks_Sprog'!$B$116,'0.2_Appendiks_Konstanter'!$C$3,QU18*$FX18)</f>
        <v>Tilføj input</v>
      </c>
      <c r="AAL18" s="94" t="str">
        <f>IF($BC18='0.3_Appendiks_Sprog'!$B$116,'0.2_Appendiks_Konstanter'!$C$3,SUM(AAE18:AAJ18))</f>
        <v>Tilføj input</v>
      </c>
      <c r="AAM18" s="94" t="str">
        <f>IF($BC18='0.3_Appendiks_Sprog'!$B$116,'0.2_Appendiks_Konstanter'!$C$3,QW18*$FY18)</f>
        <v>Tilføj input</v>
      </c>
      <c r="AAN18" s="94" t="str">
        <f>IF($BC18='0.3_Appendiks_Sprog'!$B$116,'0.2_Appendiks_Konstanter'!$C$3,QX18*$FY18)</f>
        <v>Tilføj input</v>
      </c>
      <c r="AAO18" s="94" t="str">
        <f>IF($BC18='0.3_Appendiks_Sprog'!$B$116,'0.2_Appendiks_Konstanter'!$C$3,QY18*$FY18)</f>
        <v>Tilføj input</v>
      </c>
      <c r="AAP18" s="94" t="str">
        <f>IF($BC18='0.3_Appendiks_Sprog'!$B$116,'0.2_Appendiks_Konstanter'!$C$3,QZ18*$FY18)</f>
        <v>Tilføj input</v>
      </c>
      <c r="AAQ18" s="94" t="str">
        <f>IF($BC18='0.3_Appendiks_Sprog'!$B$116,'0.2_Appendiks_Konstanter'!$C$3,RA18*$FY18)</f>
        <v>Tilføj input</v>
      </c>
      <c r="AAR18" s="94" t="str">
        <f>IF($BC18='0.3_Appendiks_Sprog'!$B$116,'0.2_Appendiks_Konstanter'!$C$3,RB18*$FY18)</f>
        <v>Tilføj input</v>
      </c>
      <c r="AAS18" s="176" t="str">
        <f>IF($BC18='0.3_Appendiks_Sprog'!$B$116,'0.2_Appendiks_Konstanter'!$C$3,RC18*$FY18)</f>
        <v>Tilføj input</v>
      </c>
      <c r="AAT18" s="94" t="str">
        <f>IF($BC18='0.3_Appendiks_Sprog'!$B$116,'0.2_Appendiks_Konstanter'!$C$3,SUM(AAM18:AAR18))</f>
        <v>Tilføj input</v>
      </c>
      <c r="AAU18" s="94" t="str">
        <f>IF($BC18='0.3_Appendiks_Sprog'!$B$116,'0.2_Appendiks_Konstanter'!$C$3,RE18*$FZ18)</f>
        <v>Tilføj input</v>
      </c>
      <c r="AAV18" s="94" t="str">
        <f>IF($BC18='0.3_Appendiks_Sprog'!$B$116,'0.2_Appendiks_Konstanter'!$C$3,RF18*$FZ18)</f>
        <v>Tilføj input</v>
      </c>
      <c r="AAW18" s="94" t="str">
        <f>IF($BC18='0.3_Appendiks_Sprog'!$B$116,'0.2_Appendiks_Konstanter'!$C$3,RG18*$FZ18)</f>
        <v>Tilføj input</v>
      </c>
      <c r="AAX18" s="94" t="str">
        <f>IF($BC18='0.3_Appendiks_Sprog'!$B$116,'0.2_Appendiks_Konstanter'!$C$3,RH18*$FZ18)</f>
        <v>Tilføj input</v>
      </c>
      <c r="AAY18" s="94" t="str">
        <f>IF($BC18='0.3_Appendiks_Sprog'!$B$116,'0.2_Appendiks_Konstanter'!$C$3,RI18*$FZ18)</f>
        <v>Tilføj input</v>
      </c>
      <c r="AAZ18" s="94" t="str">
        <f>IF($BC18='0.3_Appendiks_Sprog'!$B$116,'0.2_Appendiks_Konstanter'!$C$3,RJ18*$FZ18)</f>
        <v>Tilføj input</v>
      </c>
      <c r="ABA18" s="176" t="str">
        <f>IF($BC18='0.3_Appendiks_Sprog'!$B$116,'0.2_Appendiks_Konstanter'!$C$3,RK18*$FZ18)</f>
        <v>Tilføj input</v>
      </c>
      <c r="ABB18" s="94" t="str">
        <f>IF($BC18='0.3_Appendiks_Sprog'!$B$116,'0.2_Appendiks_Konstanter'!$C$3,SUM(AAU18:AAZ18))</f>
        <v>Tilføj input</v>
      </c>
      <c r="ABC18" s="94" t="str">
        <f>IF($BC18='0.3_Appendiks_Sprog'!$B$116,'0.2_Appendiks_Konstanter'!$C$3,RM18*$GA18)</f>
        <v>Tilføj input</v>
      </c>
      <c r="ABD18" s="94" t="str">
        <f>IF($BC18='0.3_Appendiks_Sprog'!$B$116,'0.2_Appendiks_Konstanter'!$C$3,RN18*$GA18)</f>
        <v>Tilføj input</v>
      </c>
      <c r="ABE18" s="94" t="str">
        <f>IF($BC18='0.3_Appendiks_Sprog'!$B$116,'0.2_Appendiks_Konstanter'!$C$3,RO18*$GA18)</f>
        <v>Tilføj input</v>
      </c>
      <c r="ABF18" s="94" t="str">
        <f>IF($BC18='0.3_Appendiks_Sprog'!$B$116,'0.2_Appendiks_Konstanter'!$C$3,RP18*$GA18)</f>
        <v>Tilføj input</v>
      </c>
      <c r="ABG18" s="94" t="str">
        <f>IF($BC18='0.3_Appendiks_Sprog'!$B$116,'0.2_Appendiks_Konstanter'!$C$3,RQ18*$GA18)</f>
        <v>Tilføj input</v>
      </c>
      <c r="ABH18" s="94" t="str">
        <f>IF($BC18='0.3_Appendiks_Sprog'!$B$116,'0.2_Appendiks_Konstanter'!$C$3,RR18*$GA18)</f>
        <v>Tilføj input</v>
      </c>
      <c r="ABI18" s="176" t="str">
        <f>IF($BC18='0.3_Appendiks_Sprog'!$B$116,'0.2_Appendiks_Konstanter'!$C$3,RS18*$GA18)</f>
        <v>Tilføj input</v>
      </c>
      <c r="ABJ18" s="94" t="str">
        <f>IF($BC18='0.3_Appendiks_Sprog'!$B$116,'0.2_Appendiks_Konstanter'!$C$3,SUM(ABC18:ABH18))</f>
        <v>Tilføj input</v>
      </c>
      <c r="ABK18" s="94" t="str">
        <f>IF($BC18='0.3_Appendiks_Sprog'!$B$116,'0.2_Appendiks_Konstanter'!$C$3,RU18*$GB18)</f>
        <v>Tilføj input</v>
      </c>
      <c r="ABL18" s="94" t="str">
        <f>IF($BC18='0.3_Appendiks_Sprog'!$B$116,'0.2_Appendiks_Konstanter'!$C$3,RV18*$GB18)</f>
        <v>Tilføj input</v>
      </c>
      <c r="ABM18" s="94" t="str">
        <f>IF($BC18='0.3_Appendiks_Sprog'!$B$116,'0.2_Appendiks_Konstanter'!$C$3,RW18*$GB18)</f>
        <v>Tilføj input</v>
      </c>
      <c r="ABN18" s="94" t="str">
        <f>IF($BC18='0.3_Appendiks_Sprog'!$B$116,'0.2_Appendiks_Konstanter'!$C$3,RX18*$GB18)</f>
        <v>Tilføj input</v>
      </c>
      <c r="ABO18" s="94" t="str">
        <f>IF($BC18='0.3_Appendiks_Sprog'!$B$116,'0.2_Appendiks_Konstanter'!$C$3,RY18*$GB18)</f>
        <v>Tilføj input</v>
      </c>
      <c r="ABP18" s="94" t="str">
        <f>IF($BC18='0.3_Appendiks_Sprog'!$B$116,'0.2_Appendiks_Konstanter'!$C$3,RZ18*$GB18)</f>
        <v>Tilføj input</v>
      </c>
      <c r="ABQ18" s="176" t="str">
        <f>IF($BC18='0.3_Appendiks_Sprog'!$B$116,'0.2_Appendiks_Konstanter'!$C$3,SA18*$GB18)</f>
        <v>Tilføj input</v>
      </c>
      <c r="ABR18" s="94" t="str">
        <f>IF($BC18='0.3_Appendiks_Sprog'!$B$116,'0.2_Appendiks_Konstanter'!$C$3,SUM(ABK18:ABP18))</f>
        <v>Tilføj input</v>
      </c>
      <c r="ABS18" s="94" t="str">
        <f>IF($BC18='0.3_Appendiks_Sprog'!$B$116,'0.2_Appendiks_Konstanter'!$C$3,SC18*$GC18)</f>
        <v>Tilføj input</v>
      </c>
      <c r="ABT18" s="94" t="str">
        <f>IF($BC18='0.3_Appendiks_Sprog'!$B$116,'0.2_Appendiks_Konstanter'!$C$3,SD18*$GC18)</f>
        <v>Tilføj input</v>
      </c>
      <c r="ABU18" s="94" t="str">
        <f>IF($BC18='0.3_Appendiks_Sprog'!$B$116,'0.2_Appendiks_Konstanter'!$C$3,SE18*$GC18)</f>
        <v>Tilføj input</v>
      </c>
      <c r="ABV18" s="94" t="str">
        <f>IF($BC18='0.3_Appendiks_Sprog'!$B$116,'0.2_Appendiks_Konstanter'!$C$3,SF18*$GC18)</f>
        <v>Tilføj input</v>
      </c>
      <c r="ABW18" s="94" t="str">
        <f>IF($BC18='0.3_Appendiks_Sprog'!$B$116,'0.2_Appendiks_Konstanter'!$C$3,SG18*$GC18)</f>
        <v>Tilføj input</v>
      </c>
      <c r="ABX18" s="94" t="str">
        <f>IF($BC18='0.3_Appendiks_Sprog'!$B$116,'0.2_Appendiks_Konstanter'!$C$3,SH18*$GC18)</f>
        <v>Tilføj input</v>
      </c>
      <c r="ABY18" s="176" t="str">
        <f>IF($BC18='0.3_Appendiks_Sprog'!$B$116,'0.2_Appendiks_Konstanter'!$C$3,SI18*$GC18)</f>
        <v>Tilføj input</v>
      </c>
      <c r="ABZ18" s="94" t="str">
        <f>IF($BC18='0.3_Appendiks_Sprog'!$B$116,'0.2_Appendiks_Konstanter'!$C$3,SUM(ABS18:ABX18))</f>
        <v>Tilføj input</v>
      </c>
      <c r="ACA18" s="865"/>
      <c r="ACB18" s="94" t="str">
        <f>IF($BC18='0.3_Appendiks_Sprog'!$B$116,'0.2_Appendiks_Konstanter'!$C$3,'0.2_Appendiks_Konstanter'!$C$10*'0.2_Appendiks_Konstanter'!$C$11)</f>
        <v>Tilføj input</v>
      </c>
      <c r="ACC18" s="94" t="str">
        <f>IF($BC18='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18" s="94" t="str">
        <f>IF($BC18='0.3_Appendiks_Sprog'!$B$116,'0.2_Appendiks_Konstanter'!$C$3,$GG18*($ACB18+$ACC18))</f>
        <v>Tilføj input</v>
      </c>
      <c r="ACE18" s="94" t="str">
        <f>IF($BC18='0.3_Appendiks_Sprog'!$B$116,'0.2_Appendiks_Konstanter'!$C$3,INDEX('1.7_Appendiks_BærendeSystem'!$R$4:$R$8,MATCH($T18,'1.7_Appendiks_BærendeSystem'!$B$4:$B$8,0)))</f>
        <v>Tilføj input</v>
      </c>
      <c r="ACF18" s="94" t="str">
        <f>IF($BC18='0.3_Appendiks_Sprog'!$B$116,'0.2_Appendiks_Konstanter'!$C$3,$GH18*$ACE18)</f>
        <v>Tilføj input</v>
      </c>
      <c r="ACG18" s="865"/>
      <c r="ACH18" s="94" t="str">
        <f>IF($BC18='0.3_Appendiks_Sprog'!$B$116,'0.2_Appendiks_Konstanter'!$C$3,INDEX('1.6_Appendiks_Elforbrug'!$C$5:$H$16,MATCH($I18,'1.6_Appendiks_Elforbrug'!$B$5:$B$16,0),MATCH($H18,'1.6_Appendiks_Elforbrug'!$C$3:$H$3,0))*'0.1_Indstillinger'!$C$4)</f>
        <v>Tilføj input</v>
      </c>
      <c r="ACI18" s="94" t="str">
        <f>IF($BC18='0.3_Appendiks_Sprog'!$B$116,'0.2_Appendiks_Konstanter'!$C$3,(INDEX('1.5_Appendiks_Varmeforbrug'!$C$5:$H$16,MATCH($I18,'1.5_Appendiks_Varmeforbrug'!$B$5:$B$16,0),MATCH($H18,'1.5_Appendiks_Varmeforbrug'!$C$3:$H$3,0))/IF($AW18='1.0_Appendiks_Parametre'!$U$8,'0.2_Appendiks_Konstanter'!$C$17,'0.2_Appendiks_Konstanter'!$C$16))*'0.1_Indstillinger'!$C$4)</f>
        <v>Tilføj input</v>
      </c>
      <c r="ACJ18" s="94" t="str">
        <f>IF($BC18='0.3_Appendiks_Sprog'!$B$116,'0.2_Appendiks_Konstanter'!$C$3,INDEX('1.6_Appendiks_Elforbrug'!$C$5:$H$16,MATCH($BV18,'1.6_Appendiks_Elforbrug'!$B$5:$B$16,0),MATCH($H18,'1.6_Appendiks_Elforbrug'!$C$3:$H$3,0))*'0.1_Indstillinger'!$C$4)</f>
        <v>Tilføj input</v>
      </c>
      <c r="ACK18" s="94" t="str">
        <f>IF($BC18='0.3_Appendiks_Sprog'!$B$116,'0.2_Appendiks_Konstanter'!$C$3,(INDEX('1.5_Appendiks_Varmeforbrug'!$C$5:$H$16,MATCH($BV18,'1.5_Appendiks_Varmeforbrug'!$B$5:$B$16,0),MATCH($H18,'1.5_Appendiks_Varmeforbrug'!$C$3:$H$3,0))/IF($AW18='1.0_Appendiks_Parametre'!$U$8,'0.2_Appendiks_Konstanter'!$C$17,'0.2_Appendiks_Konstanter'!$C$16))*'0.1_Indstillinger'!$C$4)</f>
        <v>Tilføj input</v>
      </c>
      <c r="ACL18" s="94" t="str">
        <f>IF($BC18='0.3_Appendiks_Sprog'!$B$116,'0.2_Appendiks_Konstanter'!$C$3,IFERROR(INDEX('1.6_Appendiks_Elforbrug'!$C$5:$H$16,MATCH($BW18,'1.6_Appendiks_Elforbrug'!$B$5:$B$16,0),MATCH($H18,'1.6_Appendiks_Elforbrug'!$C$3:$H$3,0))*'0.1_Indstillinger'!$C$4,0))</f>
        <v>Tilføj input</v>
      </c>
      <c r="ACM18" s="94" t="str">
        <f>IF($BC18='0.3_Appendiks_Sprog'!$B$116,'0.2_Appendiks_Konstanter'!$C$3,IFERROR((INDEX('1.5_Appendiks_Varmeforbrug'!$C$5:$H$16,MATCH($BW18,'1.5_Appendiks_Varmeforbrug'!$B$5:$B$16,0),MATCH($H18,'1.5_Appendiks_Varmeforbrug'!$C$3:$H$3,0))/IF($AW18='1.0_Appendiks_Parametre'!$U$8,'0.2_Appendiks_Konstanter'!$C$17,'0.2_Appendiks_Konstanter'!$C$16))*'0.1_Indstillinger'!$C$4,0))</f>
        <v>Tilføj input</v>
      </c>
      <c r="ACN18" s="495" t="str">
        <f>IF($BC18='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18" s="94" t="str">
        <f>IF($BC18='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18" s="94" t="str">
        <f>IF($BC18='0.3_Appendiks_Sprog'!$B$116,'0.2_Appendiks_Konstanter'!$C$3,$ACH18*$ACN18)</f>
        <v>Tilføj input</v>
      </c>
      <c r="ACQ18" s="94" t="str">
        <f>IF($BC18='0.3_Appendiks_Sprog'!$B$116,'0.2_Appendiks_Konstanter'!$C$3,$ACI18*IF($AW18='1.0_Appendiks_Parametre'!$U$8,$ACO18,$ACN18))</f>
        <v>Tilføj input</v>
      </c>
      <c r="ACR18" s="94" t="str">
        <f>IF($BC18='0.3_Appendiks_Sprog'!$B$116,'0.2_Appendiks_Konstanter'!$C$3,$ACJ18*$ACN18)</f>
        <v>Tilføj input</v>
      </c>
      <c r="ACS18" s="94" t="str">
        <f>IF($BC18='0.3_Appendiks_Sprog'!$B$116,'0.2_Appendiks_Konstanter'!$C$3,$ACK18*IF($AW18='1.0_Appendiks_Parametre'!$U$8,$ACO18,$ACN18))</f>
        <v>Tilføj input</v>
      </c>
      <c r="ACT18" s="94" t="str">
        <f>IF($BC18='0.3_Appendiks_Sprog'!$B$116,'0.2_Appendiks_Konstanter'!$C$3,$ACL18*$ACN18)</f>
        <v>Tilføj input</v>
      </c>
      <c r="ACU18" s="94" t="str">
        <f>IF($BC18='0.3_Appendiks_Sprog'!$B$116,'0.2_Appendiks_Konstanter'!$C$3,$ACM18*IF($AW18='1.0_Appendiks_Parametre'!$U$8,$ACO18,$ACN18))</f>
        <v>Tilføj input</v>
      </c>
      <c r="ACV18" s="94" t="str">
        <f>IF($BC18='0.3_Appendiks_Sprog'!$B$116,'0.2_Appendiks_Konstanter'!$C$3,($ACP18+$ACQ18)*$GD18)</f>
        <v>Tilføj input</v>
      </c>
      <c r="ACW18" s="94" t="str">
        <f>IF($BC18='0.3_Appendiks_Sprog'!$B$116,'0.2_Appendiks_Konstanter'!$C$3,($ACR18+$ACS18)*$GE18)</f>
        <v>Tilføj input</v>
      </c>
      <c r="ACX18" s="94" t="str">
        <f>IF($BC18='0.3_Appendiks_Sprog'!$B$116,'0.2_Appendiks_Konstanter'!$C$3,($ACT18+$ACU18)*$GF18)</f>
        <v>Tilføj input</v>
      </c>
      <c r="ACY18" s="94" t="str">
        <f>IF($BC18='0.3_Appendiks_Sprog'!$B$116,'0.2_Appendiks_Konstanter'!$C$3,SUM($ACV18:$ACX18))</f>
        <v>Tilføj input</v>
      </c>
      <c r="ACZ18" s="865"/>
      <c r="ADA18" s="863"/>
      <c r="ADB18" s="94" t="str">
        <f>IF($BC18='0.3_Appendiks_Sprog'!$B$116,'0.2_Appendiks_Konstanter'!$C$3,IF($H18='1.0_Appendiks_Parametre'!$L$13,0,SUMIF($SM$4:$ACY$4,ADB$4,$SM18:$ACY18)))</f>
        <v>Tilføj input</v>
      </c>
      <c r="ADC18" s="94" t="str">
        <f>IF($BC18='0.3_Appendiks_Sprog'!$B$116,'0.2_Appendiks_Konstanter'!$C$3,IF('0.1_Indstillinger'!$C$7='0.2_Appendiks_Konstanter'!$C$12,0,IF($H18='1.0_Appendiks_Parametre'!$L$13,0,SUMIF($SM$4:$ACY$4,ADC$4,$SM18:$ACY18))))</f>
        <v>Tilføj input</v>
      </c>
      <c r="ADD18" s="94" t="str">
        <f>IF($BC18='0.3_Appendiks_Sprog'!$B$116,'0.2_Appendiks_Konstanter'!$C$3,IF('0.1_Indstillinger'!$C$7='0.2_Appendiks_Konstanter'!$C$12,0,IF($H18='1.0_Appendiks_Parametre'!$L$13,0,SUMIF($SM$4:$ACY$4,ADD$4,$SM18:$ACY18))))</f>
        <v>Tilføj input</v>
      </c>
      <c r="ADE18" s="94" t="str">
        <f>IF($BC18='0.3_Appendiks_Sprog'!$B$116,'0.2_Appendiks_Konstanter'!$C$3,IF($H18='1.0_Appendiks_Parametre'!$L$13,0,SUMIF($SM$4:$ACY$4,ADE$4,$SM18:$ACY18)))</f>
        <v>Tilføj input</v>
      </c>
      <c r="ADF18" s="94" t="str">
        <f>IF($BC18='0.3_Appendiks_Sprog'!$B$116,'0.2_Appendiks_Konstanter'!$C$3,IF($H18='1.0_Appendiks_Parametre'!$L$13,0,SUMIF($SM$4:$ACY$4,ADF$4,$SM18:$ACY18)))</f>
        <v>Tilføj input</v>
      </c>
      <c r="ADG18" s="94" t="str">
        <f>IF($BC18='0.3_Appendiks_Sprog'!$B$116,'0.2_Appendiks_Konstanter'!$C$3,IF('0.1_Indstillinger'!$C$7='0.2_Appendiks_Konstanter'!$C$12,0,IF($H18='1.0_Appendiks_Parametre'!$L$13,0,SUMIF($SM$4:$ACY$4,ADG$4,$SM18:$ACY18))))</f>
        <v>Tilføj input</v>
      </c>
      <c r="ADH18" s="94" t="str">
        <f>IF($BC18='0.3_Appendiks_Sprog'!$B$116,'0.2_Appendiks_Konstanter'!$C$3,IF($H18='1.0_Appendiks_Parametre'!$L$13,0,SUMIF($SM$4:$ACY$4,ADH$4,$SM18:$ACY18)))</f>
        <v>Tilføj input</v>
      </c>
      <c r="ADI18" s="94" t="str">
        <f>IF($BC18='0.3_Appendiks_Sprog'!$B$116,'0.2_Appendiks_Konstanter'!$C$3,IF($H18='1.0_Appendiks_Parametre'!$L$13,0,SUMIF($SM$4:$ACY$4,ADI$4,$SM18:$ACY18)))</f>
        <v>Tilføj input</v>
      </c>
      <c r="ADJ18" s="94" t="str">
        <f>IF($BC18='0.3_Appendiks_Sprog'!$B$116,'0.2_Appendiks_Konstanter'!$C$3,SUM(ADB18:ADI18))</f>
        <v>Tilføj input</v>
      </c>
      <c r="ADK18" s="94" t="str">
        <f>IF($BC18='0.3_Appendiks_Sprog'!$B$116,'0.2_Appendiks_Konstanter'!$C$3,IF($H18='1.0_Appendiks_Parametre'!$L$13,0,SUMIF($SM$4:$ACY$4,ADK$4,$SM18:$ACY18)))</f>
        <v>Tilføj input</v>
      </c>
      <c r="ADL18" s="94" t="str">
        <f>IF($BC18='0.3_Appendiks_Sprog'!$B$116,'0.2_Appendiks_Konstanter'!$C$3,IF('0.1_Indstillinger'!$C$7='0.2_Appendiks_Konstanter'!$C$12,0,IF($H18='1.0_Appendiks_Parametre'!$L$13,0,SUMIF($SM$4:$ACY$4,ADL$4,$SM18:$ACY18))))</f>
        <v>Tilføj input</v>
      </c>
      <c r="ADM18" s="94" t="str">
        <f>IF($BC18='0.3_Appendiks_Sprog'!$B$116,'0.2_Appendiks_Konstanter'!$C$3,IF('0.1_Indstillinger'!$C$7='0.2_Appendiks_Konstanter'!$C$12,0,IF($H18='1.0_Appendiks_Parametre'!$L$13,0,SUMIF($SM$4:$ACY$4,ADM$4,$SM18:$ACY18))))</f>
        <v>Tilføj input</v>
      </c>
      <c r="ADN18" s="94" t="str">
        <f>IF($BC18='0.3_Appendiks_Sprog'!$B$116,'0.2_Appendiks_Konstanter'!$C$3,IF($H18='1.0_Appendiks_Parametre'!$L$13,0,SUMIF($SM$4:$ACY$4,ADN$4,$SM18:$ACY18)))</f>
        <v>Tilføj input</v>
      </c>
      <c r="ADO18" s="94" t="str">
        <f>IF($BC18='0.3_Appendiks_Sprog'!$B$116,'0.2_Appendiks_Konstanter'!$C$3,IF($H18='1.0_Appendiks_Parametre'!$L$13,0,SUMIF($SM$4:$ACY$4,ADO$4,$SM18:$ACY18)))</f>
        <v>Tilføj input</v>
      </c>
      <c r="ADP18" s="94" t="str">
        <f>IF($BC18='0.3_Appendiks_Sprog'!$B$116,'0.2_Appendiks_Konstanter'!$C$3,IF('0.1_Indstillinger'!$C$7='0.2_Appendiks_Konstanter'!$C$12,0,IF($H18='1.0_Appendiks_Parametre'!$L$13,0,SUMIF($SM$4:$ACY$4,ADP$4,$SM18:$ACY18))))</f>
        <v>Tilføj input</v>
      </c>
      <c r="ADQ18" s="94" t="str">
        <f>IF($BC18='0.3_Appendiks_Sprog'!$B$116,'0.2_Appendiks_Konstanter'!$C$3,IF($H18='1.0_Appendiks_Parametre'!$L$13,0,SUMIF($SM$4:$ACY$4,ADQ$4,$SM18:$ACY18)))</f>
        <v>Tilføj input</v>
      </c>
      <c r="ADR18" s="94" t="str">
        <f>IF($BC18='0.3_Appendiks_Sprog'!$B$116,'0.2_Appendiks_Konstanter'!$C$3,IF($H18='1.0_Appendiks_Parametre'!$L$13,0,SUMIF($SM$4:$ACY$4,ADR$4,$SM18:$ACY18)))</f>
        <v>Tilføj input</v>
      </c>
      <c r="ADS18" s="94" t="str">
        <f>IF($BC18='0.3_Appendiks_Sprog'!$B$116,'0.2_Appendiks_Konstanter'!$C$3,SUM(ADK18:ADR18))</f>
        <v>Tilføj input</v>
      </c>
      <c r="ADT18" s="94" t="str">
        <f>IF($BC18='0.3_Appendiks_Sprog'!$B$116,'0.2_Appendiks_Konstanter'!$C$3,IF($H18='1.0_Appendiks_Parametre'!$L$13,0,SUMIF($SM$4:$ACY$4,ADT$4,$SM18:$ACY18)))</f>
        <v>Tilføj input</v>
      </c>
      <c r="ADU18" s="94" t="str">
        <f>IF($BC18='0.3_Appendiks_Sprog'!$B$116,'0.2_Appendiks_Konstanter'!$C$3,IF('0.1_Indstillinger'!$C$7='0.2_Appendiks_Konstanter'!$C$12,0,IF($H18='1.0_Appendiks_Parametre'!$L$13,0,SUMIF($SM$4:$ACY$4,ADU$4,$SM18:$ACY18))))</f>
        <v>Tilføj input</v>
      </c>
      <c r="ADV18" s="94" t="str">
        <f>IF($BC18='0.3_Appendiks_Sprog'!$B$116,'0.2_Appendiks_Konstanter'!$C$3,IF('0.1_Indstillinger'!$C$7='0.2_Appendiks_Konstanter'!$C$12,0,IF($H18='1.0_Appendiks_Parametre'!$L$13,0,SUMIF($SM$4:$ACY$4,ADV$4,$SM18:$ACY18))))</f>
        <v>Tilføj input</v>
      </c>
      <c r="ADW18" s="94" t="str">
        <f>IF($BC18='0.3_Appendiks_Sprog'!$B$116,'0.2_Appendiks_Konstanter'!$C$3,IF($H18='1.0_Appendiks_Parametre'!$L$13,0,SUMIF($SM$4:$ACY$4,ADW$4,$SM18:$ACY18)))</f>
        <v>Tilføj input</v>
      </c>
      <c r="ADX18" s="94" t="str">
        <f>IF($BC18='0.3_Appendiks_Sprog'!$B$116,'0.2_Appendiks_Konstanter'!$C$3,IF($H18='1.0_Appendiks_Parametre'!$L$13,0,SUMIF($SM$4:$ACY$4,ADX$4,$SM18:$ACY18)))</f>
        <v>Tilføj input</v>
      </c>
      <c r="ADY18" s="94" t="str">
        <f>IF($BC18='0.3_Appendiks_Sprog'!$B$116,'0.2_Appendiks_Konstanter'!$C$3,IF('0.1_Indstillinger'!$C$7='0.2_Appendiks_Konstanter'!$C$12,0,IF($H18='1.0_Appendiks_Parametre'!$L$13,0,SUMIF($SM$4:$ACY$4,ADY$4,$SM18:$ACY18))))</f>
        <v>Tilføj input</v>
      </c>
      <c r="ADZ18" s="94" t="str">
        <f>IF($BC18='0.3_Appendiks_Sprog'!$B$116,'0.2_Appendiks_Konstanter'!$C$3,IF($H18='1.0_Appendiks_Parametre'!$L$13,0,SUMIF($SM$4:$ACY$4,ADZ$4,$SM18:$ACY18)))</f>
        <v>Tilføj input</v>
      </c>
      <c r="AEA18" s="94" t="str">
        <f>IF($BC18='0.3_Appendiks_Sprog'!$B$116,'0.2_Appendiks_Konstanter'!$C$3,IF($H18='1.0_Appendiks_Parametre'!$L$13,0,SUMIF($SM$4:$ACY$4,AEA$4,$SM18:$ACY18)))</f>
        <v>Tilføj input</v>
      </c>
      <c r="AEB18" s="94" t="str">
        <f>IF($BC18='0.3_Appendiks_Sprog'!$B$116,'0.2_Appendiks_Konstanter'!$C$3,SUM(ADT18:AEA18))</f>
        <v>Tilføj input</v>
      </c>
      <c r="AEC18" s="94" t="str">
        <f>IF($BC18='0.3_Appendiks_Sprog'!$B$116,'0.2_Appendiks_Konstanter'!$C$3,IF($H18='1.0_Appendiks_Parametre'!$L$13,0,SUMIF($SM$4:$ACY$4,AEC$4,$SM18:$ACY18)))</f>
        <v>Tilføj input</v>
      </c>
      <c r="AED18" s="94" t="str">
        <f>IF($BC18='0.3_Appendiks_Sprog'!$B$116,'0.2_Appendiks_Konstanter'!$C$3,IF('0.1_Indstillinger'!$C$7='0.2_Appendiks_Konstanter'!$C$12,0,IF($H18='1.0_Appendiks_Parametre'!$L$13,0,SUMIF($SM$4:$ACY$4,AED$4,$SM18:$ACY18))))</f>
        <v>Tilføj input</v>
      </c>
      <c r="AEE18" s="94" t="str">
        <f>IF($BC18='0.3_Appendiks_Sprog'!$B$116,'0.2_Appendiks_Konstanter'!$C$3,IF('0.1_Indstillinger'!$C$7='0.2_Appendiks_Konstanter'!$C$12,0,IF($H18='1.0_Appendiks_Parametre'!$L$13,0,SUMIF($SM$4:$ACY$4,AEE$4,$SM18:$ACY18))))</f>
        <v>Tilføj input</v>
      </c>
      <c r="AEF18" s="94" t="str">
        <f>IF($BC18='0.3_Appendiks_Sprog'!$B$116,'0.2_Appendiks_Konstanter'!$C$3,IF($H18='1.0_Appendiks_Parametre'!$L$13,0,SUMIF($SM$4:$ACY$4,AEF$4,$SM18:$ACY18)))</f>
        <v>Tilføj input</v>
      </c>
      <c r="AEG18" s="94" t="str">
        <f>IF($BC18='0.3_Appendiks_Sprog'!$B$116,'0.2_Appendiks_Konstanter'!$C$3,IF($H18='1.0_Appendiks_Parametre'!$L$13,0,SUMIF($SM$4:$ACY$4,AEG$4,$SM18:$ACY18)))</f>
        <v>Tilføj input</v>
      </c>
      <c r="AEH18" s="94" t="str">
        <f>IF($BC18='0.3_Appendiks_Sprog'!$B$116,'0.2_Appendiks_Konstanter'!$C$3,IF('0.1_Indstillinger'!$C$7='0.2_Appendiks_Konstanter'!$C$12,0,IF($H18='1.0_Appendiks_Parametre'!$L$13,0,SUMIF($SM$4:$ACY$4,AEH$4,$SM18:$ACY18))))</f>
        <v>Tilføj input</v>
      </c>
      <c r="AEI18" s="94" t="str">
        <f>IF($BC18='0.3_Appendiks_Sprog'!$B$116,'0.2_Appendiks_Konstanter'!$C$3,IF($H18='1.0_Appendiks_Parametre'!$L$13,0,SUMIF($SM$4:$ACY$4,AEI$4,$SM18:$ACY18)))</f>
        <v>Tilføj input</v>
      </c>
      <c r="AEJ18" s="94" t="str">
        <f>IF($BC18='0.3_Appendiks_Sprog'!$B$116,'0.2_Appendiks_Konstanter'!$C$3,IF($H18='1.0_Appendiks_Parametre'!$L$13,0,SUMIF($SM$4:$ACY$4,AEJ$4,$SM18:$ACY18)))</f>
        <v>Tilføj input</v>
      </c>
      <c r="AEK18" s="94" t="str">
        <f>IF($BC18='0.3_Appendiks_Sprog'!$B$116,'0.2_Appendiks_Konstanter'!$C$3,SUM(AEC18:AEJ18))</f>
        <v>Tilføj input</v>
      </c>
      <c r="AEL18" s="94" t="str">
        <f>IF($BC18='0.3_Appendiks_Sprog'!$B$116,'0.2_Appendiks_Konstanter'!$C$3,IF($H18='1.0_Appendiks_Parametre'!$L$13,0,SUMIF($SM$4:$ACY$4,AEL$4,$SM18:$ACY18)))</f>
        <v>Tilføj input</v>
      </c>
      <c r="AEM18" s="94" t="str">
        <f>IF($BC18='0.3_Appendiks_Sprog'!$B$116,'0.2_Appendiks_Konstanter'!$C$3,IF('0.1_Indstillinger'!$C$7='0.2_Appendiks_Konstanter'!$C$12,0,IF($H18='1.0_Appendiks_Parametre'!$L$13,0,SUMIF($SM$4:$ACY$4,AEM$4,$SM18:$ACY18))))</f>
        <v>Tilføj input</v>
      </c>
      <c r="AEN18" s="94" t="str">
        <f>IF($BC18='0.3_Appendiks_Sprog'!$B$116,'0.2_Appendiks_Konstanter'!$C$3,IF('0.1_Indstillinger'!$C$7='0.2_Appendiks_Konstanter'!$C$12,0,IF($H18='1.0_Appendiks_Parametre'!$L$13,0,SUMIF($SM$4:$ACY$4,AEN$4,$SM18:$ACY18))))</f>
        <v>Tilføj input</v>
      </c>
      <c r="AEO18" s="94" t="str">
        <f>IF($BC18='0.3_Appendiks_Sprog'!$B$116,'0.2_Appendiks_Konstanter'!$C$3,IF($H18='1.0_Appendiks_Parametre'!$L$13,0,SUMIF($SM$4:$ACY$4,AEO$4,$SM18:$ACY18)))</f>
        <v>Tilføj input</v>
      </c>
      <c r="AEP18" s="94" t="str">
        <f>IF($BC18='0.3_Appendiks_Sprog'!$B$116,'0.2_Appendiks_Konstanter'!$C$3,IF($H18='1.0_Appendiks_Parametre'!$L$13,0,SUMIF($SM$4:$ACY$4,AEP$4,$SM18:$ACY18)))</f>
        <v>Tilføj input</v>
      </c>
      <c r="AEQ18" s="94" t="str">
        <f>IF($BC18='0.3_Appendiks_Sprog'!$B$116,'0.2_Appendiks_Konstanter'!$C$3,IF('0.1_Indstillinger'!$C$7='0.2_Appendiks_Konstanter'!$C$12,0,IF($H18='1.0_Appendiks_Parametre'!$L$13,0,SUMIF($SM$4:$ACY$4,AEQ$4,$SM18:$ACY18))))</f>
        <v>Tilføj input</v>
      </c>
      <c r="AER18" s="94" t="str">
        <f>IF($BC18='0.3_Appendiks_Sprog'!$B$116,'0.2_Appendiks_Konstanter'!$C$3,IF($H18='1.0_Appendiks_Parametre'!$L$13,0,SUMIF($SM$4:$ACY$4,AER$4,$SM18:$ACY18)))</f>
        <v>Tilføj input</v>
      </c>
      <c r="AES18" s="94" t="str">
        <f>IF($BC18='0.3_Appendiks_Sprog'!$B$116,'0.2_Appendiks_Konstanter'!$C$3,IF($H18='1.0_Appendiks_Parametre'!$L$13,0,SUMIF($SM$4:$ACY$4,AES$4,$SM18:$ACY18)))</f>
        <v>Tilføj input</v>
      </c>
      <c r="AET18" s="94" t="str">
        <f>IF($BC18='0.3_Appendiks_Sprog'!$B$116,'0.2_Appendiks_Konstanter'!$C$3,SUM(AEL18:AES18))</f>
        <v>Tilføj input</v>
      </c>
      <c r="AEU18" s="94" t="str">
        <f>IF($BC18='0.3_Appendiks_Sprog'!$B$116,'0.2_Appendiks_Konstanter'!$C$3,IF($H18='1.0_Appendiks_Parametre'!$L$13,0,SUMIF($SM$4:$ACY$4,AEU$4,$SM18:$ACY18)))</f>
        <v>Tilføj input</v>
      </c>
      <c r="AEV18" s="94" t="str">
        <f>IF($BC18='0.3_Appendiks_Sprog'!$B$116,'0.2_Appendiks_Konstanter'!$C$3,IF('0.1_Indstillinger'!$C$7='0.2_Appendiks_Konstanter'!$C$12,0,IF($H18='1.0_Appendiks_Parametre'!$L$13,0,SUMIF($SM$4:$ACY$4,AEV$4,$SM18:$ACY18))))</f>
        <v>Tilføj input</v>
      </c>
      <c r="AEW18" s="94" t="str">
        <f>IF($BC18='0.3_Appendiks_Sprog'!$B$116,'0.2_Appendiks_Konstanter'!$C$3,IF('0.1_Indstillinger'!$C$7='0.2_Appendiks_Konstanter'!$C$12,0,IF($H18='1.0_Appendiks_Parametre'!$L$13,0,SUMIF($SM$4:$ACY$4,AEW$4,$SM18:$ACY18))))</f>
        <v>Tilføj input</v>
      </c>
      <c r="AEX18" s="94" t="str">
        <f>IF($BC18='0.3_Appendiks_Sprog'!$B$116,'0.2_Appendiks_Konstanter'!$C$3,IF($H18='1.0_Appendiks_Parametre'!$L$13,0,SUMIF($SM$4:$ACY$4,AEX$4,$SM18:$ACY18)))</f>
        <v>Tilføj input</v>
      </c>
      <c r="AEY18" s="94" t="str">
        <f>IF($BC18='0.3_Appendiks_Sprog'!$B$116,'0.2_Appendiks_Konstanter'!$C$3,IF($H18='1.0_Appendiks_Parametre'!$L$13,0,SUMIF($SM$4:$ACY$4,AEY$4,$SM18:$ACY18)))</f>
        <v>Tilføj input</v>
      </c>
      <c r="AEZ18" s="94" t="str">
        <f>IF($BC18='0.3_Appendiks_Sprog'!$B$116,'0.2_Appendiks_Konstanter'!$C$3,IF('0.1_Indstillinger'!$C$7='0.2_Appendiks_Konstanter'!$C$12,0,IF($H18='1.0_Appendiks_Parametre'!$L$13,0,SUMIF($SM$4:$ACY$4,AEZ$4,$SM18:$ACY18))))</f>
        <v>Tilføj input</v>
      </c>
      <c r="AFA18" s="94" t="str">
        <f>IF($BC18='0.3_Appendiks_Sprog'!$B$116,'0.2_Appendiks_Konstanter'!$C$3,IF($H18='1.0_Appendiks_Parametre'!$L$13,0,SUMIF($SM$4:$ACY$4,AFA$4,$SM18:$ACY18)))</f>
        <v>Tilføj input</v>
      </c>
      <c r="AFB18" s="94" t="str">
        <f>IF($BC18='0.3_Appendiks_Sprog'!$B$116,'0.2_Appendiks_Konstanter'!$C$3,IF($H18='1.0_Appendiks_Parametre'!$L$13,0,SUMIF($SM$4:$ACY$4,AFB$4,$SM18:$ACY18)))</f>
        <v>Tilføj input</v>
      </c>
      <c r="AFC18" s="94" t="str">
        <f>IF($BC18='0.3_Appendiks_Sprog'!$B$116,'0.2_Appendiks_Konstanter'!$C$3,SUM(AEU18:AFB18))</f>
        <v>Tilføj input</v>
      </c>
      <c r="AFD18" s="94" t="str">
        <f>IF($BC18='0.3_Appendiks_Sprog'!$B$116,'0.2_Appendiks_Konstanter'!$C$3,IF($H18='1.0_Appendiks_Parametre'!$L$13,0,SUMIF($SM$4:$ACY$4,AFD$4,$SM18:$ACY18)))</f>
        <v>Tilføj input</v>
      </c>
      <c r="AFE18" s="94" t="str">
        <f>IF($BC18='0.3_Appendiks_Sprog'!$B$116,'0.2_Appendiks_Konstanter'!$C$3,IF('0.1_Indstillinger'!$C$7='0.2_Appendiks_Konstanter'!$C$12,0,IF($H18='1.0_Appendiks_Parametre'!$L$13,0,SUMIF($SM$4:$ACY$4,AFE$4,$SM18:$ACY18))))</f>
        <v>Tilføj input</v>
      </c>
      <c r="AFF18" s="94" t="str">
        <f>IF($BC18='0.3_Appendiks_Sprog'!$B$116,'0.2_Appendiks_Konstanter'!$C$3,IF('0.1_Indstillinger'!$C$7='0.2_Appendiks_Konstanter'!$C$12,0,IF($H18='1.0_Appendiks_Parametre'!$L$13,0,SUMIF($SM$4:$ACY$4,AFF$4,$SM18:$ACY18))))</f>
        <v>Tilføj input</v>
      </c>
      <c r="AFG18" s="94" t="str">
        <f>IF($BC18='0.3_Appendiks_Sprog'!$B$116,'0.2_Appendiks_Konstanter'!$C$3,IF($H18='1.0_Appendiks_Parametre'!$L$13,0,SUMIF($SM$4:$ACY$4,AFG$4,$SM18:$ACY18)))</f>
        <v>Tilføj input</v>
      </c>
      <c r="AFH18" s="94" t="str">
        <f>IF($BC18='0.3_Appendiks_Sprog'!$B$116,'0.2_Appendiks_Konstanter'!$C$3,IF($H18='1.0_Appendiks_Parametre'!$L$13,0,SUMIF($SM$4:$ACY$4,AFH$4,$SM18:$ACY18)))</f>
        <v>Tilføj input</v>
      </c>
      <c r="AFI18" s="94" t="str">
        <f>IF($BC18='0.3_Appendiks_Sprog'!$B$116,'0.2_Appendiks_Konstanter'!$C$3,IF('0.1_Indstillinger'!$C$7='0.2_Appendiks_Konstanter'!$C$12,0,IF($H18='1.0_Appendiks_Parametre'!$L$13,0,SUMIF($SM$4:$ACY$4,AFI$4,$SM18:$ACY18))))</f>
        <v>Tilføj input</v>
      </c>
      <c r="AFJ18" s="94" t="str">
        <f>IF($BC18='0.3_Appendiks_Sprog'!$B$116,'0.2_Appendiks_Konstanter'!$C$3,IF($H18='1.0_Appendiks_Parametre'!$L$13,0,SUMIF($SM$4:$ACY$4,AFJ$4,$SM18:$ACY18)))</f>
        <v>Tilføj input</v>
      </c>
      <c r="AFK18" s="94" t="str">
        <f>IF($BC18='0.3_Appendiks_Sprog'!$B$116,'0.2_Appendiks_Konstanter'!$C$3,IF($H18='1.0_Appendiks_Parametre'!$L$13,0,SUMIF($SM$4:$ACY$4,AFK$4,$SM18:$ACY18)))</f>
        <v>Tilføj input</v>
      </c>
      <c r="AFL18" s="94" t="str">
        <f>IF($BC18='0.3_Appendiks_Sprog'!$B$116,'0.2_Appendiks_Konstanter'!$C$3,SUM(AFD18:AFK18))</f>
        <v>Tilføj input</v>
      </c>
      <c r="AFM18" s="94" t="str">
        <f>IF($BC18='0.3_Appendiks_Sprog'!$B$116,'0.2_Appendiks_Konstanter'!$C$3,IF($H18='1.0_Appendiks_Parametre'!$L$13,0,SUMIF($SM$4:$ACY$4,AFM$4,$SM18:$ACY18)))</f>
        <v>Tilføj input</v>
      </c>
      <c r="AFN18" s="94" t="str">
        <f>IF($BC18='0.3_Appendiks_Sprog'!$B$116,'0.2_Appendiks_Konstanter'!$C$3,IF('0.1_Indstillinger'!$C$7='0.2_Appendiks_Konstanter'!$C$12,0,IF($H18='1.0_Appendiks_Parametre'!$L$13,0,SUMIF($SM$4:$ACY$4,AFN$4,$SM18:$ACY18))))</f>
        <v>Tilføj input</v>
      </c>
      <c r="AFO18" s="94" t="str">
        <f>IF($BC18='0.3_Appendiks_Sprog'!$B$116,'0.2_Appendiks_Konstanter'!$C$3,IF('0.1_Indstillinger'!$C$7='0.2_Appendiks_Konstanter'!$C$12,0,IF($H18='1.0_Appendiks_Parametre'!$L$13,0,SUMIF($SM$4:$ACY$4,AFO$4,$SM18:$ACY18))))</f>
        <v>Tilføj input</v>
      </c>
      <c r="AFP18" s="94" t="str">
        <f>IF($BC18='0.3_Appendiks_Sprog'!$B$116,'0.2_Appendiks_Konstanter'!$C$3,IF($H18='1.0_Appendiks_Parametre'!$L$13,0,SUMIF($SM$4:$ACY$4,AFP$4,$SM18:$ACY18)))</f>
        <v>Tilføj input</v>
      </c>
      <c r="AFQ18" s="94" t="str">
        <f>IF($BC18='0.3_Appendiks_Sprog'!$B$116,'0.2_Appendiks_Konstanter'!$C$3,IF($H18='1.0_Appendiks_Parametre'!$L$13,0,SUMIF($SM$4:$ACY$4,AFQ$4,$SM18:$ACY18)))</f>
        <v>Tilføj input</v>
      </c>
      <c r="AFR18" s="94" t="str">
        <f>IF($BC18='0.3_Appendiks_Sprog'!$B$116,'0.2_Appendiks_Konstanter'!$C$3,IF(AND($H18='1.0_Appendiks_Parametre'!$L$13,'0.1_Indstillinger'!$C$8='0.2_Appendiks_Konstanter'!$C$15),0,IF('0.1_Indstillinger'!$C$7='0.2_Appendiks_Konstanter'!$C$12,0,SUMIF($SM$4:$ACY$4,AFR$4,$SM18:$ACY18))))</f>
        <v>Tilføj input</v>
      </c>
      <c r="AFS18" s="94" t="str">
        <f>IF($BC18='0.3_Appendiks_Sprog'!$B$116,'0.2_Appendiks_Konstanter'!$C$3,IF(AND($H18='1.0_Appendiks_Parametre'!$L$13,'0.1_Indstillinger'!$C$8='0.2_Appendiks_Konstanter'!$C$14),SUMIF($SM$3:$ACY$3,AFS$3,$SM18:$ACY18),0))</f>
        <v>Tilføj input</v>
      </c>
      <c r="AFT18" s="94" t="str">
        <f>IF($BC18='0.3_Appendiks_Sprog'!$B$116,'0.2_Appendiks_Konstanter'!$C$3,IF(AND($H18='1.0_Appendiks_Parametre'!$L$13,'0.1_Indstillinger'!$C$8='0.2_Appendiks_Konstanter'!$C$14),SUMIF($SM$3:$ACY$3,AFT$3,$SM18:$ACY18),0))</f>
        <v>Tilføj input</v>
      </c>
      <c r="AFU18" s="94" t="str">
        <f>IF($BC18='0.3_Appendiks_Sprog'!$B$116,'0.2_Appendiks_Konstanter'!$C$3,SUM(AFM18:AFT18))</f>
        <v>Tilføj input</v>
      </c>
      <c r="AFV18" s="94" t="str">
        <f>IF($BC18='0.3_Appendiks_Sprog'!$B$116,'0.2_Appendiks_Konstanter'!$C$3,IF($H18='1.0_Appendiks_Parametre'!$L$13,0,SUMIF($SM$4:$ACY$4,AFV$4,$SM18:$ACY18)))</f>
        <v>Tilføj input</v>
      </c>
      <c r="AFW18" s="94" t="str">
        <f>IF($BC18='0.3_Appendiks_Sprog'!$B$116,'0.2_Appendiks_Konstanter'!$C$3,IF('0.1_Indstillinger'!$C$7='0.2_Appendiks_Konstanter'!$C$12,0,IF($H18='1.0_Appendiks_Parametre'!$L$13,0,SUMIF($SM$4:$ACY$4,AFW$4,$SM18:$ACY18))))</f>
        <v>Tilføj input</v>
      </c>
      <c r="AFX18" s="94" t="str">
        <f>IF($BC18='0.3_Appendiks_Sprog'!$B$116,'0.2_Appendiks_Konstanter'!$C$3,IF('0.1_Indstillinger'!$C$7='0.2_Appendiks_Konstanter'!$C$12,0,IF($H18='1.0_Appendiks_Parametre'!$L$13,0,SUMIF($SM$4:$ACY$4,AFX$4,$SM18:$ACY18))))</f>
        <v>Tilføj input</v>
      </c>
      <c r="AFY18" s="94" t="str">
        <f>IF($BC18='0.3_Appendiks_Sprog'!$B$116,'0.2_Appendiks_Konstanter'!$C$3,IF($H18='1.0_Appendiks_Parametre'!$L$13,0,SUMIF($SM$4:$ACY$4,AFY$4,$SM18:$ACY18)))</f>
        <v>Tilføj input</v>
      </c>
      <c r="AFZ18" s="94" t="str">
        <f>IF($BC18='0.3_Appendiks_Sprog'!$B$116,'0.2_Appendiks_Konstanter'!$C$3,IF($H18='1.0_Appendiks_Parametre'!$L$13,0,SUMIF($SM$4:$ACY$4,AFZ$4,$SM18:$ACY18)))</f>
        <v>Tilføj input</v>
      </c>
      <c r="AGA18" s="94" t="str">
        <f>IF($BC18='0.3_Appendiks_Sprog'!$B$116,'0.2_Appendiks_Konstanter'!$C$3,IF('0.1_Indstillinger'!$C$7='0.2_Appendiks_Konstanter'!$C$12,0,IF($H18='1.0_Appendiks_Parametre'!$L$13,0,SUMIF($SM$4:$ACY$4,AGA$4,$SM18:$ACY18))))</f>
        <v>Tilføj input</v>
      </c>
      <c r="AGB18" s="94" t="str">
        <f>IF($BC18='0.3_Appendiks_Sprog'!$B$116,'0.2_Appendiks_Konstanter'!$C$3,IF($H18='1.0_Appendiks_Parametre'!$L$13,0,SUMIF($SM$4:$ACY$4,AGB$4,$SM18:$ACY18)))</f>
        <v>Tilføj input</v>
      </c>
      <c r="AGC18" s="94" t="str">
        <f>IF($BC18='0.3_Appendiks_Sprog'!$B$116,'0.2_Appendiks_Konstanter'!$C$3,IF($H18='1.0_Appendiks_Parametre'!$L$13,0,SUMIF($SM$4:$ACY$4,AGC$4,$SM18:$ACY18)))</f>
        <v>Tilføj input</v>
      </c>
      <c r="AGD18" s="94" t="str">
        <f>IF($BC18='0.3_Appendiks_Sprog'!$B$116,'0.2_Appendiks_Konstanter'!$C$3,SUM(AFV18:AGC18))</f>
        <v>Tilføj input</v>
      </c>
      <c r="AGE18" s="838"/>
      <c r="AGF18" s="94" t="str">
        <f>IF($BC18='0.3_Appendiks_Sprog'!$B$116,'0.2_Appendiks_Konstanter'!$C$3,$ADJ18)</f>
        <v>Tilføj input</v>
      </c>
      <c r="AGG18" s="94" t="str">
        <f>IF($BC18='0.3_Appendiks_Sprog'!$B$116,'0.2_Appendiks_Konstanter'!$C$3,AGF18/$BG18)</f>
        <v>Tilføj input</v>
      </c>
      <c r="AGH18" s="94" t="str">
        <f>IF($BC18='0.3_Appendiks_Sprog'!$B$116,'0.2_Appendiks_Konstanter'!$C$3,AGG18/'0.1_Indstillinger'!$C$4)</f>
        <v>Tilføj input</v>
      </c>
      <c r="AGI18" s="496" t="str">
        <f>IFERROR(IF($BC18='0.3_Appendiks_Sprog'!$B$116,'0.2_Appendiks_Konstanter'!$C$3,AGF18/($AGF18+$AGJ18+$AGN18+$AGR18+$AGV18+$AGZ18+$AHD18+$AHH18+$AHL18)),0)</f>
        <v>Tilføj input</v>
      </c>
      <c r="AGJ18" s="94" t="str">
        <f>IF($BC18='0.3_Appendiks_Sprog'!$B$116,'0.2_Appendiks_Konstanter'!$C$3,$ADS18)</f>
        <v>Tilføj input</v>
      </c>
      <c r="AGK18" s="94" t="str">
        <f>IF($BC18='0.3_Appendiks_Sprog'!$B$116,'0.2_Appendiks_Konstanter'!$C$3,AGJ18/$BG18)</f>
        <v>Tilføj input</v>
      </c>
      <c r="AGL18" s="94" t="str">
        <f>IF($BC18='0.3_Appendiks_Sprog'!$B$116,'0.2_Appendiks_Konstanter'!$C$3,AGK18/'0.1_Indstillinger'!$C$4)</f>
        <v>Tilføj input</v>
      </c>
      <c r="AGM18" s="496" t="str">
        <f>IFERROR(IF($BC18='0.3_Appendiks_Sprog'!$B$116,'0.2_Appendiks_Konstanter'!$C$3,AGJ18/($AGF18+$AGJ18+$AGN18+$AGR18+$AGV18+$AGZ18+$AHD18+$AHH18+$AHL18)),0)</f>
        <v>Tilføj input</v>
      </c>
      <c r="AGN18" s="94" t="str">
        <f>IF($BC18='0.3_Appendiks_Sprog'!$B$116,'0.2_Appendiks_Konstanter'!$C$3,$AEB18)</f>
        <v>Tilføj input</v>
      </c>
      <c r="AGO18" s="94" t="str">
        <f>IF($BC18='0.3_Appendiks_Sprog'!$B$116,'0.2_Appendiks_Konstanter'!$C$3,AGN18/$BG18)</f>
        <v>Tilføj input</v>
      </c>
      <c r="AGP18" s="94" t="str">
        <f>IF($BC18='0.3_Appendiks_Sprog'!$B$116,'0.2_Appendiks_Konstanter'!$C$3,AGO18/'0.1_Indstillinger'!$C$4)</f>
        <v>Tilføj input</v>
      </c>
      <c r="AGQ18" s="496" t="str">
        <f>IFERROR(IF($BC18='0.3_Appendiks_Sprog'!$B$116,'0.2_Appendiks_Konstanter'!$C$3,AGN18/($AGF18+$AGJ18+$AGN18+$AGR18+$AGV18+$AGZ18+$AHD18+$AHH18+$AHL18)),0)</f>
        <v>Tilføj input</v>
      </c>
      <c r="AGR18" s="94" t="str">
        <f>IF($BC18='0.3_Appendiks_Sprog'!$B$116,'0.2_Appendiks_Konstanter'!$C$3,$AEK18)</f>
        <v>Tilføj input</v>
      </c>
      <c r="AGS18" s="94" t="str">
        <f>IF($BC18='0.3_Appendiks_Sprog'!$B$116,'0.2_Appendiks_Konstanter'!$C$3,AGR18/$BG18)</f>
        <v>Tilføj input</v>
      </c>
      <c r="AGT18" s="94" t="str">
        <f>IF($BC18='0.3_Appendiks_Sprog'!$B$116,'0.2_Appendiks_Konstanter'!$C$3,AGS18/'0.1_Indstillinger'!$C$4)</f>
        <v>Tilføj input</v>
      </c>
      <c r="AGU18" s="496" t="str">
        <f>IFERROR(IF($BC18='0.3_Appendiks_Sprog'!$B$116,'0.2_Appendiks_Konstanter'!$C$3,AGR18/($AGF18+$AGJ18+$AGN18+$AGR18+$AGV18+$AGZ18+$AHD18+$AHH18+$AHL18)),0)</f>
        <v>Tilføj input</v>
      </c>
      <c r="AGV18" s="94" t="str">
        <f>IF($BC18='0.3_Appendiks_Sprog'!$B$116,'0.2_Appendiks_Konstanter'!$C$3,$AET18)</f>
        <v>Tilføj input</v>
      </c>
      <c r="AGW18" s="94" t="str">
        <f>IF($BC18='0.3_Appendiks_Sprog'!$B$116,'0.2_Appendiks_Konstanter'!$C$3,AGV18/$BG18)</f>
        <v>Tilføj input</v>
      </c>
      <c r="AGX18" s="94" t="str">
        <f>IF($BC18='0.3_Appendiks_Sprog'!$B$116,'0.2_Appendiks_Konstanter'!$C$3,AGW18/'0.1_Indstillinger'!$C$4)</f>
        <v>Tilføj input</v>
      </c>
      <c r="AGY18" s="496" t="str">
        <f>IFERROR(IF($BC18='0.3_Appendiks_Sprog'!$B$116,'0.2_Appendiks_Konstanter'!$C$3,AGV18/($AGF18+$AGJ18+$AGN18+$AGR18+$AGV18+$AGZ18+$AHD18+$AHH18+$AHL18)),0)</f>
        <v>Tilføj input</v>
      </c>
      <c r="AGZ18" s="94" t="str">
        <f>IF($BC18='0.3_Appendiks_Sprog'!$B$116,'0.2_Appendiks_Konstanter'!$C$3,$AFC18)</f>
        <v>Tilføj input</v>
      </c>
      <c r="AHA18" s="94" t="str">
        <f>IF($BC18='0.3_Appendiks_Sprog'!$B$116,'0.2_Appendiks_Konstanter'!$C$3,AGZ18/$BG18)</f>
        <v>Tilføj input</v>
      </c>
      <c r="AHB18" s="94" t="str">
        <f>IF($BC18='0.3_Appendiks_Sprog'!$B$116,'0.2_Appendiks_Konstanter'!$C$3,AHA18/'0.1_Indstillinger'!$C$4)</f>
        <v>Tilføj input</v>
      </c>
      <c r="AHC18" s="496" t="str">
        <f>IFERROR(IF($BC18='0.3_Appendiks_Sprog'!$B$116,'0.2_Appendiks_Konstanter'!$C$3,AGZ18/($AGF18+$AGJ18+$AGN18+$AGR18+$AGV18+$AGZ18+$AHD18+$AHH18+$AHL18)),0)</f>
        <v>Tilføj input</v>
      </c>
      <c r="AHD18" s="94" t="str">
        <f>IF($BC18='0.3_Appendiks_Sprog'!$B$116,'0.2_Appendiks_Konstanter'!$C$3,$AFL18)</f>
        <v>Tilføj input</v>
      </c>
      <c r="AHE18" s="94" t="str">
        <f>IF($BC18='0.3_Appendiks_Sprog'!$B$116,'0.2_Appendiks_Konstanter'!$C$3,AHD18/$BG18)</f>
        <v>Tilføj input</v>
      </c>
      <c r="AHF18" s="94" t="str">
        <f>IF($BC18='0.3_Appendiks_Sprog'!$B$116,'0.2_Appendiks_Konstanter'!$C$3,AHE18/'0.1_Indstillinger'!$C$4)</f>
        <v>Tilføj input</v>
      </c>
      <c r="AHG18" s="496" t="str">
        <f>IFERROR(IF($BC18='0.3_Appendiks_Sprog'!$B$116,'0.2_Appendiks_Konstanter'!$C$3,AHD18/($AGF18+$AGJ18+$AGN18+$AGR18+$AGV18+$AGZ18+$AHD18+$AHH18+$AHL18)),0)</f>
        <v>Tilføj input</v>
      </c>
      <c r="AHH18" s="94" t="str">
        <f>IF($BC18='0.3_Appendiks_Sprog'!$B$116,'0.2_Appendiks_Konstanter'!$C$3,$AFU18)</f>
        <v>Tilføj input</v>
      </c>
      <c r="AHI18" s="94" t="str">
        <f>IF($BC18='0.3_Appendiks_Sprog'!$B$116,'0.2_Appendiks_Konstanter'!$C$3,AHH18/$BG18)</f>
        <v>Tilføj input</v>
      </c>
      <c r="AHJ18" s="94" t="str">
        <f>IF($BC18='0.3_Appendiks_Sprog'!$B$116,'0.2_Appendiks_Konstanter'!$C$3,AHI18/'0.1_Indstillinger'!$C$4)</f>
        <v>Tilføj input</v>
      </c>
      <c r="AHK18" s="496" t="str">
        <f>IFERROR(IF($BC18='0.3_Appendiks_Sprog'!$B$116,'0.2_Appendiks_Konstanter'!$C$3,AHH18/($AGF18+$AGJ18+$AGN18+$AGR18+$AGV18+$AGZ18+$AHD18+$AHH18+$AHL18)),0)</f>
        <v>Tilføj input</v>
      </c>
      <c r="AHL18" s="94" t="str">
        <f>IF($BC18='0.3_Appendiks_Sprog'!$B$116,'0.2_Appendiks_Konstanter'!$C$3,$AGD18)</f>
        <v>Tilføj input</v>
      </c>
      <c r="AHM18" s="94" t="str">
        <f>IF($BC18='0.3_Appendiks_Sprog'!$B$116,'0.2_Appendiks_Konstanter'!$C$3,AHL18/$BG18)</f>
        <v>Tilføj input</v>
      </c>
      <c r="AHN18" s="94" t="str">
        <f>IF($BC18='0.3_Appendiks_Sprog'!$B$116,'0.2_Appendiks_Konstanter'!$C$3,AHM18/'0.1_Indstillinger'!$C$4)</f>
        <v>Tilføj input</v>
      </c>
      <c r="AHO18" s="496" t="str">
        <f>IFERROR(IF($BC18='0.3_Appendiks_Sprog'!$B$116,'0.2_Appendiks_Konstanter'!$C$3,AHL18/($AGF18+$AGJ18+$AGN18+$AGR18+$AGV18+$AGZ18+$AHD18+$AHH18+$AHL18)),0)</f>
        <v>Tilføj input</v>
      </c>
      <c r="AHP18" s="838"/>
      <c r="AHQ18" s="94" t="str">
        <f>IF($BC18='0.3_Appendiks_Sprog'!$B$116,'0.2_Appendiks_Konstanter'!$C$3,SUMIF($ADB$3:$AGD$3,AHQ$4,$ADB18:$AGD18))</f>
        <v>Tilføj input</v>
      </c>
      <c r="AHR18" s="94" t="str">
        <f>IF($BC18='0.3_Appendiks_Sprog'!$B$116,'0.2_Appendiks_Konstanter'!$C$3,AHQ18/$BG18)</f>
        <v>Tilføj input</v>
      </c>
      <c r="AHS18" s="94" t="str">
        <f>IF($BC18='0.3_Appendiks_Sprog'!$B$116,'0.2_Appendiks_Konstanter'!$C$3,AHR18/'0.1_Indstillinger'!$C$4)</f>
        <v>Tilføj input</v>
      </c>
      <c r="AHT18" s="496" t="str">
        <f>IF($BC18='0.3_Appendiks_Sprog'!$B$116,'0.2_Appendiks_Konstanter'!$C$3,IFERROR(AHQ18/($AHQ18+$AHU18+$AHY18+$AIC18+$AIG18+$AIK18+$AIO18+$AIS18),0))</f>
        <v>Tilføj input</v>
      </c>
      <c r="AHU18" s="94" t="str">
        <f>IF($BC18='0.3_Appendiks_Sprog'!$B$116,'0.2_Appendiks_Konstanter'!$C$3,SUMIF($ADB$3:$AGD$3,AHU$4,$ADB18:$AGD18))</f>
        <v>Tilføj input</v>
      </c>
      <c r="AHV18" s="94" t="str">
        <f>IF($BC18='0.3_Appendiks_Sprog'!$B$116,'0.2_Appendiks_Konstanter'!$C$3,AHU18/$BG18)</f>
        <v>Tilføj input</v>
      </c>
      <c r="AHW18" s="94" t="str">
        <f>IF($BC18='0.3_Appendiks_Sprog'!$B$116,'0.2_Appendiks_Konstanter'!$C$3,AHV18/'0.1_Indstillinger'!$C$4)</f>
        <v>Tilføj input</v>
      </c>
      <c r="AHX18" s="496" t="str">
        <f>IF($BC18='0.3_Appendiks_Sprog'!$B$116,'0.2_Appendiks_Konstanter'!$C$3,IFERROR(AHU18/($AHQ18+$AHU18+$AHY18+$AIC18+$AIG18+$AIK18+$AIO18+$AIS18),0))</f>
        <v>Tilføj input</v>
      </c>
      <c r="AHY18" s="94" t="str">
        <f>IF($BC18='0.3_Appendiks_Sprog'!$B$116,'0.2_Appendiks_Konstanter'!$C$3,SUMIF($ADB$3:$AGD$3,AHY$4,$ADB18:$AGD18))</f>
        <v>Tilføj input</v>
      </c>
      <c r="AHZ18" s="94" t="str">
        <f>IF($BC18='0.3_Appendiks_Sprog'!$B$116,'0.2_Appendiks_Konstanter'!$C$3,AHY18/$BG18)</f>
        <v>Tilføj input</v>
      </c>
      <c r="AIA18" s="94" t="str">
        <f>IF($BC18='0.3_Appendiks_Sprog'!$B$116,'0.2_Appendiks_Konstanter'!$C$3,AHZ18/'0.1_Indstillinger'!$C$4)</f>
        <v>Tilføj input</v>
      </c>
      <c r="AIB18" s="496" t="str">
        <f>IF($BC18='0.3_Appendiks_Sprog'!$B$116,'0.2_Appendiks_Konstanter'!$C$3,IFERROR(AHY18/($AHQ18+$AHU18+$AHY18+$AIC18+$AIG18+$AIK18+$AIO18+$AIS18),0))</f>
        <v>Tilføj input</v>
      </c>
      <c r="AIC18" s="94" t="str">
        <f>IF($BC18='0.3_Appendiks_Sprog'!$B$116,'0.2_Appendiks_Konstanter'!$C$3,SUMIF($ADB$3:$AGD$3,AIC$4,$ADB18:$AGD18))</f>
        <v>Tilføj input</v>
      </c>
      <c r="AID18" s="94" t="str">
        <f>IF($BC18='0.3_Appendiks_Sprog'!$B$116,'0.2_Appendiks_Konstanter'!$C$3,AIC18/$BG18)</f>
        <v>Tilføj input</v>
      </c>
      <c r="AIE18" s="94" t="str">
        <f>IF($BC18='0.3_Appendiks_Sprog'!$B$116,'0.2_Appendiks_Konstanter'!$C$3,AID18/'0.1_Indstillinger'!$C$4)</f>
        <v>Tilføj input</v>
      </c>
      <c r="AIF18" s="496" t="str">
        <f>IF($BC18='0.3_Appendiks_Sprog'!$B$116,'0.2_Appendiks_Konstanter'!$C$3,IFERROR(AIC18/($AHQ18+$AHU18+$AHY18+$AIC18+$AIG18+$AIK18+$AIO18+$AIS18),0))</f>
        <v>Tilføj input</v>
      </c>
      <c r="AIG18" s="94" t="str">
        <f>IF($BC18='0.3_Appendiks_Sprog'!$B$116,'0.2_Appendiks_Konstanter'!$C$3,SUMIF($ADB$3:$AGD$3,AIG$4,$ADB18:$AGD18))</f>
        <v>Tilføj input</v>
      </c>
      <c r="AIH18" s="94" t="str">
        <f>IF($BC18='0.3_Appendiks_Sprog'!$B$116,'0.2_Appendiks_Konstanter'!$C$3,AIG18/$BG18)</f>
        <v>Tilføj input</v>
      </c>
      <c r="AII18" s="94" t="str">
        <f>IF($BC18='0.3_Appendiks_Sprog'!$B$116,'0.2_Appendiks_Konstanter'!$C$3,AIH18/'0.1_Indstillinger'!$C$4)</f>
        <v>Tilføj input</v>
      </c>
      <c r="AIJ18" s="496" t="str">
        <f>IF($BC18='0.3_Appendiks_Sprog'!$B$116,'0.2_Appendiks_Konstanter'!$C$3,IFERROR(AIG18/($AHQ18+$AHU18+$AHY18+$AIC18+$AIG18+$AIK18+$AIO18+$AIS18),0))</f>
        <v>Tilføj input</v>
      </c>
      <c r="AIK18" s="94" t="str">
        <f>IF($BC18='0.3_Appendiks_Sprog'!$B$116,'0.2_Appendiks_Konstanter'!$C$3,SUMIF($ADB$3:$AGD$3,AIK$4,$ADB18:$AGD18))</f>
        <v>Tilføj input</v>
      </c>
      <c r="AIL18" s="94" t="str">
        <f>IF($BC18='0.3_Appendiks_Sprog'!$B$116,'0.2_Appendiks_Konstanter'!$C$3,AIK18/$BG18)</f>
        <v>Tilføj input</v>
      </c>
      <c r="AIM18" s="94" t="str">
        <f>IF($BC18='0.3_Appendiks_Sprog'!$B$116,'0.2_Appendiks_Konstanter'!$C$3,AIL18/'0.1_Indstillinger'!$C$4)</f>
        <v>Tilføj input</v>
      </c>
      <c r="AIN18" s="496" t="str">
        <f>IF($BC18='0.3_Appendiks_Sprog'!$B$116,'0.2_Appendiks_Konstanter'!$C$3,IFERROR(AIK18/($AHQ18+$AHU18+$AHY18+$AIC18+$AIG18+$AIK18+$AIO18+$AIS18),0))</f>
        <v>Tilføj input</v>
      </c>
      <c r="AIO18" s="94" t="str">
        <f>IF($BC18='0.3_Appendiks_Sprog'!$B$116,'0.2_Appendiks_Konstanter'!$C$3,SUMIF($ADB$3:$AGD$3,AIO$4,$ADB18:$AGD18))</f>
        <v>Tilføj input</v>
      </c>
      <c r="AIP18" s="94" t="str">
        <f>IF($BC18='0.3_Appendiks_Sprog'!$B$116,'0.2_Appendiks_Konstanter'!$C$3,AIO18/$BG18)</f>
        <v>Tilføj input</v>
      </c>
      <c r="AIQ18" s="94" t="str">
        <f>IF($BC18='0.3_Appendiks_Sprog'!$B$116,'0.2_Appendiks_Konstanter'!$C$3,AIP18/'0.1_Indstillinger'!$C$4)</f>
        <v>Tilføj input</v>
      </c>
      <c r="AIR18" s="496" t="str">
        <f>IF($BC18='0.3_Appendiks_Sprog'!$B$116,'0.2_Appendiks_Konstanter'!$C$3,IFERROR(AIO18/($AHQ18+$AHU18+$AHY18+$AIC18+$AIG18+$AIK18+$AIO18+$AIS18),0))</f>
        <v>Tilføj input</v>
      </c>
      <c r="AIS18" s="94" t="str">
        <f>IF($BC18='0.3_Appendiks_Sprog'!$B$116,'0.2_Appendiks_Konstanter'!$C$3,SUMIF($ADB$3:$AGD$3,AIS$4,$ADB18:$AGD18))</f>
        <v>Tilføj input</v>
      </c>
      <c r="AIT18" s="94" t="str">
        <f>IF($BC18='0.3_Appendiks_Sprog'!$B$116,'0.2_Appendiks_Konstanter'!$C$3,AIS18/$BG18)</f>
        <v>Tilføj input</v>
      </c>
      <c r="AIU18" s="94" t="str">
        <f>IF($BC18='0.3_Appendiks_Sprog'!$B$116,'0.2_Appendiks_Konstanter'!$C$3,AIT18/'0.1_Indstillinger'!$C$4)</f>
        <v>Tilføj input</v>
      </c>
      <c r="AIV18" s="496" t="str">
        <f>IF($BC18='0.3_Appendiks_Sprog'!$B$116,'0.2_Appendiks_Konstanter'!$C$3,IFERROR(AIS18/($AHQ18+$AHU18+$AHY18+$AIC18+$AIG18+$AIK18+$AIO18+$AIS18),0))</f>
        <v>Tilføj input</v>
      </c>
      <c r="AIW18" s="838"/>
      <c r="AIX18" s="94" t="str">
        <f>IF($BC18='0.3_Appendiks_Sprog'!$B$116,'0.2_Appendiks_Konstanter'!$C$3,$ADJ18+$ADS18+$AEB18+$AEK18+$AET18+$AFC18+$AFL18+$AFU18+$AGD18)</f>
        <v>Tilføj input</v>
      </c>
      <c r="AIY18" s="94" t="str">
        <f>IF($BC18='0.3_Appendiks_Sprog'!$B$116,'0.2_Appendiks_Konstanter'!$C$3,AIX18/1000)</f>
        <v>Tilføj input</v>
      </c>
      <c r="AIZ18" s="94" t="str">
        <f>IF($BC18='0.3_Appendiks_Sprog'!$B$116,'0.2_Appendiks_Konstanter'!$C$3,AIX18/$BG18)</f>
        <v>Tilføj input</v>
      </c>
      <c r="AJA18" s="94" t="str">
        <f>IF($BC18='0.3_Appendiks_Sprog'!$B$116,'0.2_Appendiks_Konstanter'!$C$3,AIZ18/'0.1_Indstillinger'!$C$4)</f>
        <v>Tilføj input</v>
      </c>
      <c r="AJB18" s="94" t="str">
        <f>IFERROR(IF($BC18='0.3_Appendiks_Sprog'!$B$116,'0.2_Appendiks_Konstanter'!$C$3,$AIX18/$CT18),0)</f>
        <v>Tilføj input</v>
      </c>
      <c r="AJC18" s="94" t="str">
        <f>IF($BC18='0.3_Appendiks_Sprog'!$B$116,'0.2_Appendiks_Konstanter'!$C$3,AJB18/'0.1_Indstillinger'!$C$4)</f>
        <v>Tilføj input</v>
      </c>
      <c r="AJD18" s="838"/>
      <c r="AJE18" s="494" t="str">
        <f>IF($BC18='0.3_Appendiks_Sprog'!$B$116,'0.2_Appendiks_Konstanter'!$C$3,$AIX18/ABS('3.0_Resultater'!$F$5))</f>
        <v>Tilføj input</v>
      </c>
      <c r="AJF18" s="494" t="str">
        <f>IF($BC18='0.3_Appendiks_Sprog'!$B$116,'0.2_Appendiks_Konstanter'!$C$3,$AIX18/ABS(SUM('3.0_Resultater'!$F$8)))</f>
        <v>Tilføj input</v>
      </c>
      <c r="AJG18" s="838"/>
      <c r="AJH18" s="94" t="str">
        <f>IF($BC18='0.3_Appendiks_Sprog'!$B$116,'0.2_Appendiks_Konstanter'!$C$3,IF($H18='1.0_Appendiks_Parametre'!$L$13,'1.0_Appendiks_Parametre'!$L$13,$AHS18+$AIE18+$AII18+$AIQ18+$AIU18))</f>
        <v>Tilføj input</v>
      </c>
      <c r="AJI18" s="94" t="str">
        <f>IF($BC18='0.3_Appendiks_Sprog'!$B$116,'0.2_Appendiks_Konstanter'!$C$3,IF($H18='1.0_Appendiks_Parametre'!$L$13,'1.0_Appendiks_Parametre'!$L$13,IF($AJH18&lt;='3.1_Appendiks_Benchmark'!$C$6,'0.3_Appendiks_Sprog'!$B$115,'0.3_Appendiks_Sprog'!$B$116)))</f>
        <v>Tilføj input</v>
      </c>
      <c r="AJJ18" s="94" t="str" cm="1">
        <f t="array" ref="AJJ18">IF($BC18='0.3_Appendiks_Sprog'!$B$116,'0.2_Appendiks_Konstanter'!$C$3,IF($H18='1.0_Appendiks_Parametre'!$L$13,'1.0_Appendiks_Parametre'!$L$13,IF($AJH18&lt;=INDEX('3.1_Appendiks_Benchmark'!$C$6:$C$15,MATCH(INDEX('3.1_Appendiks_Benchmark'!$B$6:$B$15,MATCH(MIN(ABS('3.1_Appendiks_Benchmark'!$B$6:$B$15-'0.1_Indstillinger'!$C$5)),ABS('3.1_Appendiks_Benchmark'!$B$6:$B$15-'0.1_Indstillinger'!$C$5),0)),'3.1_Appendiks_Benchmark'!$B$6:$B$15,0)),'0.3_Appendiks_Sprog'!$B$115,'0.3_Appendiks_Sprog'!$B$116)))</f>
        <v>Tilføj input</v>
      </c>
      <c r="AJK18" s="94" t="str">
        <f>IF($BC18='0.3_Appendiks_Sprog'!$B$116,'0.2_Appendiks_Konstanter'!$C$3,IF($H18='1.0_Appendiks_Parametre'!$L$13,'1.0_Appendiks_Parametre'!$L$13,IF($AJH18&lt;='3.1_Appendiks_Benchmark'!$D$6,'0.3_Appendiks_Sprog'!$B$115,'0.3_Appendiks_Sprog'!$B$116)))</f>
        <v>Tilføj input</v>
      </c>
      <c r="AJL18" s="94" t="str" cm="1">
        <f t="array" ref="AJL18">IF($BC18='0.3_Appendiks_Sprog'!$B$116,'0.2_Appendiks_Konstanter'!$C$3,IF($H18='1.0_Appendiks_Parametre'!$L$13,'1.0_Appendiks_Parametre'!$L$13,IF($AJH18&lt;=INDEX('3.1_Appendiks_Benchmark'!$D$6:$D$15,MATCH(INDEX('3.1_Appendiks_Benchmark'!$B$6:$B$15,MATCH(MIN(ABS('3.1_Appendiks_Benchmark'!$B$6:$B$15-'0.1_Indstillinger'!$C$5)),ABS('3.1_Appendiks_Benchmark'!$B$6:$B$15-'0.1_Indstillinger'!$C$5),0)),'3.1_Appendiks_Benchmark'!$B$6:$B$15,0)),'0.3_Appendiks_Sprog'!$B$115,'0.3_Appendiks_Sprog'!$B$116)))</f>
        <v>Tilføj input</v>
      </c>
      <c r="AJM18" s="94" t="str">
        <f>IF($BC18='0.3_Appendiks_Sprog'!$B$116,'0.2_Appendiks_Konstanter'!$C$3,IF($H18='1.0_Appendiks_Parametre'!$L$13,'1.0_Appendiks_Parametre'!$L$13,IF($AJH18&lt;='3.1_Appendiks_Benchmark'!$E$8,'0.3_Appendiks_Sprog'!$B$115,'0.3_Appendiks_Sprog'!$B$116)))</f>
        <v>Tilføj input</v>
      </c>
      <c r="AJN18" s="94" t="str" cm="1">
        <f t="array" ref="AJN18">IF($BC18='0.3_Appendiks_Sprog'!$B$116,'0.2_Appendiks_Konstanter'!$C$3,IF($H18='1.0_Appendiks_Parametre'!$L$13,'1.0_Appendiks_Parametre'!$L$13,IF($AJH18&lt;=INDEX('3.1_Appendiks_Benchmark'!$E$6:$E$15,MATCH(INDEX('3.1_Appendiks_Benchmark'!$B$6:$B$15,MATCH(MIN(ABS('3.1_Appendiks_Benchmark'!$B$6:$B$15-'0.1_Indstillinger'!$C$5)),ABS('3.1_Appendiks_Benchmark'!$B$6:$B$15-'0.1_Indstillinger'!$C$5),0)),'3.1_Appendiks_Benchmark'!$B$6:$B$15,0)),'0.3_Appendiks_Sprog'!$B$115,'0.3_Appendiks_Sprog'!$B$116)))</f>
        <v>Tilføj input</v>
      </c>
      <c r="AJO18" s="94" t="str">
        <f>IF($BC18='0.3_Appendiks_Sprog'!$B$116,'0.2_Appendiks_Konstanter'!$C$3,IF($H18='1.0_Appendiks_Parametre'!$L$13,'1.0_Appendiks_Parametre'!$L$13,IFERROR(IF($AJH18&lt;=INDEX('3.1_Appendiks_Benchmark'!$F$8:$O$8,1,MATCH($I18,'3.1_Appendiks_Benchmark'!$F$4:$O$4,0)),'0.3_Appendiks_Sprog'!$B$115,'0.3_Appendiks_Sprog'!$B$116),'0.3_Appendiks_Sprog'!$B$446)))</f>
        <v>Tilføj input</v>
      </c>
      <c r="AJP18" s="838"/>
      <c r="AJQ18" s="846"/>
    </row>
    <row r="19" spans="2:953" ht="15" customHeight="1" x14ac:dyDescent="0.25">
      <c r="B19" s="89" t="s">
        <v>87</v>
      </c>
      <c r="C19" s="37"/>
      <c r="D19" s="1"/>
      <c r="E19" s="1"/>
      <c r="F19" s="1"/>
      <c r="G19" s="2"/>
      <c r="H19" s="2"/>
      <c r="I19" s="2"/>
      <c r="J19" s="701"/>
      <c r="K19" s="530"/>
      <c r="L19" s="894"/>
      <c r="M19" s="107" t="str">
        <f>IF(OR(ISBLANK(C19),ISBLANK(G19),ISBLANK(H19),ISBLANK(I19),COUNTIF('0.3_Appendiks_Sprog'!$B$4:$B$1000,$I19)=0),'0.2_Appendiks_Konstanter'!$C$3,IF($H19='1.0_Appendiks_Parametre'!$L$13,0,IF(OR($I19='1.4_Appendiks_BygningTypologi'!$B$5,$I19='1.4_Appendiks_BygningTypologi'!$B$6,$I19='1.4_Appendiks_BygningTypologi'!$B$7),ROUND(($C19*($G19-IF(ISBLANK($J19),0,1)))/INDEX('1.4_Appendiks_BygningTypologi'!$H$5:$H$7,MATCH($I19,'1.4_Appendiks_BygningTypologi'!$B$5:$B$7,0)),0),0)))</f>
        <v>Tilføj input</v>
      </c>
      <c r="N19" s="107" t="str">
        <f>IF(OR(ISBLANK(C19),ISBLANK(G19),ISBLANK(H19),ISBLANK(I19),COUNTIF('0.3_Appendiks_Sprog'!$B$4:$B$1000,$I19)=0,COUNTIF('0.3_Appendiks_Sprog'!$B$4:$B$1000,$J19)=0),'0.2_Appendiks_Konstanter'!$C$3,IF($H19='1.0_Appendiks_Parametre'!$L$13,0,IF(OR($I19='1.4_Appendiks_BygningTypologi'!$B$8),ROUND(($C19*($G19-IF(ISBLANK($J19),0,1)))/'1.4_Appendiks_BygningTypologi'!$H$8,0),0)+IF(OR($J19='1.4_Appendiks_BygningTypologi'!$B$8),ROUND($C19/'1.4_Appendiks_BygningTypologi'!$H$8,0),0)))</f>
        <v>Tilføj input</v>
      </c>
      <c r="O19" s="142"/>
      <c r="P19" s="142"/>
      <c r="Q19" s="707" t="str">
        <f>IF(OR($M19='0.2_Appendiks_Konstanter'!$C$3,$N19='0.2_Appendiks_Konstanter'!$C$3),'0.2_Appendiks_Konstanter'!$C$3,IF($H19='1.0_Appendiks_Parametre'!$L$13,0,IF(ISBLANK($O19),$M19,$O19)+IF(ISBLANK($P19),$N19,$P19)))</f>
        <v>Tilføj input</v>
      </c>
      <c r="R19" s="894"/>
      <c r="S19" s="2"/>
      <c r="T19" s="94" t="str">
        <f>IF(OR(ISBLANK($I19),ISBLANK($S19),COUNTIF('0.3_Appendiks_Sprog'!$B$4:$B$1000,$I19)=0,COUNTIF('0.3_Appendiks_Sprog'!$B$4:$B$1000,$S19)=0),'0.2_Appendiks_Konstanter'!$C$3,IF(AND(OR($I19='1.0_Appendiks_Parametre'!$M$16,$I19='1.0_Appendiks_Parametre'!$M$17),OR($S19='1.0_Appendiks_Parametre'!$O$10,$S19='1.0_Appendiks_Parametre'!$O$11)),'0.3_Appendiks_Sprog'!$B$533,IF($S19='1.0_Appendiks_Parametre'!$O$13,INDEX('1.4_Appendiks_BygningTypologi'!$V$5:$V$16,MATCH($I19,'1.4_Appendiks_BygningTypologi'!$B$5:$B$16,0)),$S19)))</f>
        <v>Tilføj input</v>
      </c>
      <c r="U19" s="894"/>
      <c r="V19" s="2"/>
      <c r="W19" s="2"/>
      <c r="X19" s="692" t="str">
        <f>IF(OR(ISBLANK($I19),ISBLANK($V19),COUNTIF('0.3_Appendiks_Sprog'!$B$4:$B$1000,$I19)=0,COUNTIF('0.3_Appendiks_Sprog'!$B$4:$B$1000,$V19)=0),'0.2_Appendiks_Konstanter'!$C$3,IF($V19='1.0_Appendiks_Parametre'!$R$8,0,INDEX('1.4_Appendiks_BygningTypologi'!$J$5:$J$16,MATCH($I19,'1.4_Appendiks_BygningTypologi'!$B$5:$B$16,0))))</f>
        <v>Tilføj input</v>
      </c>
      <c r="Y19" s="701"/>
      <c r="Z19" s="697" t="str">
        <f>IF(OR(ISBLANK($D19),ISBLANK($V19),ISBLANK($W19),ISBLANK($I19),ISBLANK($S19),COUNTIF('0.3_Appendiks_Sprog'!$B$4:$B$1000,$V19)=0,COUNTIF('0.3_Appendiks_Sprog'!$B$4:$B$1000,$W19)=0,COUNTIF('0.3_Appendiks_Sprog'!$B$4:$B$1000,$I19)=0,COUNTIF('0.3_Appendiks_Sprog'!$B$4:$B$1000,$S19)=0),'0.2_Appendiks_Konstanter'!$C$3,TAN(RADIANS(IF($V19='1.0_Appendiks_Parametre'!$R$8,0,IF(ISBLANK($Y19),$X19,$Y19))))*($D19/2)+INDEX('1.17_Appendiks_OverblikOpbyg'!$F$4:$F$140,MATCH(IF(OR($I19='1.0_Appendiks_Parametre'!$M$8,$I19='1.0_Appendiks_Parametre'!$M$9),INDEX('1.17_Appendiks_OverblikOpbyg'!$B$4:$B$140,MATCH(_xlfn.CONCAT('0.3_Appendiks_Sprog'!$B$518," ",LOWER(IF(LEFT($T19,FIND(" ",$T19)-1)='0.3_Appendiks_Sprog'!$B$195,'0.3_Appendiks_Sprog'!$B$207,'0.3_Appendiks_Sprog'!$B$208))," ",LOWER($V19)," ",LOWER($W19)),'1.17_Appendiks_OverblikOpbyg'!$D$4:$D$140,0)),INDEX('1.17_Appendiks_OverblikOpbyg'!$B$4:$B$140,MATCH(_xlfn.CONCAT($V19," ",LOWER($W19)),'1.17_Appendiks_OverblikOpbyg'!$D$4:$D$140,0))),'1.17_Appendiks_OverblikOpbyg'!$B$4:$B$140,0)))</f>
        <v>Tilføj input</v>
      </c>
      <c r="AA19" s="894"/>
      <c r="AB19" s="176" t="str">
        <f>IF(OR(ISBLANK(F19),ISBLANK(G19),ISTEXT(Z19)),'0.2_Appendiks_Konstanter'!$C$3,(($F19-$Z19)-IF(ISBLANK($K19),0,$K19))/($G19-IF(ISBLANK($K19),0,1)))</f>
        <v>Tilføj input</v>
      </c>
      <c r="AC19" s="176" t="str">
        <f>IF(OR(ISTEXT($AB19),ISBLANK($S19),ISBLANK($I19),$T19='0.3_Appendiks_Sprog'!$B$533,COUNTIF('0.3_Appendiks_Sprog'!$B$4:$B$1000,$S19)=0,COUNTIF('0.3_Appendiks_Sprog'!$B$4:$B$1000,$I19)=0),'0.2_Appendiks_Konstanter'!$C$3,IF($AB19-IF(OR($I19='1.0_Appendiks_Parametre'!$M$8,$I19='1.0_Appendiks_Parametre'!$M$9),INDEX('1.17_Appendiks_OverblikOpbyg'!$F$4:$F$140,MATCH(IF(LEFT($T19,FIND(" ",$T19)-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9,'1.7_Appendiks_BærendeSystem'!$B$4:$B$8,0)))&lt;INDEX('1.4_Appendiks_BygningTypologi'!$F$5:$F$16,MATCH($I19,'1.4_Appendiks_BygningTypologi'!$B$5:$B$16,0)),'0.3_Appendiks_Sprog'!$B$492,$AB19-IF(OR($I19='1.0_Appendiks_Parametre'!$M$8,$I19='1.0_Appendiks_Parametre'!$M$9),INDEX('1.17_Appendiks_OverblikOpbyg'!$F$4:$F$140,MATCH(IF(LEFT($T19,FIND(" ",$T19)-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9,'1.7_Appendiks_BærendeSystem'!$B$4:$B$8,0)))))</f>
        <v>Tilføj input</v>
      </c>
      <c r="AD19" s="176" t="str">
        <f>IF(OR(ISTEXT($AB19),$T19='0.3_Appendiks_Sprog'!$B$533,),'0.2_Appendiks_Konstanter'!$C$3,IF(IF(ISBLANK($K19),$AB19,$K19)-IF(OR($I19='1.0_Appendiks_Parametre'!$M$8,$I19='1.0_Appendiks_Parametre'!$M$9),INDEX('1.17_Appendiks_OverblikOpbyg'!$F$4:$F$140,MATCH(IF(LEFT($T19,FIND(" ",$T19)-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9,'1.7_Appendiks_BærendeSystem'!$B$4:$B$8,0)))&lt;INDEX('1.4_Appendiks_BygningTypologi'!$F$5:$F$16,MATCH(IF(ISBLANK($J19),$I19,$J19),'1.4_Appendiks_BygningTypologi'!$B$5:$B$16,0)),'0.3_Appendiks_Sprog'!$B$492,IF(ISBLANK($K19),$AB19,$K19)-IF(OR($I19='1.0_Appendiks_Parametre'!$M$8,$I19='1.0_Appendiks_Parametre'!$M$9),INDEX('1.17_Appendiks_OverblikOpbyg'!$F$4:$F$140,MATCH(IF(LEFT($T19,FIND(" ",$T19)-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19,'1.7_Appendiks_BærendeSystem'!$B$4:$B$8,0)))))</f>
        <v>Tilføj input</v>
      </c>
      <c r="AE19" s="894"/>
      <c r="AF19" s="186"/>
      <c r="AG19" s="2"/>
      <c r="AH19" s="692" t="str">
        <f>IF(OR(ISBLANK($I19),ISBLANK($AF19),ISBLANK($AG19),COUNTIF('0.3_Appendiks_Sprog'!$B$4:$B$1000,$I19)=0,COUNTIF('0.3_Appendiks_Sprog'!$B$4:$B$1000,$AG19)=0),'0.2_Appendiks_Konstanter'!$C$3,IF($AF19=0,'0.3_Appendiks_Sprog'!$B$151,IF($AG19='0.3_Appendiks_Sprog'!$B$115,'1.4_Appendiks_BygningTypologi'!$B$12,$I19)))</f>
        <v>Tilføj input</v>
      </c>
      <c r="AI19" s="94" t="str">
        <f>IF(OR(ISBLANK($I19),ISBLANK($AF19),ISBLANK($AG19),COUNTIF('0.3_Appendiks_Sprog'!$B$4:$B$1000,$I19)=0,COUNTIF('0.3_Appendiks_Sprog'!$B$4:$B$1000,$AG19)=0),'0.2_Appendiks_Konstanter'!$C$3,IF($AF19=0,0,(INDEX('1.4_Appendiks_BygningTypologi'!$G$5:$G$16,MATCH($AH19,'1.4_Appendiks_BygningTypologi'!$B$5:$B$16,0))+INDEX('1.17_Appendiks_OverblikOpbyg'!$F$4:$F$140,MATCH('0.3_Appendiks_Sprog'!$B$96,'1.17_Appendiks_OverblikOpbyg'!$D$4:$D$140,0))+INDEX('1.17_Appendiks_OverblikOpbyg'!$F$4:$F$140,MATCH('0.3_Appendiks_Sprog'!$B$201,'1.17_Appendiks_OverblikOpbyg'!$D$4:$D$140,0)))*$AF19+INDEX('1.17_Appendiks_OverblikOpbyg'!$F$4:$F$140,MATCH('0.3_Appendiks_Sprog'!$B$128,'1.17_Appendiks_OverblikOpbyg'!$D$4:$D$140,0))))</f>
        <v>Tilføj input</v>
      </c>
      <c r="AJ19" s="530"/>
      <c r="AK19" s="697" t="str">
        <f>IF(OR(ISBLANK($AF19),ISTEXT($AI19)),'0.2_Appendiks_Konstanter'!$C$3,IF($AF19=0,0,(IF(ISBLANK($AJ19),$AI19,$AJ19)-INDEX('1.17_Appendiks_OverblikOpbyg'!$F$4:$F$140,MATCH('0.3_Appendiks_Sprog'!$B$128,'1.17_Appendiks_OverblikOpbyg'!$D$4:$D$140,0)))/$AF19))</f>
        <v>Tilføj input</v>
      </c>
      <c r="AL19" s="94" t="str">
        <f>IF(OR(ISBLANK($AF19),ISTEXT($AI19)),'0.2_Appendiks_Konstanter'!$C$3,IF($AF19=0,0,IF($AK19-(IF(OR($I19='1.0_Appendiks_Parametre'!$M$8,$I19='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19,'1.4_Appendiks_BygningTypologi'!$B$5:$B$16,0)),$AK19-(IF(OR($I19='1.0_Appendiks_Parametre'!$M$8,$I19='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19" s="894"/>
      <c r="AN19" s="494" t="str">
        <f>IFERROR(INDEX('1.4_Appendiks_BygningTypologi'!$C$5:$C$16,MATCH($I19,'1.4_Appendiks_BygningTypologi'!$B$5:$B$16,0)),'0.2_Appendiks_Konstanter'!$C$3)</f>
        <v>Tilføj input</v>
      </c>
      <c r="AO19" s="92"/>
      <c r="AP19" s="894"/>
      <c r="AQ19" s="2"/>
      <c r="AR19" s="92"/>
      <c r="AS19" s="494">
        <f t="shared" si="0"/>
        <v>1</v>
      </c>
      <c r="AT19" s="92"/>
      <c r="AU19" s="894"/>
      <c r="AV19" s="575"/>
      <c r="AW19" s="578" t="str">
        <f>IFERROR(IF(ISBLANK(AV19),'0.2_Appendiks_Konstanter'!$C$3,IF($AV19='1.0_Appendiks_Parametre'!$U$10,'1.0_Appendiks_Parametre'!$U$9,INDEX('1.0_Appendiks_Parametre'!$U$8:$U$9,MATCH($AV19,'1.0_Appendiks_Parametre'!$U$8:$U$9,0)))),'0.3_Appendiks_Sprog'!$B$309)</f>
        <v>Tilføj input</v>
      </c>
      <c r="AX19" s="894"/>
      <c r="AY19" s="877"/>
      <c r="AZ19" s="97" t="str">
        <f>IF(AND(COUNTIF('0.3_Appendiks_Sprog'!$B$4:$B$1000,$H19)&gt;0,COUNTIF('0.3_Appendiks_Sprog'!$B$4:$B$1000,$I19)&gt;0,COUNTIF('0.3_Appendiks_Sprog'!$B$4:$B$1000,$J19)&gt;0,COUNTIF('0.3_Appendiks_Sprog'!$B$4:$B$1000,$S19)&gt;0,COUNTIF('0.3_Appendiks_Sprog'!$B$4:$B$1000,$V19)&gt;0,COUNTIF('0.3_Appendiks_Sprog'!$B$4:$B$1000,$W19)&gt;0,COUNTIF('0.3_Appendiks_Sprog'!$B$4:$B$1000,$AG19)&gt;0,COUNTIF('0.3_Appendiks_Sprog'!$B$4:$B$1000,$AQ19)&gt;0,COUNTIF('0.3_Appendiks_Sprog'!$B$4:$B$1000,$AR19)&gt;0,COUNTIF('0.3_Appendiks_Sprog'!$B$4:$B$1000,$AV19)&gt;0),'0.3_Appendiks_Sprog'!$B$115,'0.3_Appendiks_Sprog'!$B$116)</f>
        <v>Ja</v>
      </c>
      <c r="BA19" s="94" t="str">
        <f>IF(OR(ISBLANK($C19),ISBLANK($D19),ISBLANK($E19),ISBLANK($F19),ISBLANK($G19),ISBLANK($H19),ISBLANK($I19),ISBLANK($S19),ISBLANK($V19),ISBLANK($W19),ISBLANK($AF19),ISBLANK($AG19),ISBLANK($AQ19),ISBLANK($AV19)),'0.3_Appendiks_Sprog'!$B$116,'0.3_Appendiks_Sprog'!$B$115)</f>
        <v>Nej</v>
      </c>
      <c r="BB19" s="94" t="str">
        <f>IF(OR(ISTEXT($AC19),ISTEXT($AL19),$T19='0.3_Appendiks_Sprog'!$B$533),'0.3_Appendiks_Sprog'!$B$116,'0.3_Appendiks_Sprog'!$B$115)</f>
        <v>Nej</v>
      </c>
      <c r="BC19" s="98" t="str">
        <f>IF(AND($AZ19='0.3_Appendiks_Sprog'!$B$115,$BA19='0.3_Appendiks_Sprog'!$B$115,$BB19='0.3_Appendiks_Sprog'!$B$115),'0.3_Appendiks_Sprog'!$B$115,'0.3_Appendiks_Sprog'!$B$116)</f>
        <v>Nej</v>
      </c>
      <c r="BD19" s="880"/>
      <c r="BE19" s="183" t="str">
        <f>IF($BC19='0.3_Appendiks_Sprog'!$B$116,'0.2_Appendiks_Konstanter'!$C$3,$C19*$G19)</f>
        <v>Tilføj input</v>
      </c>
      <c r="BF19" s="94" t="str">
        <f>IF($BC19='0.3_Appendiks_Sprog'!$B$116,'0.2_Appendiks_Konstanter'!$C$3,$C19*$AF19)</f>
        <v>Tilføj input</v>
      </c>
      <c r="BG19" s="94" t="str">
        <f>IF($BC19='0.3_Appendiks_Sprog'!$B$116,'0.2_Appendiks_Konstanter'!$C$3,$BE19+$BF19)</f>
        <v>Tilføj input</v>
      </c>
      <c r="BH19" s="94" t="str">
        <f>IF($BC19='0.3_Appendiks_Sprog'!$B$116,'0.2_Appendiks_Konstanter'!$C$3,$C19*($F19-IF($V19='1.0_Appendiks_Parametre'!$R$8,0,$Z19/2)))</f>
        <v>Tilføj input</v>
      </c>
      <c r="BI19" s="94" t="str">
        <f>IF($BC19='0.3_Appendiks_Sprog'!$B$116,'0.2_Appendiks_Konstanter'!$C$3,$C19*IF(ISBLANK($AJ19),$AI19,$AJ19))</f>
        <v>Tilføj input</v>
      </c>
      <c r="BJ19" s="94" t="str">
        <f>IF($BC19='0.3_Appendiks_Sprog'!$B$116,'0.2_Appendiks_Konstanter'!$C$3,$BH19+$BI19)</f>
        <v>Tilføj input</v>
      </c>
      <c r="BK19" s="94" t="str">
        <f>IF($BC19='0.3_Appendiks_Sprog'!$B$116,'0.2_Appendiks_Konstanter'!$C$3,$E19*($F19-$Z19))</f>
        <v>Tilføj input</v>
      </c>
      <c r="BL19" s="176" t="str">
        <f>IF($BC19='0.3_Appendiks_Sprog'!$B$116,'0.2_Appendiks_Konstanter'!$C$3,$E19*IF(ISBLANK($AJ19),$AI19,$AJ19))</f>
        <v>Tilføj input</v>
      </c>
      <c r="BM19" s="892"/>
      <c r="BN19" s="97" t="str">
        <f>IF($BC19='0.3_Appendiks_Sprog'!$B$116,'0.2_Appendiks_Konstanter'!$C$3,$C19*($G19-1))</f>
        <v>Tilføj input</v>
      </c>
      <c r="BO19" s="176" t="str">
        <f>IF($BC19='0.3_Appendiks_Sprog'!$B$116,'0.2_Appendiks_Konstanter'!$C$3,$C19)</f>
        <v>Tilføj input</v>
      </c>
      <c r="BP19" s="494" t="str">
        <f>IF($BC19='0.3_Appendiks_Sprog'!$B$116,'0.2_Appendiks_Konstanter'!$C$3,IF(ISBLANK($AO19),$AN19,$AO19))</f>
        <v>Tilføj input</v>
      </c>
      <c r="BQ19" s="94" t="str">
        <f>IF($BC19='0.3_Appendiks_Sprog'!$B$116,'0.2_Appendiks_Konstanter'!$C$3,$BK19*(1-$BP19))</f>
        <v>Tilføj input</v>
      </c>
      <c r="BR19" s="94" t="str">
        <f>IF($BC19='0.3_Appendiks_Sprog'!$B$116,'0.2_Appendiks_Konstanter'!$C$3,$AS19*$BQ19)</f>
        <v>Tilføj input</v>
      </c>
      <c r="BS19" s="94" t="str">
        <f>IF($BC19='0.3_Appendiks_Sprog'!$B$116,'0.2_Appendiks_Konstanter'!$C$3,$AT19*$BQ19)</f>
        <v>Tilføj input</v>
      </c>
      <c r="BT19" s="94" t="str">
        <f>IF($BC19='0.3_Appendiks_Sprog'!$B$116,'0.2_Appendiks_Konstanter'!$C$3,$BK19*$BP19)</f>
        <v>Tilføj input</v>
      </c>
      <c r="BU19" s="94" t="str">
        <f>IF($BC19='0.3_Appendiks_Sprog'!$B$116,'0.2_Appendiks_Konstanter'!$C$3,IF($V19='0.3_Appendiks_Sprog'!$B$70,$C19,($C19/$D19)*((($D19/2)/COS(RADIANS(IF(ISBLANK($Y19),$X19,$Y19)))*2))))</f>
        <v>Tilføj input</v>
      </c>
      <c r="BV19" s="94" t="str">
        <f>IF($BC19='0.3_Appendiks_Sprog'!$B$116,'0.2_Appendiks_Konstanter'!$C$3,IF(ISBLANK($J19),$I19,$J19))</f>
        <v>Tilføj input</v>
      </c>
      <c r="BW19" s="94" t="str">
        <f>IF($BC19='0.3_Appendiks_Sprog'!$B$116,'0.2_Appendiks_Konstanter'!$C$3,IF($AF19=0,'0.3_Appendiks_Sprog'!$B$151,IF($AG19='0.3_Appendiks_Sprog'!$B$115,'1.4_Appendiks_BygningTypologi'!$B$12,$I19)))</f>
        <v>Tilføj input</v>
      </c>
      <c r="BX19" s="94" t="str">
        <f>IF($BC19='0.3_Appendiks_Sprog'!$B$116,'0.2_Appendiks_Konstanter'!$C$3,$AK19)</f>
        <v>Tilføj input</v>
      </c>
      <c r="BY19" s="94" t="str">
        <f>IF($BC19='0.3_Appendiks_Sprog'!$B$116,'0.2_Appendiks_Konstanter'!$C$3,$AC19)</f>
        <v>Tilføj input</v>
      </c>
      <c r="BZ19" s="94" t="str">
        <f>IF($BC19='0.3_Appendiks_Sprog'!$B$116,'0.2_Appendiks_Konstanter'!$C$3,INDEX('1.4_Appendiks_BygningTypologi'!$L$5:$L$16,MATCH($I19,'1.4_Appendiks_BygningTypologi'!$B$5:$B$16,0)))</f>
        <v>Tilføj input</v>
      </c>
      <c r="CA19" s="94" t="str">
        <f>IF($BC19='0.3_Appendiks_Sprog'!$B$116,'0.2_Appendiks_Konstanter'!$C$3,($BZ19*$CM19)+INDEX('1.4_Appendiks_BygningTypologi'!$K$5:$K$16,MATCH($I19,'1.4_Appendiks_BygningTypologi'!$B$5:$B$16,0)))</f>
        <v>Tilføj input</v>
      </c>
      <c r="CB19" s="94" t="str">
        <f>IF($BC19='0.3_Appendiks_Sprog'!$B$116,'0.2_Appendiks_Konstanter'!$C$3,$CA19*$AC19)</f>
        <v>Tilføj input</v>
      </c>
      <c r="CC19" s="94" t="str">
        <f>IF($BC19='0.3_Appendiks_Sprog'!$B$116,'0.2_Appendiks_Konstanter'!$C$3,INDEX('1.4_Appendiks_BygningTypologi'!$L$5:$L$16,MATCH($BV19,'1.4_Appendiks_BygningTypologi'!$B$5:$B$16,0)))</f>
        <v>Tilføj input</v>
      </c>
      <c r="CD19" s="94" t="str">
        <f>IF($BC19='0.3_Appendiks_Sprog'!$B$116,'0.2_Appendiks_Konstanter'!$C$3,($CC19*$CN19)+INDEX('1.4_Appendiks_BygningTypologi'!$K$5:$K$16,MATCH($BV19,'1.4_Appendiks_BygningTypologi'!$B$5:$B$16,0)))</f>
        <v>Tilføj input</v>
      </c>
      <c r="CE19" s="94" t="str">
        <f>IF($BC19='0.3_Appendiks_Sprog'!$B$116,'0.2_Appendiks_Konstanter'!$C$3,$CD19*$AD19)</f>
        <v>Tilføj input</v>
      </c>
      <c r="CF19" s="94" t="str">
        <f>IF($BC19='0.3_Appendiks_Sprog'!$B$116,'0.2_Appendiks_Konstanter'!$C$3,IF($AF19=0,0,INDEX('1.4_Appendiks_BygningTypologi'!$L$5:$L$16,MATCH($BW19,'1.4_Appendiks_BygningTypologi'!$B$5:$B$16,0))))</f>
        <v>Tilføj input</v>
      </c>
      <c r="CG19" s="94" t="str">
        <f>IF($BC19='0.3_Appendiks_Sprog'!$B$116,'0.2_Appendiks_Konstanter'!$C$3,$CF19*$CO19)</f>
        <v>Tilføj input</v>
      </c>
      <c r="CH19" s="94" t="str">
        <f>IF($BC19='0.3_Appendiks_Sprog'!$B$116,'0.2_Appendiks_Konstanter'!$C$3,$CG19*$BY19)</f>
        <v>Tilføj input</v>
      </c>
      <c r="CI19" s="94" t="str">
        <f>IF($BC19='0.3_Appendiks_Sprog'!$B$116,'0.2_Appendiks_Konstanter'!$C$3,$F19+IF(ISBLANK($AJ19),$AI19,$AJ19))</f>
        <v>Tilføj input</v>
      </c>
      <c r="CJ19" s="107" t="str">
        <f>IF($BC19='0.3_Appendiks_Sprog'!$B$116,'0.2_Appendiks_Konstanter'!$C$3,IF(($G19+$AF19)&gt;=INDEX('1.4_Appendiks_BygningTypologi'!$M$5:$M$16,MATCH($I19,'1.4_Appendiks_BygningTypologi'!$B$5:$B$16,0)),_xlfn.CEILING.MATH($C19/INDEX('1.4_Appendiks_BygningTypologi'!$O$5:$O$16,MATCH($I19,'1.4_Appendiks_BygningTypologi'!$B$5:$B$16,0))),0))</f>
        <v>Tilføj input</v>
      </c>
      <c r="CK19" s="94" t="str">
        <f>IF($BC19='0.3_Appendiks_Sprog'!$B$116,'0.2_Appendiks_Konstanter'!$C$3,($CI19-($Z19+$AB19))*$CJ19)</f>
        <v>Tilføj input</v>
      </c>
      <c r="CL19" s="107" t="str">
        <f>IF($BC19='0.3_Appendiks_Sprog'!$B$116,'0.2_Appendiks_Konstanter'!$C$3,IF(OR($I19='1.0_Appendiks_Parametre'!$M$8,$I19='1.0_Appendiks_Parametre'!$M$9),0,IF(($G19+$AF19)&gt;=INDEX('1.4_Appendiks_BygningTypologi'!$N$5:$N$16,MATCH($I19,'1.4_Appendiks_BygningTypologi'!$B$5:$B$16,0)),_xlfn.CEILING.MATH($C19/INDEX('1.4_Appendiks_BygningTypologi'!$O$5:$O$16,MATCH($I19,'1.4_Appendiks_BygningTypologi'!$B$5:$B$16,0))),0)))</f>
        <v>Tilføj input</v>
      </c>
      <c r="CM19" s="94" t="str">
        <f>IF($BC19='0.3_Appendiks_Sprog'!$B$116,'0.2_Appendiks_Konstanter'!$C$3,(($C19-($CL19*(INDEX('1.4_Appendiks_BygningTypologi'!$I$5:$I$16,MATCH($I19,'1.4_Appendiks_BygningTypologi'!$B$5:$B$16,0))*INDEX('1.4_Appendiks_BygningTypologi'!$I$5:$I$16,MATCH($I19,'1.4_Appendiks_BygningTypologi'!$B$5:$B$16,0)))))-($E19*INDEX('1.17_Appendiks_OverblikOpbyg'!$F$4:$F$140,MATCH(IF(OR($I19='1.0_Appendiks_Parametre'!$M$8,$I19='1.0_Appendiks_Parametre'!$M$9),INDEX('1.17_Appendiks_OverblikOpbyg'!$B$4:$B$140,MATCH(_xlfn.CONCAT('0.3_Appendiks_Sprog'!$B$518," ",LOWER(IF(LEFT($T19,FIND(" ",$T19)-1)='0.3_Appendiks_Sprog'!$B$195,'0.3_Appendiks_Sprog'!$B$207,'0.3_Appendiks_Sprog'!$B$208))," ",LOWER($AQ19)),'1.17_Appendiks_OverblikOpbyg'!$D$4:$D$140,0)),INDEX('1.17_Appendiks_OverblikOpbyg'!$B$4:$B$140,MATCH($AQ19,'1.17_Appendiks_OverblikOpbyg'!$D$4:$D$140,0))),'1.17_Appendiks_OverblikOpbyg'!$B$4:$B$140,0))))*($G19-1))</f>
        <v>Tilføj input</v>
      </c>
      <c r="CN19" s="94" t="str">
        <f>IF($BC19='0.3_Appendiks_Sprog'!$B$116,'0.2_Appendiks_Konstanter'!$C$3,(($C19-($CL19*(INDEX('1.4_Appendiks_BygningTypologi'!$I$5:$I$16,MATCH($I19,'1.4_Appendiks_BygningTypologi'!$B$5:$B$16,0))*INDEX('1.4_Appendiks_BygningTypologi'!$I$5:$I$16,MATCH($I19,'1.4_Appendiks_BygningTypologi'!$B$5:$B$16,0)))))-($E19*INDEX('1.17_Appendiks_OverblikOpbyg'!$F$4:$F$140,MATCH(IF(OR($I19='1.0_Appendiks_Parametre'!$M$8,$I19='1.0_Appendiks_Parametre'!$M$9),INDEX('1.17_Appendiks_OverblikOpbyg'!$B$4:$B$140,MATCH(_xlfn.CONCAT('0.3_Appendiks_Sprog'!$B$518," ",LOWER(IF(LEFT($T19,FIND(" ",$T19)-1)='0.3_Appendiks_Sprog'!$B$195,'0.3_Appendiks_Sprog'!$B$207,'0.3_Appendiks_Sprog'!$B$208))," ",LOWER($AQ19)),'1.17_Appendiks_OverblikOpbyg'!$D$4:$D$140,0)),INDEX('1.17_Appendiks_OverblikOpbyg'!$B$4:$B$140,MATCH($AQ19,'1.17_Appendiks_OverblikOpbyg'!$D$4:$D$140,0))),'1.17_Appendiks_OverblikOpbyg'!$B$4:$B$140,0)))))</f>
        <v>Tilføj input</v>
      </c>
      <c r="CO19" s="94" t="str">
        <f>IF($BC19='0.3_Appendiks_Sprog'!$B$116,'0.2_Appendiks_Konstanter'!$C$3,IF($AF19=0,0,($C19-($CL19*(INDEX('1.4_Appendiks_BygningTypologi'!$I$5:$I$16,MATCH($BW19,'1.4_Appendiks_BygningTypologi'!$B$5:$B$16,0))*INDEX('1.4_Appendiks_BygningTypologi'!$I$5:$I$16,MATCH($I19,'1.4_Appendiks_BygningTypologi'!$B$5:$B$16,0)))))*$AF19))</f>
        <v>Tilføj input</v>
      </c>
      <c r="CP19" s="94" t="str">
        <f>IF($BC19='0.3_Appendiks_Sprog'!$B$116,'0.2_Appendiks_Konstanter'!$C$3,($CI19-$Z19)*$CL19)</f>
        <v>Tilføj input</v>
      </c>
      <c r="CQ19" s="94" t="str">
        <f>IF($BC19='0.3_Appendiks_Sprog'!$B$116,'0.2_Appendiks_Konstanter'!$C$3,IF($CP19=0,$CK19,$CP19))</f>
        <v>Tilføj input</v>
      </c>
      <c r="CR19" s="176" t="str">
        <f>IF($BC19='0.3_Appendiks_Sprog'!$B$116,'0.2_Appendiks_Konstanter'!$C$3,INDEX('1.4_Appendiks_BygningTypologi'!$I$5:$I$16,MATCH($I19,'1.4_Appendiks_BygningTypologi'!$B$5:$B$16,0))*4*$CP19)</f>
        <v>Tilføj input</v>
      </c>
      <c r="CS19" s="176" t="str">
        <f>IF($BC19='0.3_Appendiks_Sprog'!$B$116,'0.2_Appendiks_Konstanter'!$C$3,$C19*($AB19+IF($V19='1.0_Appendiks_Parametre'!$R$8,$Z19,$Z19/2)))</f>
        <v>Tilføj input</v>
      </c>
      <c r="CT19" s="535" t="str">
        <f>IF($BC19='0.3_Appendiks_Sprog'!$B$116,'0.2_Appendiks_Konstanter'!$C$3,$Q19)</f>
        <v>Tilføj input</v>
      </c>
      <c r="CU19" s="892"/>
      <c r="CV19" s="874"/>
      <c r="CW19" s="97" t="str" cm="1">
        <f t="array" ref="CW19">IF($BC19='0.3_Appendiks_Sprog'!$B$116,'0.2_Appendiks_Konstanter'!$C$3,INDEX('1.8_Appendiks_BærendeAntalEtage'!$E$5:$E$1804,MATCH(1,($I19='1.8_Appendiks_BærendeAntalEtage'!$B$5:$B$1804)*($T19='1.8_Appendiks_BærendeAntalEtage'!$C$5:$C$1804)*($G19='1.8_Appendiks_BærendeAntalEtage'!$D$5:$D$1804),0))*(INDEX('1.9_Appendiks_BærendeEtagehøjde'!$D$5:$D$64,MATCH(1,($I19='1.9_Appendiks_BærendeEtagehøjde'!$B$5:$B$64)*($T19='1.9_Appendiks_BærendeEtagehøjde'!$C$5:$C$64),0))*($AB19^-1))+($CS19/$BH19)*(INDEX('1.10_Appendiks_BærendeTagvinkel'!$D$5:$D$64,MATCH(1,($I19='1.10_Appendiks_BærendeTagvinkel'!$B$5:$B$64)*($T19='1.10_Appendiks_BærendeTagvinkel'!$C$5:$C$64),0))*IF($V19='1.0_Appendiks_Parametre'!$R$8,0,IF(ISBLANK($Y19),$X19,$Y19))+INDEX('1.10_Appendiks_BærendeTagvinkel'!$E$5:$E$64,MATCH(1,($I19='1.10_Appendiks_BærendeTagvinkel'!$B$5:$B$64)*($T19='1.10_Appendiks_BærendeTagvinkel'!$C$5:$C$64),0))))</f>
        <v>Tilføj input</v>
      </c>
      <c r="CX19" s="94" t="str" cm="1">
        <f t="array" ref="CX19">IF($BC19='0.3_Appendiks_Sprog'!$B$116,'0.2_Appendiks_Konstanter'!$C$3,INDEX('1.8_Appendiks_BærendeAntalEtage'!$F$5:$F$1804,MATCH(1,($I19='1.8_Appendiks_BærendeAntalEtage'!$B$5:$B$1804)*($T19='1.8_Appendiks_BærendeAntalEtage'!$C$5:$C$1804)*($G19='1.8_Appendiks_BærendeAntalEtage'!$D$5:$D$1804),0))*(INDEX('1.9_Appendiks_BærendeEtagehøjde'!$E$5:$E$64,MATCH(1,($I19='1.9_Appendiks_BærendeEtagehøjde'!$B$5:$B$64)*($T19='1.9_Appendiks_BærendeEtagehøjde'!$C$5:$C$64),0))*($AB19^-1))+($CS19/$BH19)*(INDEX('1.10_Appendiks_BærendeTagvinkel'!$F$5:$F$64,MATCH(1,($I19='1.10_Appendiks_BærendeTagvinkel'!$B$5:$B$64)*($T19='1.10_Appendiks_BærendeTagvinkel'!$C$5:$C$64),0))*IF($V19='1.0_Appendiks_Parametre'!$R$8,0,IF(ISBLANK($Y19),$X19,$Y19))^2+INDEX('1.10_Appendiks_BærendeTagvinkel'!$G$5:$G$64,MATCH(1,($I19='1.10_Appendiks_BærendeTagvinkel'!$B$5:$B$64)*($T19='1.10_Appendiks_BærendeTagvinkel'!$C$5:$C$64),0))*IF($V19='1.0_Appendiks_Parametre'!$R$8,0,IF(ISBLANK($Y19),$X19,$Y19))+INDEX('1.10_Appendiks_BærendeTagvinkel'!$H$5:$H$64,MATCH(1,($I19='1.10_Appendiks_BærendeTagvinkel'!$B$5:$B$64)*($T19='1.10_Appendiks_BærendeTagvinkel'!$C$5:$C$64),0))))</f>
        <v>Tilføj input</v>
      </c>
      <c r="CY19" s="94" t="str" cm="1">
        <f t="array" ref="CY19">IF($BC19='0.3_Appendiks_Sprog'!$B$116,'0.2_Appendiks_Konstanter'!$C$3,INDEX('1.8_Appendiks_BærendeAntalEtage'!$G$5:$G$1804,MATCH(1,($I19='1.8_Appendiks_BærendeAntalEtage'!$B$5:$B$1804)*($T19='1.8_Appendiks_BærendeAntalEtage'!$C$5:$C$1804)*($G19='1.8_Appendiks_BærendeAntalEtage'!$D$5:$D$1804),0))*(INDEX('1.9_Appendiks_BærendeEtagehøjde'!$F$5:$F$64,MATCH(1,($I19='1.9_Appendiks_BærendeEtagehøjde'!$B$5:$B$64)*($T19='1.9_Appendiks_BærendeEtagehøjde'!$C$5:$C$64),0))*$AB19^2+INDEX('1.9_Appendiks_BærendeEtagehøjde'!$G$5:$G$64,MATCH(1,($I19='1.9_Appendiks_BærendeEtagehøjde'!$B$5:$B$64)*($T19='1.9_Appendiks_BærendeEtagehøjde'!$C$5:$C$64),0))*$AB19+INDEX('1.9_Appendiks_BærendeEtagehøjde'!$H$5:$H$64,MATCH(1,($I19='1.9_Appendiks_BærendeEtagehøjde'!$B$5:$B$64)*($T19='1.9_Appendiks_BærendeEtagehøjde'!$C$5:$C$64),0)))+($CS19/$BH19)*(INDEX('1.10_Appendiks_BærendeTagvinkel'!$I$5:$I$64,MATCH(1,($I19='1.10_Appendiks_BærendeTagvinkel'!$B$5:$B$64)*($T19='1.10_Appendiks_BærendeTagvinkel'!$C$5:$C$64),0))*IF($V19='1.0_Appendiks_Parametre'!$R$8,0,IF(ISBLANK($Y19),$X19,$Y19))^2+INDEX('1.10_Appendiks_BærendeTagvinkel'!$J$5:$J$64,MATCH(1,($I19='1.10_Appendiks_BærendeTagvinkel'!$B$5:$B$64)*($T19='1.10_Appendiks_BærendeTagvinkel'!$C$5:$C$64),0))*IF($V19='1.0_Appendiks_Parametre'!$R$8,0,IF(ISBLANK($Y19),$X19,$Y19))+INDEX('1.10_Appendiks_BærendeTagvinkel'!$K$5:$K$64,MATCH(1,($I19='1.10_Appendiks_BærendeTagvinkel'!$B$5:$B$64)*($T19='1.10_Appendiks_BærendeTagvinkel'!$C$5:$C$64),0))))</f>
        <v>Tilføj input</v>
      </c>
      <c r="CZ19" s="94" t="str" cm="1">
        <f t="array" ref="CZ19">IF($BC19='0.3_Appendiks_Sprog'!$B$116,'0.2_Appendiks_Konstanter'!$C$3,IF($AF19=0,0,INDEX('1.11_Appendiks_BærendeAntalKæld'!$E$5:$E$244,MATCH(1,($I19='1.11_Appendiks_BærendeAntalKæld'!$B$5:$B$244)*($T19='1.11_Appendiks_BærendeAntalKæld'!$C$5:$C$244)*($AF19='1.11_Appendiks_BærendeAntalKæld'!$D$5:$D$244),0))*(INDEX('1.12_Appendiks_BærendeKælderhøj'!$D$5:$D$64,MATCH(1,($I19='1.12_Appendiks_BærendeKælderhøj'!$B$5:$B$64)*($T19='1.12_Appendiks_BærendeKælderhøj'!$C$5:$C$64),0))*($AK19^-1))))</f>
        <v>Tilføj input</v>
      </c>
      <c r="DA19" s="94" t="str" cm="1">
        <f t="array" ref="DA19">IF($BC19='0.3_Appendiks_Sprog'!$B$116,'0.2_Appendiks_Konstanter'!$C$3,IF($AF19=0,0,INDEX('1.11_Appendiks_BærendeAntalKæld'!$F$5:$F$244,MATCH(1,($I19='1.11_Appendiks_BærendeAntalKæld'!$B$5:$B$244)*($T19='1.11_Appendiks_BærendeAntalKæld'!$C$5:$C$244)*($AF19='1.11_Appendiks_BærendeAntalKæld'!$D$5:$D$244),0))*(INDEX('1.12_Appendiks_BærendeKælderhøj'!$E$5:$E$64,MATCH(1,($I19='1.12_Appendiks_BærendeKælderhøj'!$B$5:$B$64)*($T19='1.12_Appendiks_BærendeKælderhøj'!$C$5:$C$64),0))*($AK19^-1))))</f>
        <v>Tilføj input</v>
      </c>
      <c r="DB19" s="94" t="str" cm="1">
        <f t="array" ref="DB19">IF($BC19='0.3_Appendiks_Sprog'!$B$116,'0.2_Appendiks_Konstanter'!$C$3,IF($AF19=0,0,INDEX('1.11_Appendiks_BærendeAntalKæld'!$G$5:$G$244,MATCH(1,($I19='1.11_Appendiks_BærendeAntalKæld'!$B$5:$B$244)*($T19='1.11_Appendiks_BærendeAntalKæld'!$C$5:$C$244)*($AF19='1.11_Appendiks_BærendeAntalKæld'!$D$5:$D$244),0))*((INDEX('1.12_Appendiks_BærendeKælderhøj'!$F$5:$F$64,MATCH(1,($I19='1.12_Appendiks_BærendeKælderhøj'!$B$5:$B$64)*($T19='1.12_Appendiks_BærendeKælderhøj'!$C$5:$C$64),0))*$AK19)+INDEX('1.12_Appendiks_BærendeKælderhøj'!$G$5:$G$64,MATCH(1,($I19='1.12_Appendiks_BærendeKælderhøj'!$B$5:$B$64)*($T19='1.12_Appendiks_BærendeKælderhøj'!$C$5:$C$64),0)))))</f>
        <v>Tilføj input</v>
      </c>
      <c r="DC19" s="98" t="str" cm="1">
        <f t="array" ref="DC19">IF($BC19='0.3_Appendiks_Sprog'!$B$116,'0.2_Appendiks_Konstanter'!$C$3,(((INDEX('1.8_Appendiks_BærendeAntalEtage'!$H$5:$H$1804,MATCH(1,($I19='1.8_Appendiks_BærendeAntalEtage'!$B$5:$B$1804)*($T19='1.8_Appendiks_BærendeAntalEtage'!$C$5:$C$1804)*($G19='1.8_Appendiks_BærendeAntalEtage'!$D$5:$D$1804),0))*(INDEX('1.9_Appendiks_BærendeEtagehøjde'!$I$5:$I$64,MATCH(1,($I19='1.9_Appendiks_BærendeEtagehøjde'!$B$5:$B$64)*($T19='1.9_Appendiks_BærendeEtagehøjde'!$C$5:$C$64),0))*$AB19^2+INDEX('1.9_Appendiks_BærendeEtagehøjde'!$J$5:$J$64,MATCH(1,($I19='1.9_Appendiks_BærendeEtagehøjde'!$B$5:$B$64)*($T19='1.9_Appendiks_BærendeEtagehøjde'!$C$5:$C$64),0))*$AB19+INDEX('1.9_Appendiks_BærendeEtagehøjde'!$K$5:$K$64,MATCH(1,($I19='1.9_Appendiks_BærendeEtagehøjde'!$B$5:$B$64)*($T19='1.9_Appendiks_BærendeEtagehøjde'!$C$5:$C$64),0)))+($CS19/$BH19)*(INDEX('1.10_Appendiks_BærendeTagvinkel'!$L$5:$L$64,MATCH(1,($I19='1.10_Appendiks_BærendeTagvinkel'!$B$5:$B$64)*($T19='1.10_Appendiks_BærendeTagvinkel'!$C$5:$C$64),0))*IF($V19='1.0_Appendiks_Parametre'!$R$8,0,IF(ISBLANK($Y19),$X19,$Y19))^2+INDEX('1.10_Appendiks_BærendeTagvinkel'!$M$5:$M$64,MATCH(1,($I19='1.10_Appendiks_BærendeTagvinkel'!$B$5:$B$64)*($T19='1.10_Appendiks_BærendeTagvinkel'!$C$5:$C$64),0))*IF($V19='1.0_Appendiks_Parametre'!$R$8,0,IF(ISBLANK($Y19),$X19,$Y19))+INDEX('1.10_Appendiks_BærendeTagvinkel'!$N$5:$N$64,MATCH(1,($I19='1.10_Appendiks_BærendeTagvinkel'!$B$5:$B$64)*($T19='1.10_Appendiks_BærendeTagvinkel'!$C$5:$C$64),0)))))*($BH19/$BJ19))+(IF($AF19=0,0,INDEX('1.11_Appendiks_BærendeAntalKæld'!$H$5:$H$244,MATCH(1,($I19='1.11_Appendiks_BærendeAntalKæld'!$B$5:$B$244)*($T19='1.11_Appendiks_BærendeAntalKæld'!$C$5:$C$244)*($AF19='1.11_Appendiks_BærendeAntalKæld'!$D$5:$D$244),0))*(INDEX('1.12_Appendiks_BærendeKælderhøj'!$H$5:$H$64,MATCH(1,($I19='1.12_Appendiks_BærendeKælderhøj'!$B$5:$B$64)*($T19='1.12_Appendiks_BærendeKælderhøj'!$C$5:$C$64),0))*($AK19^INDEX('1.12_Appendiks_BærendeKælderhøj'!$I$5:$I$64,MATCH(1,($I19='1.12_Appendiks_BærendeKælderhøj'!$B$5:$B$64)*($T19='1.12_Appendiks_BærendeKælderhøj'!$C$5:$C$64),0))))*($BI19/$BJ19))))</f>
        <v>Tilføj input</v>
      </c>
      <c r="DD19" s="888"/>
      <c r="DE19" s="97" t="str">
        <f>IF($BC19='0.3_Appendiks_Sprog'!$B$116,'0.2_Appendiks_Konstanter'!$C$3,IF(OR($I19='1.0_Appendiks_Parametre'!$M$8,$I19='1.0_Appendiks_Parametre'!$M$9),0,CW19*$BH19))</f>
        <v>Tilføj input</v>
      </c>
      <c r="DF19" s="94" t="str">
        <f>IF($BC19='0.3_Appendiks_Sprog'!$B$116,'0.2_Appendiks_Konstanter'!$C$3,IF(OR($I19='1.0_Appendiks_Parametre'!$M$8,$I19='1.0_Appendiks_Parametre'!$M$9),0,CX19*$BH19))</f>
        <v>Tilføj input</v>
      </c>
      <c r="DG19" s="94" t="str">
        <f>IF($BC19='0.3_Appendiks_Sprog'!$B$116,'0.2_Appendiks_Konstanter'!$C$3,IF(OR($I19='1.0_Appendiks_Parametre'!$M$8,$I19='1.0_Appendiks_Parametre'!$M$9),0,CY19*$BH19))</f>
        <v>Tilføj input</v>
      </c>
      <c r="DH19" s="94" t="str">
        <f>IF($BC19='0.3_Appendiks_Sprog'!$B$116,'0.2_Appendiks_Konstanter'!$C$3,IF(OR($I19='1.0_Appendiks_Parametre'!$M$8,$I19='1.0_Appendiks_Parametre'!$M$9),0,CZ19*$BI19))</f>
        <v>Tilføj input</v>
      </c>
      <c r="DI19" s="94" t="str">
        <f>IF($BC19='0.3_Appendiks_Sprog'!$B$116,'0.2_Appendiks_Konstanter'!$C$3,IF(OR($I19='1.0_Appendiks_Parametre'!$M$8,$I19='1.0_Appendiks_Parametre'!$M$9),0,DA19*$BI19))</f>
        <v>Tilføj input</v>
      </c>
      <c r="DJ19" s="94" t="str">
        <f>IF($BC19='0.3_Appendiks_Sprog'!$B$116,'0.2_Appendiks_Konstanter'!$C$3,IF(OR($I19='1.0_Appendiks_Parametre'!$M$8,$I19='1.0_Appendiks_Parametre'!$M$9),0,DB19*$BI19))</f>
        <v>Tilføj input</v>
      </c>
      <c r="DK19" s="98" t="str">
        <f>IF($BC19='0.3_Appendiks_Sprog'!$B$116,'0.2_Appendiks_Konstanter'!$C$3,IF(OR($I19='1.0_Appendiks_Parametre'!$M$8,$I19='1.0_Appendiks_Parametre'!$M$9),0,DC19*$BJ19))</f>
        <v>Tilføj input</v>
      </c>
      <c r="DL19" s="888"/>
      <c r="DM19" s="885"/>
      <c r="DN19" s="97" t="str">
        <f>IF($BC19='0.3_Appendiks_Sprog'!$B$116,'0.2_Appendiks_Konstanter'!$C$3,$DK19)</f>
        <v>Tilføj input</v>
      </c>
      <c r="DO19" s="94" t="str">
        <f>IF($BC19='0.3_Appendiks_Sprog'!$B$116,'0.2_Appendiks_Konstanter'!$C$3,$E19)</f>
        <v>Tilføj input</v>
      </c>
      <c r="DP19" s="94" t="str">
        <f>IF($BC19='0.3_Appendiks_Sprog'!$B$116,'0.2_Appendiks_Konstanter'!$C$3,$C19)</f>
        <v>Tilføj input</v>
      </c>
      <c r="DQ19" s="94" t="str">
        <f>IF($BC19='0.3_Appendiks_Sprog'!$B$116,'0.2_Appendiks_Konstanter'!$C$3,IF(OR($I19='1.0_Appendiks_Parametre'!$M$8,$I19='1.0_Appendiks_Parametre'!$M$9),$BN19,0))</f>
        <v>Tilføj input</v>
      </c>
      <c r="DR19" s="94" t="str">
        <f>IF($BC19='0.3_Appendiks_Sprog'!$B$116,'0.2_Appendiks_Konstanter'!$C$3,$DE19)</f>
        <v>Tilføj input</v>
      </c>
      <c r="DS19" s="94" t="str">
        <f>IF($BC19='0.3_Appendiks_Sprog'!$B$116,'0.2_Appendiks_Konstanter'!$C$3,$DG19)</f>
        <v>Tilføj input</v>
      </c>
      <c r="DT19" s="94" t="str">
        <f>IF($BC19='0.3_Appendiks_Sprog'!$B$116,'0.2_Appendiks_Konstanter'!$C$3,$DF19)</f>
        <v>Tilføj input</v>
      </c>
      <c r="DU19" s="94" t="str">
        <f>IF($BC19='0.3_Appendiks_Sprog'!$B$116,'0.2_Appendiks_Konstanter'!$C$3,IF(OR($I19='1.0_Appendiks_Parametre'!$M$8,$I19='1.0_Appendiks_Parametre'!$M$9),$BF19,0))</f>
        <v>Tilføj input</v>
      </c>
      <c r="DV19" s="94" t="str">
        <f>IF($BC19='0.3_Appendiks_Sprog'!$B$116,'0.2_Appendiks_Konstanter'!$C$3,$DH19)</f>
        <v>Tilføj input</v>
      </c>
      <c r="DW19" s="94" t="str">
        <f>IF($BC19='0.3_Appendiks_Sprog'!$B$116,'0.2_Appendiks_Konstanter'!$C$3,$DJ19)</f>
        <v>Tilføj input</v>
      </c>
      <c r="DX19" s="94" t="str">
        <f>IF($BC19='0.3_Appendiks_Sprog'!$B$116,'0.2_Appendiks_Konstanter'!$C$3,$DI19)</f>
        <v>Tilføj input</v>
      </c>
      <c r="DY19" s="94" t="str">
        <f>IF($BC19='0.3_Appendiks_Sprog'!$B$116,'0.2_Appendiks_Konstanter'!$C$3,$BL19)</f>
        <v>Tilføj input</v>
      </c>
      <c r="DZ19" s="94" t="str">
        <f>IF($BC19='0.3_Appendiks_Sprog'!$B$116,'0.2_Appendiks_Konstanter'!$C$3,$BR19)</f>
        <v>Tilføj input</v>
      </c>
      <c r="EA19" s="94" t="str">
        <f>IF($BC19='0.3_Appendiks_Sprog'!$B$116,'0.2_Appendiks_Konstanter'!$C$3,$BS19)</f>
        <v>Tilføj input</v>
      </c>
      <c r="EB19" s="94" t="str">
        <f>IF($BC19='0.3_Appendiks_Sprog'!$B$116,'0.2_Appendiks_Konstanter'!$C$3,$BT19)</f>
        <v>Tilføj input</v>
      </c>
      <c r="EC19" s="94" t="str">
        <f>IF($BC19='0.3_Appendiks_Sprog'!$B$116,'0.2_Appendiks_Konstanter'!$C$3,$CR19)</f>
        <v>Tilføj input</v>
      </c>
      <c r="ED19" s="94" t="str">
        <f>IF($BC19='0.3_Appendiks_Sprog'!$B$116,'0.2_Appendiks_Konstanter'!$C$3,$CB19)</f>
        <v>Tilføj input</v>
      </c>
      <c r="EE19" s="94" t="str">
        <f>IF($BC19='0.3_Appendiks_Sprog'!$B$116,'0.2_Appendiks_Konstanter'!$C$3,$CE19)</f>
        <v>Tilføj input</v>
      </c>
      <c r="EF19" s="94" t="str">
        <f>IF($BC19='0.3_Appendiks_Sprog'!$B$116,'0.2_Appendiks_Konstanter'!$C$3,$CH19)</f>
        <v>Tilføj input</v>
      </c>
      <c r="EG19" s="94" t="str">
        <f>IF($BC19='0.3_Appendiks_Sprog'!$B$116,'0.2_Appendiks_Konstanter'!$C$3,$BU19)</f>
        <v>Tilføj input</v>
      </c>
      <c r="EH19" s="94" t="str">
        <f>IF($BC19='0.3_Appendiks_Sprog'!$B$116,'0.2_Appendiks_Konstanter'!$C$3,$CM19)</f>
        <v>Tilføj input</v>
      </c>
      <c r="EI19" s="94" t="str">
        <f>IF($BC19='0.3_Appendiks_Sprog'!$B$116,'0.2_Appendiks_Konstanter'!$C$3,$CN19)</f>
        <v>Tilføj input</v>
      </c>
      <c r="EJ19" s="94" t="str">
        <f>IF($BC19='0.3_Appendiks_Sprog'!$B$116,'0.2_Appendiks_Konstanter'!$C$3,$CO19)</f>
        <v>Tilføj input</v>
      </c>
      <c r="EK19" s="94" t="str">
        <f>IF($BC19='0.3_Appendiks_Sprog'!$B$116,'0.2_Appendiks_Konstanter'!$C$3,$CM19)</f>
        <v>Tilføj input</v>
      </c>
      <c r="EL19" s="94" t="str">
        <f>IF($BC19='0.3_Appendiks_Sprog'!$B$116,'0.2_Appendiks_Konstanter'!$C$3,$CN19)</f>
        <v>Tilføj input</v>
      </c>
      <c r="EM19" s="94" t="str">
        <f>IF($BC19='0.3_Appendiks_Sprog'!$B$116,'0.2_Appendiks_Konstanter'!$C$3,$CO19)</f>
        <v>Tilføj input</v>
      </c>
      <c r="EN19" s="94" t="str">
        <f>IF($BC19='0.3_Appendiks_Sprog'!$B$116,'0.2_Appendiks_Konstanter'!$C$3,$CQ19)</f>
        <v>Tilføj input</v>
      </c>
      <c r="EO19" s="94" t="str">
        <f>IF($BC19='0.3_Appendiks_Sprog'!$B$116,'0.2_Appendiks_Konstanter'!$C$3,$CL19)</f>
        <v>Tilføj input</v>
      </c>
      <c r="EP19" s="94" t="str">
        <f>IF($BC19='0.3_Appendiks_Sprog'!$B$116,'0.2_Appendiks_Konstanter'!$C$3,$BN19)</f>
        <v>Tilføj input</v>
      </c>
      <c r="EQ19" s="94" t="str">
        <f>IF($BC19='0.3_Appendiks_Sprog'!$B$116,'0.2_Appendiks_Konstanter'!$C$3,$BO19)</f>
        <v>Tilføj input</v>
      </c>
      <c r="ER19" s="94" t="str">
        <f>IF($BC19='0.3_Appendiks_Sprog'!$B$116,'0.2_Appendiks_Konstanter'!$C$3,$BF19)</f>
        <v>Tilføj input</v>
      </c>
      <c r="ES19" s="94" t="str">
        <f>IF($BC19='0.3_Appendiks_Sprog'!$B$116,'0.2_Appendiks_Konstanter'!$C$3,$BN19)</f>
        <v>Tilføj input</v>
      </c>
      <c r="ET19" s="94" t="str">
        <f>IF($BC19='0.3_Appendiks_Sprog'!$B$116,'0.2_Appendiks_Konstanter'!$C$3,$BO19)</f>
        <v>Tilføj input</v>
      </c>
      <c r="EU19" s="94" t="str">
        <f>IF($BC19='0.3_Appendiks_Sprog'!$B$116,'0.2_Appendiks_Konstanter'!$C$3,$BF19)</f>
        <v>Tilføj input</v>
      </c>
      <c r="EV19" s="176" t="str">
        <f>IF($BC19='0.3_Appendiks_Sprog'!$B$116,'0.2_Appendiks_Konstanter'!$C$3,$BG19)</f>
        <v>Tilføj input</v>
      </c>
      <c r="EW19" s="98" t="str">
        <f>IF($BC19='0.3_Appendiks_Sprog'!$B$116,'0.2_Appendiks_Konstanter'!$C$3,$BG19)</f>
        <v>Tilføj input</v>
      </c>
      <c r="EX19" s="870"/>
      <c r="EY19" s="97" t="str">
        <f>IF($BC19='0.3_Appendiks_Sprog'!$B$116,'0.2_Appendiks_Konstanter'!$C$3,INDEX('1.2_Appendiks_BygningTilstand'!$C$5:$J$10,MATCH($H19,'1.2_Appendiks_BygningTilstand'!$B$5:$B$10,0),MATCH('1.3_Appendiks_BygningKategorier'!C$4,'1.2_Appendiks_BygningTilstand'!$C$3:$J$3,0))*DN19)</f>
        <v>Tilføj input</v>
      </c>
      <c r="EZ19" s="94" t="str">
        <f>IF($BC19='0.3_Appendiks_Sprog'!$B$116,'0.2_Appendiks_Konstanter'!$C$3,INDEX('1.2_Appendiks_BygningTilstand'!$C$5:$J$10,MATCH($H19,'1.2_Appendiks_BygningTilstand'!$B$5:$B$10,0),MATCH('1.3_Appendiks_BygningKategorier'!D$4,'1.2_Appendiks_BygningTilstand'!$C$3:$J$3,0))*DO19)</f>
        <v>Tilføj input</v>
      </c>
      <c r="FA19" s="94" t="str">
        <f>IF($BC19='0.3_Appendiks_Sprog'!$B$116,'0.2_Appendiks_Konstanter'!$C$3,INDEX('1.2_Appendiks_BygningTilstand'!$C$5:$J$10,MATCH($H19,'1.2_Appendiks_BygningTilstand'!$B$5:$B$10,0),MATCH('1.3_Appendiks_BygningKategorier'!E$4,'1.2_Appendiks_BygningTilstand'!$C$3:$J$3,0))*DP19)</f>
        <v>Tilføj input</v>
      </c>
      <c r="FB19" s="94" t="str">
        <f>IF($BC19='0.3_Appendiks_Sprog'!$B$116,'0.2_Appendiks_Konstanter'!$C$3,INDEX('1.2_Appendiks_BygningTilstand'!$C$5:$J$10,MATCH($H19,'1.2_Appendiks_BygningTilstand'!$B$5:$B$10,0),MATCH('1.3_Appendiks_BygningKategorier'!F$4,'1.2_Appendiks_BygningTilstand'!$C$3:$J$3,0))*DQ19)</f>
        <v>Tilføj input</v>
      </c>
      <c r="FC19" s="94" t="str">
        <f>IF($BC19='0.3_Appendiks_Sprog'!$B$116,'0.2_Appendiks_Konstanter'!$C$3,INDEX('1.2_Appendiks_BygningTilstand'!$C$5:$J$10,MATCH($H19,'1.2_Appendiks_BygningTilstand'!$B$5:$B$10,0),MATCH('1.3_Appendiks_BygningKategorier'!G$4,'1.2_Appendiks_BygningTilstand'!$C$3:$J$3,0))*DR19)</f>
        <v>Tilføj input</v>
      </c>
      <c r="FD19" s="94" t="str">
        <f>IF($BC19='0.3_Appendiks_Sprog'!$B$116,'0.2_Appendiks_Konstanter'!$C$3,INDEX('1.2_Appendiks_BygningTilstand'!$C$5:$J$10,MATCH($H19,'1.2_Appendiks_BygningTilstand'!$B$5:$B$10,0),MATCH('1.3_Appendiks_BygningKategorier'!H$4,'1.2_Appendiks_BygningTilstand'!$C$3:$J$3,0))*DS19)</f>
        <v>Tilføj input</v>
      </c>
      <c r="FE19" s="94" t="str">
        <f>IF($BC19='0.3_Appendiks_Sprog'!$B$116,'0.2_Appendiks_Konstanter'!$C$3,INDEX('1.2_Appendiks_BygningTilstand'!$C$5:$J$10,MATCH($H19,'1.2_Appendiks_BygningTilstand'!$B$5:$B$10,0),MATCH('1.3_Appendiks_BygningKategorier'!I$4,'1.2_Appendiks_BygningTilstand'!$C$3:$J$3,0))*DT19)</f>
        <v>Tilføj input</v>
      </c>
      <c r="FF19" s="94" t="str">
        <f>IF($BC19='0.3_Appendiks_Sprog'!$B$116,'0.2_Appendiks_Konstanter'!$C$3,INDEX('1.2_Appendiks_BygningTilstand'!$C$5:$J$10,MATCH($H19,'1.2_Appendiks_BygningTilstand'!$B$5:$B$10,0),MATCH('1.3_Appendiks_BygningKategorier'!J$4,'1.2_Appendiks_BygningTilstand'!$C$3:$J$3,0))*DU19)</f>
        <v>Tilføj input</v>
      </c>
      <c r="FG19" s="94" t="str">
        <f>IF($BC19='0.3_Appendiks_Sprog'!$B$116,'0.2_Appendiks_Konstanter'!$C$3,INDEX('1.2_Appendiks_BygningTilstand'!$C$5:$J$10,MATCH($H19,'1.2_Appendiks_BygningTilstand'!$B$5:$B$10,0),MATCH('1.3_Appendiks_BygningKategorier'!K$4,'1.2_Appendiks_BygningTilstand'!$C$3:$J$3,0))*DV19)</f>
        <v>Tilføj input</v>
      </c>
      <c r="FH19" s="94" t="str">
        <f>IF($BC19='0.3_Appendiks_Sprog'!$B$116,'0.2_Appendiks_Konstanter'!$C$3,INDEX('1.2_Appendiks_BygningTilstand'!$C$5:$J$10,MATCH($H19,'1.2_Appendiks_BygningTilstand'!$B$5:$B$10,0),MATCH('1.3_Appendiks_BygningKategorier'!L$4,'1.2_Appendiks_BygningTilstand'!$C$3:$J$3,0))*DW19)</f>
        <v>Tilføj input</v>
      </c>
      <c r="FI19" s="94" t="str">
        <f>IF($BC19='0.3_Appendiks_Sprog'!$B$116,'0.2_Appendiks_Konstanter'!$C$3,INDEX('1.2_Appendiks_BygningTilstand'!$C$5:$J$10,MATCH($H19,'1.2_Appendiks_BygningTilstand'!$B$5:$B$10,0),MATCH('1.3_Appendiks_BygningKategorier'!M$4,'1.2_Appendiks_BygningTilstand'!$C$3:$J$3,0))*DX19)</f>
        <v>Tilføj input</v>
      </c>
      <c r="FJ19" s="94" t="str">
        <f>IF($BC19='0.3_Appendiks_Sprog'!$B$116,'0.2_Appendiks_Konstanter'!$C$3,INDEX('1.2_Appendiks_BygningTilstand'!$C$5:$J$10,MATCH($H19,'1.2_Appendiks_BygningTilstand'!$B$5:$B$10,0),MATCH('1.3_Appendiks_BygningKategorier'!N$4,'1.2_Appendiks_BygningTilstand'!$C$3:$J$3,0))*DY19)</f>
        <v>Tilføj input</v>
      </c>
      <c r="FK19" s="94" t="str">
        <f>IF($BC19='0.3_Appendiks_Sprog'!$B$116,'0.2_Appendiks_Konstanter'!$C$3,INDEX('1.2_Appendiks_BygningTilstand'!$C$5:$J$10,MATCH($H19,'1.2_Appendiks_BygningTilstand'!$B$5:$B$10,0),MATCH('1.3_Appendiks_BygningKategorier'!O$4,'1.2_Appendiks_BygningTilstand'!$C$3:$J$3,0))*DZ19)</f>
        <v>Tilføj input</v>
      </c>
      <c r="FL19" s="94" t="str">
        <f>IF($BC19='0.3_Appendiks_Sprog'!$B$116,'0.2_Appendiks_Konstanter'!$C$3,INDEX('1.2_Appendiks_BygningTilstand'!$C$5:$J$10,MATCH($H19,'1.2_Appendiks_BygningTilstand'!$B$5:$B$10,0),MATCH('1.3_Appendiks_BygningKategorier'!P$4,'1.2_Appendiks_BygningTilstand'!$C$3:$J$3,0))*EA19)</f>
        <v>Tilføj input</v>
      </c>
      <c r="FM19" s="94" t="str">
        <f>IF($BC19='0.3_Appendiks_Sprog'!$B$116,'0.2_Appendiks_Konstanter'!$C$3,INDEX('1.2_Appendiks_BygningTilstand'!$C$5:$J$10,MATCH($H19,'1.2_Appendiks_BygningTilstand'!$B$5:$B$10,0),MATCH('1.3_Appendiks_BygningKategorier'!Q$4,'1.2_Appendiks_BygningTilstand'!$C$3:$J$3,0))*EB19)</f>
        <v>Tilføj input</v>
      </c>
      <c r="FN19" s="94" t="str">
        <f>IF($BC19='0.3_Appendiks_Sprog'!$B$116,'0.2_Appendiks_Konstanter'!$C$3,INDEX('1.2_Appendiks_BygningTilstand'!$C$5:$J$10,MATCH($H19,'1.2_Appendiks_BygningTilstand'!$B$5:$B$10,0),MATCH('1.3_Appendiks_BygningKategorier'!R$4,'1.2_Appendiks_BygningTilstand'!$C$3:$J$3,0))*EC19)</f>
        <v>Tilføj input</v>
      </c>
      <c r="FO19" s="94" t="str">
        <f>IF($BC19='0.3_Appendiks_Sprog'!$B$116,'0.2_Appendiks_Konstanter'!$C$3,INDEX('1.2_Appendiks_BygningTilstand'!$C$5:$J$10,MATCH($H19,'1.2_Appendiks_BygningTilstand'!$B$5:$B$10,0),MATCH('1.3_Appendiks_BygningKategorier'!S$4,'1.2_Appendiks_BygningTilstand'!$C$3:$J$3,0))*ED19)</f>
        <v>Tilføj input</v>
      </c>
      <c r="FP19" s="94" t="str">
        <f>IF($BC19='0.3_Appendiks_Sprog'!$B$116,'0.2_Appendiks_Konstanter'!$C$3,INDEX('1.2_Appendiks_BygningTilstand'!$C$5:$J$10,MATCH($H19,'1.2_Appendiks_BygningTilstand'!$B$5:$B$10,0),MATCH('1.3_Appendiks_BygningKategorier'!T$4,'1.2_Appendiks_BygningTilstand'!$C$3:$J$3,0))*EE19)</f>
        <v>Tilføj input</v>
      </c>
      <c r="FQ19" s="94" t="str">
        <f>IF($BC19='0.3_Appendiks_Sprog'!$B$116,'0.2_Appendiks_Konstanter'!$C$3,INDEX('1.2_Appendiks_BygningTilstand'!$C$5:$J$10,MATCH($H19,'1.2_Appendiks_BygningTilstand'!$B$5:$B$10,0),MATCH('1.3_Appendiks_BygningKategorier'!U$4,'1.2_Appendiks_BygningTilstand'!$C$3:$J$3,0))*EF19)</f>
        <v>Tilføj input</v>
      </c>
      <c r="FR19" s="94" t="str">
        <f>IF($BC19='0.3_Appendiks_Sprog'!$B$116,'0.2_Appendiks_Konstanter'!$C$3,INDEX('1.2_Appendiks_BygningTilstand'!$C$5:$J$10,MATCH($H19,'1.2_Appendiks_BygningTilstand'!$B$5:$B$10,0),MATCH('1.3_Appendiks_BygningKategorier'!V$4,'1.2_Appendiks_BygningTilstand'!$C$3:$J$3,0))*EG19)</f>
        <v>Tilføj input</v>
      </c>
      <c r="FS19" s="94" t="str">
        <f>IF($BC19='0.3_Appendiks_Sprog'!$B$116,'0.2_Appendiks_Konstanter'!$C$3,INDEX('1.2_Appendiks_BygningTilstand'!$C$5:$J$10,MATCH($H19,'1.2_Appendiks_BygningTilstand'!$B$5:$B$10,0),MATCH('1.3_Appendiks_BygningKategorier'!W$4,'1.2_Appendiks_BygningTilstand'!$C$3:$J$3,0))*EH19)</f>
        <v>Tilføj input</v>
      </c>
      <c r="FT19" s="94" t="str">
        <f>IF($BC19='0.3_Appendiks_Sprog'!$B$116,'0.2_Appendiks_Konstanter'!$C$3,INDEX('1.2_Appendiks_BygningTilstand'!$C$5:$J$10,MATCH($H19,'1.2_Appendiks_BygningTilstand'!$B$5:$B$10,0),MATCH('1.3_Appendiks_BygningKategorier'!X$4,'1.2_Appendiks_BygningTilstand'!$C$3:$J$3,0))*EI19)</f>
        <v>Tilføj input</v>
      </c>
      <c r="FU19" s="94" t="str">
        <f>IF($BC19='0.3_Appendiks_Sprog'!$B$116,'0.2_Appendiks_Konstanter'!$C$3,INDEX('1.2_Appendiks_BygningTilstand'!$C$5:$J$10,MATCH($H19,'1.2_Appendiks_BygningTilstand'!$B$5:$B$10,0),MATCH('1.3_Appendiks_BygningKategorier'!Y$4,'1.2_Appendiks_BygningTilstand'!$C$3:$J$3,0))*EJ19)</f>
        <v>Tilføj input</v>
      </c>
      <c r="FV19" s="94" t="str">
        <f>IF($BC19='0.3_Appendiks_Sprog'!$B$116,'0.2_Appendiks_Konstanter'!$C$3,INDEX('1.2_Appendiks_BygningTilstand'!$C$5:$J$10,MATCH($H19,'1.2_Appendiks_BygningTilstand'!$B$5:$B$10,0),MATCH('1.3_Appendiks_BygningKategorier'!Z$4,'1.2_Appendiks_BygningTilstand'!$C$3:$J$3,0))*EK19)</f>
        <v>Tilføj input</v>
      </c>
      <c r="FW19" s="94" t="str">
        <f>IF($BC19='0.3_Appendiks_Sprog'!$B$116,'0.2_Appendiks_Konstanter'!$C$3,INDEX('1.2_Appendiks_BygningTilstand'!$C$5:$J$10,MATCH($H19,'1.2_Appendiks_BygningTilstand'!$B$5:$B$10,0),MATCH('1.3_Appendiks_BygningKategorier'!AA$4,'1.2_Appendiks_BygningTilstand'!$C$3:$J$3,0))*EL19)</f>
        <v>Tilføj input</v>
      </c>
      <c r="FX19" s="94" t="str">
        <f>IF($BC19='0.3_Appendiks_Sprog'!$B$116,'0.2_Appendiks_Konstanter'!$C$3,INDEX('1.2_Appendiks_BygningTilstand'!$C$5:$J$10,MATCH($H19,'1.2_Appendiks_BygningTilstand'!$B$5:$B$10,0),MATCH('1.3_Appendiks_BygningKategorier'!AB$4,'1.2_Appendiks_BygningTilstand'!$C$3:$J$3,0))*EM19)</f>
        <v>Tilføj input</v>
      </c>
      <c r="FY19" s="94" t="str">
        <f>IF($BC19='0.3_Appendiks_Sprog'!$B$116,'0.2_Appendiks_Konstanter'!$C$3,INDEX('1.2_Appendiks_BygningTilstand'!$C$5:$J$10,MATCH($H19,'1.2_Appendiks_BygningTilstand'!$B$5:$B$10,0),MATCH('1.3_Appendiks_BygningKategorier'!AC$4,'1.2_Appendiks_BygningTilstand'!$C$3:$J$3,0))*EN19)</f>
        <v>Tilføj input</v>
      </c>
      <c r="FZ19" s="94" t="str">
        <f>IF($BC19='0.3_Appendiks_Sprog'!$B$116,'0.2_Appendiks_Konstanter'!$C$3,INDEX('1.2_Appendiks_BygningTilstand'!$C$5:$J$10,MATCH($H19,'1.2_Appendiks_BygningTilstand'!$B$5:$B$10,0),MATCH('1.3_Appendiks_BygningKategorier'!AD$4,'1.2_Appendiks_BygningTilstand'!$C$3:$J$3,0))*EO19)</f>
        <v>Tilføj input</v>
      </c>
      <c r="GA19" s="94" t="str">
        <f>IF($BC19='0.3_Appendiks_Sprog'!$B$116,'0.2_Appendiks_Konstanter'!$C$3,INDEX('1.2_Appendiks_BygningTilstand'!$C$5:$J$10,MATCH($H19,'1.2_Appendiks_BygningTilstand'!$B$5:$B$10,0),MATCH('1.3_Appendiks_BygningKategorier'!AE$4,'1.2_Appendiks_BygningTilstand'!$C$3:$J$3,0))*EP19)</f>
        <v>Tilføj input</v>
      </c>
      <c r="GB19" s="94" t="str">
        <f>IF($BC19='0.3_Appendiks_Sprog'!$B$116,'0.2_Appendiks_Konstanter'!$C$3,INDEX('1.2_Appendiks_BygningTilstand'!$C$5:$J$10,MATCH($H19,'1.2_Appendiks_BygningTilstand'!$B$5:$B$10,0),MATCH('1.3_Appendiks_BygningKategorier'!AF$4,'1.2_Appendiks_BygningTilstand'!$C$3:$J$3,0))*EQ19)</f>
        <v>Tilføj input</v>
      </c>
      <c r="GC19" s="94" t="str">
        <f>IF($BC19='0.3_Appendiks_Sprog'!$B$116,'0.2_Appendiks_Konstanter'!$C$3,INDEX('1.2_Appendiks_BygningTilstand'!$C$5:$J$10,MATCH($H19,'1.2_Appendiks_BygningTilstand'!$B$5:$B$10,0),MATCH('1.3_Appendiks_BygningKategorier'!AG$4,'1.2_Appendiks_BygningTilstand'!$C$3:$J$3,0))*ER19)</f>
        <v>Tilføj input</v>
      </c>
      <c r="GD19" s="94" t="str">
        <f>IF($BC19='0.3_Appendiks_Sprog'!$B$116,'0.2_Appendiks_Konstanter'!$C$3,INDEX('1.2_Appendiks_BygningTilstand'!$C$5:$J$10,MATCH($H19,'1.2_Appendiks_BygningTilstand'!$B$5:$B$10,0),MATCH('1.3_Appendiks_BygningKategorier'!AH$4,'1.2_Appendiks_BygningTilstand'!$C$3:$J$3,0))*ES19)</f>
        <v>Tilføj input</v>
      </c>
      <c r="GE19" s="94" t="str">
        <f>IF($BC19='0.3_Appendiks_Sprog'!$B$116,'0.2_Appendiks_Konstanter'!$C$3,INDEX('1.2_Appendiks_BygningTilstand'!$C$5:$J$10,MATCH($H19,'1.2_Appendiks_BygningTilstand'!$B$5:$B$10,0),MATCH('1.3_Appendiks_BygningKategorier'!AI$4,'1.2_Appendiks_BygningTilstand'!$C$3:$J$3,0))*ET19)</f>
        <v>Tilføj input</v>
      </c>
      <c r="GF19" s="94" t="str">
        <f>IF($BC19='0.3_Appendiks_Sprog'!$B$116,'0.2_Appendiks_Konstanter'!$C$3,INDEX('1.2_Appendiks_BygningTilstand'!$C$5:$J$10,MATCH($H19,'1.2_Appendiks_BygningTilstand'!$B$5:$B$10,0),MATCH('1.3_Appendiks_BygningKategorier'!AJ$4,'1.2_Appendiks_BygningTilstand'!$C$3:$J$3,0))*EU19)</f>
        <v>Tilføj input</v>
      </c>
      <c r="GG19" s="176" t="str">
        <f>IF($BC19='0.3_Appendiks_Sprog'!$B$116,'0.2_Appendiks_Konstanter'!$C$3,INDEX('1.2_Appendiks_BygningTilstand'!$C$5:$J$10,MATCH($H19,'1.2_Appendiks_BygningTilstand'!$B$5:$B$10,0),MATCH('1.3_Appendiks_BygningKategorier'!AK$4,'1.2_Appendiks_BygningTilstand'!$C$3:$J$3,0))*EV19)</f>
        <v>Tilføj input</v>
      </c>
      <c r="GH19" s="98" t="str">
        <f>IF($BC19='0.3_Appendiks_Sprog'!$B$116,'0.2_Appendiks_Konstanter'!$C$3,$EW19)</f>
        <v>Tilføj input</v>
      </c>
      <c r="GI19" s="870"/>
      <c r="GJ19" s="858"/>
      <c r="GK19" s="168" t="str">
        <f>IF($BC19='0.3_Appendiks_Sprog'!$B$116,'0.2_Appendiks_Konstanter'!$C$3,INDEX('1.7_Appendiks_BærendeSystem'!$J$4:$J$8,MATCH($T19,'1.7_Appendiks_BærendeSystem'!$B$4:$B$8,0)))</f>
        <v>Tilføj input</v>
      </c>
      <c r="GL19" s="165" t="str">
        <f>IF($BC19='0.3_Appendiks_Sprog'!$B$116,'0.2_Appendiks_Konstanter'!$C$3,IF(OR($I19='1.0_Appendiks_Parametre'!$M$8,$I19='1.0_Appendiks_Parametre'!$M$9),INDEX('1.17_Appendiks_OverblikOpbyg'!$B$4:$B$140,MATCH('0.3_Appendiks_Sprog'!$B$518,'1.17_Appendiks_OverblikOpbyg'!$D$4:$D$140,0)),INDEX('1.7_Appendiks_BærendeSystem'!$L$4:$L$8,MATCH($T19,'1.7_Appendiks_BærendeSystem'!$B$4:$B$8,0))))</f>
        <v>Tilføj input</v>
      </c>
      <c r="GM19" s="165" t="str">
        <f>IF($BC19='0.3_Appendiks_Sprog'!$B$116,'0.2_Appendiks_Konstanter'!$C$3,IF($AF19&gt;0,INDEX('1.17_Appendiks_OverblikOpbyg'!$B$4:$B$140,MATCH('0.3_Appendiks_Sprog'!$B$128,'1.17_Appendiks_OverblikOpbyg'!$D$4:$D$140,0)),IF(OR($I19='1.0_Appendiks_Parametre'!$M$8,$I19='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19" s="165" t="str">
        <f>IF($BC19='0.3_Appendiks_Sprog'!$B$116,'0.2_Appendiks_Konstanter'!$C$3,IF(LEFT($T19,FIND(" ",$T19)-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19" s="165" t="str">
        <f>IF($BC19='0.3_Appendiks_Sprog'!$B$116,'0.2_Appendiks_Konstanter'!$C$3,INDEX('1.7_Appendiks_BærendeSystem'!$G$4:$G$8,MATCH($T19,'1.7_Appendiks_BærendeSystem'!$B$4:$B$8,0)))</f>
        <v>Tilføj input</v>
      </c>
      <c r="GP19" s="165" t="str">
        <f>IF($BC19='0.3_Appendiks_Sprog'!$B$116,'0.2_Appendiks_Konstanter'!$C$3,INDEX('1.7_Appendiks_BærendeSystem'!$C$4:$C$8,MATCH($T19,'1.7_Appendiks_BærendeSystem'!$B$4:$B$8,0)))</f>
        <v>Tilføj input</v>
      </c>
      <c r="GQ19" s="165" t="str">
        <f>IF($BC19='0.3_Appendiks_Sprog'!$B$116,'0.2_Appendiks_Konstanter'!$C$3,INDEX('1.7_Appendiks_BærendeSystem'!$E$4:$E$8,MATCH($T19,'1.7_Appendiks_BærendeSystem'!$B$4:$B$8,0)))</f>
        <v>Tilføj input</v>
      </c>
      <c r="GR19" s="165" t="str">
        <f>IF($BC19='0.3_Appendiks_Sprog'!$B$116,'0.2_Appendiks_Konstanter'!$C$3,INDEX('1.17_Appendiks_OverblikOpbyg'!$B$4:$B$140,MATCH(_xlfn.CONCAT('0.3_Appendiks_Sprog'!$B$518," ",LOWER('0.3_Appendiks_Sprog'!$B$96)),'1.17_Appendiks_OverblikOpbyg'!$D$4:$D$140,0)))</f>
        <v>Tilføj input</v>
      </c>
      <c r="GS19" s="165" t="str">
        <f>IF($BC19='0.3_Appendiks_Sprog'!$B$116,'0.2_Appendiks_Konstanter'!$C$3,INDEX('1.17_Appendiks_OverblikOpbyg'!$B$4:$B$140,MATCH('0.3_Appendiks_Sprog'!$B$96,'1.17_Appendiks_OverblikOpbyg'!$D$4:$D$140,0)))</f>
        <v>Tilføj input</v>
      </c>
      <c r="GT19" s="165" t="str">
        <f>IF($BC19='0.3_Appendiks_Sprog'!$B$116,'0.2_Appendiks_Konstanter'!$C$3,INDEX('1.17_Appendiks_OverblikOpbyg'!$B$4:$B$140,MATCH('0.3_Appendiks_Sprog'!$B$90,'1.17_Appendiks_OverblikOpbyg'!$D$4:$D$140,0)))</f>
        <v>Tilføj input</v>
      </c>
      <c r="GU19" s="165" t="str">
        <f>IF($BC19='0.3_Appendiks_Sprog'!$B$116,'0.2_Appendiks_Konstanter'!$C$3,INDEX('1.17_Appendiks_OverblikOpbyg'!$B$4:$B$140,MATCH('0.3_Appendiks_Sprog'!$B$94,'1.17_Appendiks_OverblikOpbyg'!$D$4:$D$140,0)))</f>
        <v>Tilføj input</v>
      </c>
      <c r="GV19" s="165" t="str">
        <f>IF($BC19='0.3_Appendiks_Sprog'!$B$116,'0.2_Appendiks_Konstanter'!$C$3,IF($AF19&gt;2,INDEX('1.17_Appendiks_OverblikOpbyg'!$B$4:$B$140,MATCH(_xlfn.CONCAT("3 ",LOWER('0.3_Appendiks_Sprog'!$B$193)),'1.17_Appendiks_OverblikOpbyg'!$D$4:$D$140,0)),IF($AF19=2,INDEX('1.17_Appendiks_OverblikOpbyg'!$B$4:$B$140,MATCH(_xlfn.CONCAT("2 ",LOWER('0.3_Appendiks_Sprog'!$B$193)),'1.17_Appendiks_OverblikOpbyg'!$D$4:$D$140,0)),INDEX('1.17_Appendiks_OverblikOpbyg'!$B$4:$B$140,MATCH(_xlfn.CONCAT("1 ",LOWER('0.3_Appendiks_Sprog'!$B$127)),'1.17_Appendiks_OverblikOpbyg'!$D$4:$D$140,0)))))</f>
        <v>Tilføj input</v>
      </c>
      <c r="GW19" s="165" t="str">
        <f>IF($BC19='0.3_Appendiks_Sprog'!$B$116,'0.2_Appendiks_Konstanter'!$C$3,IF(OR($I19='1.0_Appendiks_Parametre'!$M$8,$I19='1.0_Appendiks_Parametre'!$M$9),INDEX('1.17_Appendiks_OverblikOpbyg'!$B$4:$B$140,MATCH(_xlfn.CONCAT('0.3_Appendiks_Sprog'!$B$518," ",LOWER(IF(LEFT($T19,FIND(" ",$T19)-1)='0.3_Appendiks_Sprog'!$B$195,'0.3_Appendiks_Sprog'!$B$207,'0.3_Appendiks_Sprog'!$B$208))," ",LOWER($AQ19)),'1.17_Appendiks_OverblikOpbyg'!$D$4:$D$140,0)),INDEX('1.17_Appendiks_OverblikOpbyg'!$B$4:$B$140,MATCH($AQ19,'1.17_Appendiks_OverblikOpbyg'!$D$4:$D$140,0))))</f>
        <v>Tilføj input</v>
      </c>
      <c r="GX19" s="165" t="str">
        <f>IF($BC19='0.3_Appendiks_Sprog'!$B$116,'0.2_Appendiks_Konstanter'!$C$3,IF(ISBLANK($AR19),$GW19,IF(OR($I19='1.0_Appendiks_Parametre'!$M$8,$I19='1.0_Appendiks_Parametre'!$M$9),INDEX('1.17_Appendiks_OverblikOpbyg'!$B$4:$B$140,MATCH(_xlfn.CONCAT('0.3_Appendiks_Sprog'!$B$518," ",LOWER(IF(LEFT($T19,FIND(" ",$T19)-1)='0.3_Appendiks_Sprog'!$B$195,'0.3_Appendiks_Sprog'!$B$207,'0.3_Appendiks_Sprog'!$B$208))," ",LOWER($AR19)),'1.17_Appendiks_OverblikOpbyg'!$D$4:$D$140,0)),INDEX('1.17_Appendiks_OverblikOpbyg'!$B$4:$B$140,MATCH($AR19,'1.17_Appendiks_OverblikOpbyg'!$D$4:$D$140,0)))))</f>
        <v>Tilføj input</v>
      </c>
      <c r="GY19" s="165" t="str">
        <f>IF($BC19='0.3_Appendiks_Sprog'!$B$116,'0.2_Appendiks_Konstanter'!$C$3,INDEX('1.17_Appendiks_OverblikOpbyg'!$B$4:$B$140,MATCH('0.3_Appendiks_Sprog'!$B$81,'1.17_Appendiks_OverblikOpbyg'!$D$4:$D$140,0)))</f>
        <v>Tilføj input</v>
      </c>
      <c r="GZ19" s="165" t="str">
        <f>IF($BC19='0.3_Appendiks_Sprog'!$B$116,'0.2_Appendiks_Konstanter'!$C$3,INDEX('1.7_Appendiks_BærendeSystem'!$N$4:$N$8,MATCH($T19,'1.7_Appendiks_BærendeSystem'!$B$4:$B$8,0)))</f>
        <v>Tilføj input</v>
      </c>
      <c r="HA19" s="165" t="str">
        <f>IF($BC19='0.3_Appendiks_Sprog'!$B$116,'0.2_Appendiks_Konstanter'!$C$3,INDEX('1.7_Appendiks_BærendeSystem'!$P$4:$P$8,MATCH($T19,'1.7_Appendiks_BærendeSystem'!$B$4:$B$8,0)))</f>
        <v>Tilføj input</v>
      </c>
      <c r="HB19" s="165" t="str">
        <f>IF($BC19='0.3_Appendiks_Sprog'!$B$116,'0.2_Appendiks_Konstanter'!$C$3,INDEX('1.7_Appendiks_BærendeSystem'!$P$4:$P$8,MATCH($T19,'1.7_Appendiks_BærendeSystem'!$B$4:$B$8,0)))</f>
        <v>Tilføj input</v>
      </c>
      <c r="HC19" s="165" t="str">
        <f>IF($BC19='0.3_Appendiks_Sprog'!$B$116,'0.2_Appendiks_Konstanter'!$C$3,INDEX('1.17_Appendiks_OverblikOpbyg'!$B$4:$B$140,MATCH('0.3_Appendiks_Sprog'!$B$197,'1.17_Appendiks_OverblikOpbyg'!$D$4:$D$140,0)))</f>
        <v>Tilføj input</v>
      </c>
      <c r="HD19" s="165" t="str">
        <f>IF($BC19='0.3_Appendiks_Sprog'!$B$116,'0.2_Appendiks_Konstanter'!$C$3,IF(OR($I19='1.0_Appendiks_Parametre'!$M$8,$I19='1.0_Appendiks_Parametre'!$M$9),INDEX('1.17_Appendiks_OverblikOpbyg'!$B$4:$B$140,MATCH(_xlfn.CONCAT('0.3_Appendiks_Sprog'!$B$518," ",LOWER(IF(LEFT($T19,FIND(" ",$T19)-1)='0.3_Appendiks_Sprog'!$B$195,'0.3_Appendiks_Sprog'!$B$207,'0.3_Appendiks_Sprog'!$B$208))," ",LOWER($V19)," ",LOWER($W19)),'1.17_Appendiks_OverblikOpbyg'!$D$4:$D$140,0)),INDEX('1.17_Appendiks_OverblikOpbyg'!$B$4:$B$140,MATCH(_xlfn.CONCAT($V19," ",LOWER($W19)),'1.17_Appendiks_OverblikOpbyg'!$D$4:$D$140,0))))</f>
        <v>Tilføj input</v>
      </c>
      <c r="HE19" s="165" t="str">
        <f>IF($BC19='0.3_Appendiks_Sprog'!$B$116,'0.2_Appendiks_Konstanter'!$C$3,INDEX('1.4_Appendiks_BygningTypologi'!$P$5:$P$16,MATCH($I19,'1.4_Appendiks_BygningTypologi'!$B$5:$B$16,0)))</f>
        <v>Tilføj input</v>
      </c>
      <c r="HF19" s="165" t="str">
        <f>IF($BC19='0.3_Appendiks_Sprog'!$B$116,'0.2_Appendiks_Konstanter'!$C$3,INDEX('1.4_Appendiks_BygningTypologi'!$P$5:$P$16,MATCH($BV19,'1.4_Appendiks_BygningTypologi'!$B$5:$B$16,0)))</f>
        <v>Tilføj input</v>
      </c>
      <c r="HG19" s="165" t="str">
        <f>IF($BC19='0.3_Appendiks_Sprog'!$B$116,'0.2_Appendiks_Konstanter'!$C$3,INDEX('1.17_Appendiks_OverblikOpbyg'!$B$4:$B$140,MATCH('0.3_Appendiks_Sprog'!$B$201,'1.17_Appendiks_OverblikOpbyg'!$D$4:$D$140,0)))</f>
        <v>Tilføj input</v>
      </c>
      <c r="HH19" s="165" t="str">
        <f>IF($BC19='0.3_Appendiks_Sprog'!$B$116,'0.2_Appendiks_Konstanter'!$C$3,INDEX('1.4_Appendiks_BygningTypologi'!$R$5:$R$16,MATCH($I19,'1.4_Appendiks_BygningTypologi'!$B$5:$B$16,0)))</f>
        <v>Tilføj input</v>
      </c>
      <c r="HI19" s="165" t="str">
        <f>IF($BC19='0.3_Appendiks_Sprog'!$B$116,'0.2_Appendiks_Konstanter'!$C$3,INDEX('1.4_Appendiks_BygningTypologi'!$R$5:$R$16,MATCH($BV19,'1.4_Appendiks_BygningTypologi'!$B$5:$B$16,0)))</f>
        <v>Tilføj input</v>
      </c>
      <c r="HJ19" s="165" t="str">
        <f>IF($BC19='0.3_Appendiks_Sprog'!$B$116,'0.2_Appendiks_Konstanter'!$C$3,IFERROR(INDEX('1.4_Appendiks_BygningTypologi'!$R$5:$R$16,MATCH($BW19,'1.4_Appendiks_BygningTypologi'!$B$5:$B$16,0)),$HH19))</f>
        <v>Tilføj input</v>
      </c>
      <c r="HK19" s="165" t="str">
        <f>IF($BC19='0.3_Appendiks_Sprog'!$B$116,'0.2_Appendiks_Konstanter'!$C$3,IF(OR($I19='1.0_Appendiks_Parametre'!$M$8,$I19='1.0_Appendiks_Parametre'!$M$9),INDEX('1.17_Appendiks_OverblikOpbyg'!$B$4:$B$140,MATCH('0.3_Appendiks_Sprog'!$B$205,'1.17_Appendiks_OverblikOpbyg'!$D$4:$D$140,0)),IF(($G19+$AF19)&gt;=INDEX('1.4_Appendiks_BygningTypologi'!$N$5:$N$16,MATCH($I19,'1.4_Appendiks_BygningTypologi'!$B$5:$B$16,0)),INDEX('1.17_Appendiks_OverblikOpbyg'!$B$4:$B$140,MATCH('0.3_Appendiks_Sprog'!$B$166,'1.17_Appendiks_OverblikOpbyg'!$D$4:$D$140,0)),INDEX('1.17_Appendiks_OverblikOpbyg'!$B$4:$B$140,MATCH('0.3_Appendiks_Sprog'!$B$205,'1.17_Appendiks_OverblikOpbyg'!$D$4:$D$140,0)))))</f>
        <v>Tilføj input</v>
      </c>
      <c r="HL19" s="165" t="str">
        <f>IF($BC19='0.3_Appendiks_Sprog'!$B$116,'0.2_Appendiks_Konstanter'!$C$3,INDEX('1.17_Appendiks_OverblikOpbyg'!$B$4:$B$140,MATCH('0.3_Appendiks_Sprog'!$B$230,'1.17_Appendiks_OverblikOpbyg'!$D$4:$D$140,0)))</f>
        <v>Tilføj input</v>
      </c>
      <c r="HM19" s="165" t="str">
        <f>IF($BC19='0.3_Appendiks_Sprog'!$B$116,'0.2_Appendiks_Konstanter'!$C$3,IFERROR(INDEX('1.4_Appendiks_BygningTypologi'!$T$5:$T$16,MATCH($I19,'1.4_Appendiks_BygningTypologi'!$B$5:$B$16,0)),INDEX('1.17_Appendiks_OverblikOpbyg'!$B$4:$B$140,MATCH('0.3_Appendiks_Sprog'!$B$190,'1.17_Appendiks_OverblikOpbyg'!$D$4:$D$140,0))))</f>
        <v>Tilføj input</v>
      </c>
      <c r="HN19" s="165" t="str">
        <f>IF($BC19='0.3_Appendiks_Sprog'!$B$116,'0.2_Appendiks_Konstanter'!$C$3,IFERROR(INDEX('1.4_Appendiks_BygningTypologi'!$T$5:$T$16,MATCH($BV19,'1.4_Appendiks_BygningTypologi'!$B$5:$B$16,0)),INDEX('1.17_Appendiks_OverblikOpbyg'!$B$4:$B$140,MATCH('0.3_Appendiks_Sprog'!$B$190,'1.17_Appendiks_OverblikOpbyg'!$D$4:$D$140,0))))</f>
        <v>Tilføj input</v>
      </c>
      <c r="HO19" s="165" t="str">
        <f>IF($BC19='0.3_Appendiks_Sprog'!$B$116,'0.2_Appendiks_Konstanter'!$C$3,IFERROR(INDEX('1.4_Appendiks_BygningTypologi'!$T$5:$T$16,MATCH($BW19,'1.4_Appendiks_BygningTypologi'!$B$5:$B$16,0)),INDEX('1.17_Appendiks_OverblikOpbyg'!$B$4:$B$140,MATCH('0.3_Appendiks_Sprog'!$B$190,'1.17_Appendiks_OverblikOpbyg'!$D$4:$D$140,0))))</f>
        <v>Tilføj input</v>
      </c>
      <c r="HP19" s="860"/>
      <c r="HQ19" s="168" t="str">
        <f>IF($BC19='0.3_Appendiks_Sprog'!$B$116,'0.2_Appendiks_Konstanter'!$C$3,INDEX('1.17_Appendiks_OverblikOpbyg'!$D$4:$D$140,MATCH(GK19,'1.17_Appendiks_OverblikOpbyg'!$B$4:$B$140,0)))</f>
        <v>Tilføj input</v>
      </c>
      <c r="HR19" s="165" t="str">
        <f>IF($BC19='0.3_Appendiks_Sprog'!$B$116,'0.2_Appendiks_Konstanter'!$C$3,INDEX('1.17_Appendiks_OverblikOpbyg'!$D$4:$D$140,MATCH(GL19,'1.17_Appendiks_OverblikOpbyg'!$B$4:$B$140,0)))</f>
        <v>Tilføj input</v>
      </c>
      <c r="HS19" s="165" t="str">
        <f>IF($BC19='0.3_Appendiks_Sprog'!$B$116,'0.2_Appendiks_Konstanter'!$C$3,INDEX('1.17_Appendiks_OverblikOpbyg'!$D$4:$D$140,MATCH(GM19,'1.17_Appendiks_OverblikOpbyg'!$B$4:$B$140,0)))</f>
        <v>Tilføj input</v>
      </c>
      <c r="HT19" s="165" t="str">
        <f>IF($BC19='0.3_Appendiks_Sprog'!$B$116,'0.2_Appendiks_Konstanter'!$C$3,INDEX('1.17_Appendiks_OverblikOpbyg'!$D$4:$D$140,MATCH(GN19,'1.17_Appendiks_OverblikOpbyg'!$B$4:$B$140,0)))</f>
        <v>Tilføj input</v>
      </c>
      <c r="HU19" s="165" t="str">
        <f>IF($BC19='0.3_Appendiks_Sprog'!$B$116,'0.2_Appendiks_Konstanter'!$C$3,INDEX('1.17_Appendiks_OverblikOpbyg'!$D$4:$D$140,MATCH(GO19,'1.17_Appendiks_OverblikOpbyg'!$B$4:$B$140,0)))</f>
        <v>Tilføj input</v>
      </c>
      <c r="HV19" s="165" t="str">
        <f>IF($BC19='0.3_Appendiks_Sprog'!$B$116,'0.2_Appendiks_Konstanter'!$C$3,INDEX('1.17_Appendiks_OverblikOpbyg'!$D$4:$D$140,MATCH(GP19,'1.17_Appendiks_OverblikOpbyg'!$B$4:$B$140,0)))</f>
        <v>Tilføj input</v>
      </c>
      <c r="HW19" s="165" t="str">
        <f>IF($BC19='0.3_Appendiks_Sprog'!$B$116,'0.2_Appendiks_Konstanter'!$C$3,INDEX('1.17_Appendiks_OverblikOpbyg'!$D$4:$D$140,MATCH(GQ19,'1.17_Appendiks_OverblikOpbyg'!$B$4:$B$140,0)))</f>
        <v>Tilføj input</v>
      </c>
      <c r="HX19" s="165" t="str">
        <f>IF($BC19='0.3_Appendiks_Sprog'!$B$116,'0.2_Appendiks_Konstanter'!$C$3,INDEX('1.17_Appendiks_OverblikOpbyg'!$D$4:$D$140,MATCH(GR19,'1.17_Appendiks_OverblikOpbyg'!$B$4:$B$140,0)))</f>
        <v>Tilføj input</v>
      </c>
      <c r="HY19" s="165" t="str">
        <f>IF($BC19='0.3_Appendiks_Sprog'!$B$116,'0.2_Appendiks_Konstanter'!$C$3,INDEX('1.17_Appendiks_OverblikOpbyg'!$D$4:$D$140,MATCH(GS19,'1.17_Appendiks_OverblikOpbyg'!$B$4:$B$140,0)))</f>
        <v>Tilføj input</v>
      </c>
      <c r="HZ19" s="165" t="str">
        <f>IF($BC19='0.3_Appendiks_Sprog'!$B$116,'0.2_Appendiks_Konstanter'!$C$3,INDEX('1.17_Appendiks_OverblikOpbyg'!$D$4:$D$140,MATCH(GT19,'1.17_Appendiks_OverblikOpbyg'!$B$4:$B$140,0)))</f>
        <v>Tilføj input</v>
      </c>
      <c r="IA19" s="165" t="str">
        <f>IF($BC19='0.3_Appendiks_Sprog'!$B$116,'0.2_Appendiks_Konstanter'!$C$3,INDEX('1.17_Appendiks_OverblikOpbyg'!$D$4:$D$140,MATCH(GU19,'1.17_Appendiks_OverblikOpbyg'!$B$4:$B$140,0)))</f>
        <v>Tilføj input</v>
      </c>
      <c r="IB19" s="165" t="str">
        <f>IF($BC19='0.3_Appendiks_Sprog'!$B$116,'0.2_Appendiks_Konstanter'!$C$3,INDEX('1.17_Appendiks_OverblikOpbyg'!$D$4:$D$140,MATCH(GV19,'1.17_Appendiks_OverblikOpbyg'!$B$4:$B$140,0)))</f>
        <v>Tilføj input</v>
      </c>
      <c r="IC19" s="165" t="str">
        <f>IF($BC19='0.3_Appendiks_Sprog'!$B$116,'0.2_Appendiks_Konstanter'!$C$3,INDEX('1.17_Appendiks_OverblikOpbyg'!$D$4:$D$140,MATCH(GW19,'1.17_Appendiks_OverblikOpbyg'!$B$4:$B$140,0)))</f>
        <v>Tilføj input</v>
      </c>
      <c r="ID19" s="165" t="str">
        <f>IF($BC19='0.3_Appendiks_Sprog'!$B$116,'0.2_Appendiks_Konstanter'!$C$3,INDEX('1.17_Appendiks_OverblikOpbyg'!$D$4:$D$140,MATCH(GX19,'1.17_Appendiks_OverblikOpbyg'!$B$4:$B$140,0)))</f>
        <v>Tilføj input</v>
      </c>
      <c r="IE19" s="165" t="str">
        <f>IF($BC19='0.3_Appendiks_Sprog'!$B$116,'0.2_Appendiks_Konstanter'!$C$3,INDEX('1.17_Appendiks_OverblikOpbyg'!$D$4:$D$140,MATCH(GY19,'1.17_Appendiks_OverblikOpbyg'!$B$4:$B$140,0)))</f>
        <v>Tilføj input</v>
      </c>
      <c r="IF19" s="165" t="str">
        <f>IF($BC19='0.3_Appendiks_Sprog'!$B$116,'0.2_Appendiks_Konstanter'!$C$3,INDEX('1.17_Appendiks_OverblikOpbyg'!$D$4:$D$140,MATCH(GZ19,'1.17_Appendiks_OverblikOpbyg'!$B$4:$B$140,0)))</f>
        <v>Tilføj input</v>
      </c>
      <c r="IG19" s="165" t="str">
        <f>IF($BC19='0.3_Appendiks_Sprog'!$B$116,'0.2_Appendiks_Konstanter'!$C$3,INDEX('1.17_Appendiks_OverblikOpbyg'!$D$4:$D$140,MATCH(HA19,'1.17_Appendiks_OverblikOpbyg'!$B$4:$B$140,0)))</f>
        <v>Tilføj input</v>
      </c>
      <c r="IH19" s="165" t="str">
        <f>IF($BC19='0.3_Appendiks_Sprog'!$B$116,'0.2_Appendiks_Konstanter'!$C$3,INDEX('1.17_Appendiks_OverblikOpbyg'!$D$4:$D$140,MATCH(HB19,'1.17_Appendiks_OverblikOpbyg'!$B$4:$B$140,0)))</f>
        <v>Tilføj input</v>
      </c>
      <c r="II19" s="165" t="str">
        <f>IF($BC19='0.3_Appendiks_Sprog'!$B$116,'0.2_Appendiks_Konstanter'!$C$3,INDEX('1.17_Appendiks_OverblikOpbyg'!$D$4:$D$140,MATCH(HC19,'1.17_Appendiks_OverblikOpbyg'!$B$4:$B$140,0)))</f>
        <v>Tilføj input</v>
      </c>
      <c r="IJ19" s="165" t="str">
        <f>IF($BC19='0.3_Appendiks_Sprog'!$B$116,'0.2_Appendiks_Konstanter'!$C$3,INDEX('1.17_Appendiks_OverblikOpbyg'!$D$4:$D$140,MATCH(HD19,'1.17_Appendiks_OverblikOpbyg'!$B$4:$B$140,0)))</f>
        <v>Tilføj input</v>
      </c>
      <c r="IK19" s="165" t="str">
        <f>IF($BC19='0.3_Appendiks_Sprog'!$B$116,'0.2_Appendiks_Konstanter'!$C$3,INDEX('1.17_Appendiks_OverblikOpbyg'!$D$4:$D$140,MATCH(HE19,'1.17_Appendiks_OverblikOpbyg'!$B$4:$B$140,0)))</f>
        <v>Tilføj input</v>
      </c>
      <c r="IL19" s="165" t="str">
        <f>IF($BC19='0.3_Appendiks_Sprog'!$B$116,'0.2_Appendiks_Konstanter'!$C$3,INDEX('1.17_Appendiks_OverblikOpbyg'!$D$4:$D$140,MATCH(HF19,'1.17_Appendiks_OverblikOpbyg'!$B$4:$B$140,0)))</f>
        <v>Tilføj input</v>
      </c>
      <c r="IM19" s="165" t="str">
        <f>IF($BC19='0.3_Appendiks_Sprog'!$B$116,'0.2_Appendiks_Konstanter'!$C$3,INDEX('1.17_Appendiks_OverblikOpbyg'!$D$4:$D$140,MATCH(HG19,'1.17_Appendiks_OverblikOpbyg'!$B$4:$B$140,0)))</f>
        <v>Tilføj input</v>
      </c>
      <c r="IN19" s="165" t="str">
        <f>IF($BC19='0.3_Appendiks_Sprog'!$B$116,'0.2_Appendiks_Konstanter'!$C$3,INDEX('1.17_Appendiks_OverblikOpbyg'!$D$4:$D$140,MATCH(HH19,'1.17_Appendiks_OverblikOpbyg'!$B$4:$B$140,0)))</f>
        <v>Tilføj input</v>
      </c>
      <c r="IO19" s="165" t="str">
        <f>IF($BC19='0.3_Appendiks_Sprog'!$B$116,'0.2_Appendiks_Konstanter'!$C$3,INDEX('1.17_Appendiks_OverblikOpbyg'!$D$4:$D$140,MATCH(HI19,'1.17_Appendiks_OverblikOpbyg'!$B$4:$B$140,0)))</f>
        <v>Tilføj input</v>
      </c>
      <c r="IP19" s="165" t="str">
        <f>IF($BC19='0.3_Appendiks_Sprog'!$B$116,'0.2_Appendiks_Konstanter'!$C$3,INDEX('1.17_Appendiks_OverblikOpbyg'!$D$4:$D$140,MATCH(HJ19,'1.17_Appendiks_OverblikOpbyg'!$B$4:$B$140,0)))</f>
        <v>Tilføj input</v>
      </c>
      <c r="IQ19" s="165" t="str">
        <f>IF($BC19='0.3_Appendiks_Sprog'!$B$116,'0.2_Appendiks_Konstanter'!$C$3,INDEX('1.17_Appendiks_OverblikOpbyg'!$D$4:$D$140,MATCH(HK19,'1.17_Appendiks_OverblikOpbyg'!$B$4:$B$140,0)))</f>
        <v>Tilføj input</v>
      </c>
      <c r="IR19" s="165" t="str">
        <f>IF($BC19='0.3_Appendiks_Sprog'!$B$116,'0.2_Appendiks_Konstanter'!$C$3,INDEX('1.17_Appendiks_OverblikOpbyg'!$D$4:$D$140,MATCH(HL19,'1.17_Appendiks_OverblikOpbyg'!$B$4:$B$140,0)))</f>
        <v>Tilføj input</v>
      </c>
      <c r="IS19" s="165" t="str">
        <f>IF($BC19='0.3_Appendiks_Sprog'!$B$116,'0.2_Appendiks_Konstanter'!$C$3,INDEX('1.17_Appendiks_OverblikOpbyg'!$D$4:$D$140,MATCH(HM19,'1.17_Appendiks_OverblikOpbyg'!$B$4:$B$140,0)))</f>
        <v>Tilføj input</v>
      </c>
      <c r="IT19" s="165" t="str">
        <f>IF($BC19='0.3_Appendiks_Sprog'!$B$116,'0.2_Appendiks_Konstanter'!$C$3,INDEX('1.17_Appendiks_OverblikOpbyg'!$D$4:$D$140,MATCH(HN19,'1.17_Appendiks_OverblikOpbyg'!$B$4:$B$140,0)))</f>
        <v>Tilføj input</v>
      </c>
      <c r="IU19" s="165" t="str">
        <f>IF($BC19='0.3_Appendiks_Sprog'!$B$116,'0.2_Appendiks_Konstanter'!$C$3,INDEX('1.17_Appendiks_OverblikOpbyg'!$D$4:$D$140,MATCH(HO19,'1.17_Appendiks_OverblikOpbyg'!$B$4:$B$140,0)))</f>
        <v>Tilføj input</v>
      </c>
      <c r="IV19" s="860"/>
      <c r="IW19" s="97" t="str">
        <f>IF($BC19='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19,'1.17_Appendiks_OverblikOpbyg'!$B$4:$B$83,0)))</f>
        <v>Tilføj input</v>
      </c>
      <c r="IX19" s="94" t="str">
        <f>IF($BC19='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19,'1.17_Appendiks_OverblikOpbyg'!$B$4:$B$83,0)))</f>
        <v>Tilføj input</v>
      </c>
      <c r="IY19" s="94" t="str">
        <f>IF($BC19='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19,'1.17_Appendiks_OverblikOpbyg'!$B$4:$B$83,0)))</f>
        <v>Tilføj input</v>
      </c>
      <c r="IZ19" s="94" t="str">
        <f>IF($BC19='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19,'1.17_Appendiks_OverblikOpbyg'!$B$4:$B$83,0)))</f>
        <v>Tilføj input</v>
      </c>
      <c r="JA19" s="94" t="str">
        <f>IF($BC19='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19,'1.17_Appendiks_OverblikOpbyg'!$B$4:$B$83,0)))</f>
        <v>Tilføj input</v>
      </c>
      <c r="JB19" s="94" t="str">
        <f>IF($BC19='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19,'1.17_Appendiks_OverblikOpbyg'!$B$4:$B$83,0)))</f>
        <v>Tilføj input</v>
      </c>
      <c r="JC19" s="176" t="str">
        <f>IF($BC19='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19,'1.17_Appendiks_OverblikOpbyg'!$B$4:$B$83,0)))</f>
        <v>Tilføj input</v>
      </c>
      <c r="JD19" s="176" t="str">
        <f>IF($BC19='0.3_Appendiks_Sprog'!$B$116,'0.2_Appendiks_Konstanter'!$C$3,SUM(IW19:JB19))</f>
        <v>Tilføj input</v>
      </c>
      <c r="JE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19,'1.17_Appendiks_OverblikOpbyg'!$B$4:$B$140,0)))</f>
        <v>Tilføj input</v>
      </c>
      <c r="JF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19,'1.17_Appendiks_OverblikOpbyg'!$B$4:$B$140,0)))</f>
        <v>Tilføj input</v>
      </c>
      <c r="JG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19,'1.17_Appendiks_OverblikOpbyg'!$B$4:$B$140,0)))</f>
        <v>Tilføj input</v>
      </c>
      <c r="JH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19,'1.17_Appendiks_OverblikOpbyg'!$B$4:$B$140,0)))</f>
        <v>Tilføj input</v>
      </c>
      <c r="JI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19,'1.17_Appendiks_OverblikOpbyg'!$B$4:$B$140,0)))</f>
        <v>Tilføj input</v>
      </c>
      <c r="JJ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19,'1.17_Appendiks_OverblikOpbyg'!$B$4:$B$140,0)))</f>
        <v>Tilføj input</v>
      </c>
      <c r="JK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19,'1.17_Appendiks_OverblikOpbyg'!$B$4:$B$140,0)))</f>
        <v>Tilføj input</v>
      </c>
      <c r="JL19" s="176" t="str">
        <f>IF($BC19='0.3_Appendiks_Sprog'!$B$116,'0.2_Appendiks_Konstanter'!$C$3,SUM(JE19:JJ19))</f>
        <v>Tilføj input</v>
      </c>
      <c r="JM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19,'1.17_Appendiks_OverblikOpbyg'!$B$4:$B$140,0)))</f>
        <v>Tilføj input</v>
      </c>
      <c r="JN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19,'1.17_Appendiks_OverblikOpbyg'!$B$4:$B$140,0)))</f>
        <v>Tilføj input</v>
      </c>
      <c r="JO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19,'1.17_Appendiks_OverblikOpbyg'!$B$4:$B$140,0)))</f>
        <v>Tilføj input</v>
      </c>
      <c r="JP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19,'1.17_Appendiks_OverblikOpbyg'!$B$4:$B$140,0)))</f>
        <v>Tilføj input</v>
      </c>
      <c r="JQ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19,'1.17_Appendiks_OverblikOpbyg'!$B$4:$B$140,0)))</f>
        <v>Tilføj input</v>
      </c>
      <c r="JR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19,'1.17_Appendiks_OverblikOpbyg'!$B$4:$B$140,0)))</f>
        <v>Tilføj input</v>
      </c>
      <c r="JS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19,'1.17_Appendiks_OverblikOpbyg'!$B$4:$B$140,0)))</f>
        <v>Tilføj input</v>
      </c>
      <c r="JT19" s="94" t="str">
        <f>IF($BC19='0.3_Appendiks_Sprog'!$B$116,'0.2_Appendiks_Konstanter'!$C$3,SUM(JM19:JR19))</f>
        <v>Tilføj input</v>
      </c>
      <c r="JU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19,'1.17_Appendiks_OverblikOpbyg'!$B$4:$B$140,0)))</f>
        <v>Tilføj input</v>
      </c>
      <c r="JV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19,'1.17_Appendiks_OverblikOpbyg'!$B$4:$B$140,0)))</f>
        <v>Tilføj input</v>
      </c>
      <c r="JW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19,'1.17_Appendiks_OverblikOpbyg'!$B$4:$B$140,0)))</f>
        <v>Tilføj input</v>
      </c>
      <c r="JX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19,'1.17_Appendiks_OverblikOpbyg'!$B$4:$B$140,0)))</f>
        <v>Tilføj input</v>
      </c>
      <c r="JY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19,'1.17_Appendiks_OverblikOpbyg'!$B$4:$B$140,0)))</f>
        <v>Tilføj input</v>
      </c>
      <c r="JZ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19,'1.17_Appendiks_OverblikOpbyg'!$B$4:$B$140,0)))</f>
        <v>Tilføj input</v>
      </c>
      <c r="KA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19,'1.17_Appendiks_OverblikOpbyg'!$B$4:$B$140,0)))</f>
        <v>Tilføj input</v>
      </c>
      <c r="KB19" s="94" t="str">
        <f>IF($BC19='0.3_Appendiks_Sprog'!$B$116,'0.2_Appendiks_Konstanter'!$C$3,SUM(JU19:JZ19))</f>
        <v>Tilføj input</v>
      </c>
      <c r="KC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19,'1.17_Appendiks_OverblikOpbyg'!$B$4:$B$140,0)))</f>
        <v>Tilføj input</v>
      </c>
      <c r="KD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19,'1.17_Appendiks_OverblikOpbyg'!$B$4:$B$140,0)))</f>
        <v>Tilføj input</v>
      </c>
      <c r="KE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19,'1.17_Appendiks_OverblikOpbyg'!$B$4:$B$140,0)))</f>
        <v>Tilføj input</v>
      </c>
      <c r="KF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19,'1.17_Appendiks_OverblikOpbyg'!$B$4:$B$140,0)))</f>
        <v>Tilføj input</v>
      </c>
      <c r="KG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19,'1.17_Appendiks_OverblikOpbyg'!$B$4:$B$140,0)))</f>
        <v>Tilføj input</v>
      </c>
      <c r="KH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19,'1.17_Appendiks_OverblikOpbyg'!$B$4:$B$140,0)))</f>
        <v>Tilføj input</v>
      </c>
      <c r="KI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19,'1.17_Appendiks_OverblikOpbyg'!$B$4:$B$140,0)))</f>
        <v>Tilføj input</v>
      </c>
      <c r="KJ19" s="94" t="str">
        <f>IF($BC19='0.3_Appendiks_Sprog'!$B$116,'0.2_Appendiks_Konstanter'!$C$3,SUM(KC19:KH19))</f>
        <v>Tilføj input</v>
      </c>
      <c r="KK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19,'1.17_Appendiks_OverblikOpbyg'!$B$4:$B$140,0)))</f>
        <v>Tilføj input</v>
      </c>
      <c r="KL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19,'1.17_Appendiks_OverblikOpbyg'!$B$4:$B$140,0)))</f>
        <v>Tilføj input</v>
      </c>
      <c r="KM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19,'1.17_Appendiks_OverblikOpbyg'!$B$4:$B$140,0)))</f>
        <v>Tilføj input</v>
      </c>
      <c r="KN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19,'1.17_Appendiks_OverblikOpbyg'!$B$4:$B$140,0)))</f>
        <v>Tilføj input</v>
      </c>
      <c r="KO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19,'1.17_Appendiks_OverblikOpbyg'!$B$4:$B$140,0)))</f>
        <v>Tilføj input</v>
      </c>
      <c r="KP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19,'1.17_Appendiks_OverblikOpbyg'!$B$4:$B$140,0)))</f>
        <v>Tilføj input</v>
      </c>
      <c r="KQ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19,'1.17_Appendiks_OverblikOpbyg'!$B$4:$B$140,0)))</f>
        <v>Tilføj input</v>
      </c>
      <c r="KR19" s="94" t="str">
        <f>IF($BC19='0.3_Appendiks_Sprog'!$B$116,'0.2_Appendiks_Konstanter'!$C$3,SUM(KK19:KP19))</f>
        <v>Tilføj input</v>
      </c>
      <c r="KS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19,'1.17_Appendiks_OverblikOpbyg'!$B$4:$B$140,0)))</f>
        <v>Tilføj input</v>
      </c>
      <c r="KT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19,'1.17_Appendiks_OverblikOpbyg'!$B$4:$B$140,0)))</f>
        <v>Tilføj input</v>
      </c>
      <c r="KU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19,'1.17_Appendiks_OverblikOpbyg'!$B$4:$B$140,0)))</f>
        <v>Tilføj input</v>
      </c>
      <c r="KV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19,'1.17_Appendiks_OverblikOpbyg'!$B$4:$B$140,0)))</f>
        <v>Tilføj input</v>
      </c>
      <c r="KW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19,'1.17_Appendiks_OverblikOpbyg'!$B$4:$B$140,0)))</f>
        <v>Tilføj input</v>
      </c>
      <c r="KX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19,'1.17_Appendiks_OverblikOpbyg'!$B$4:$B$140,0)))</f>
        <v>Tilføj input</v>
      </c>
      <c r="KY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19,'1.17_Appendiks_OverblikOpbyg'!$B$4:$B$140,0)))</f>
        <v>Tilføj input</v>
      </c>
      <c r="KZ19" s="94" t="str">
        <f>IF($BC19='0.3_Appendiks_Sprog'!$B$116,'0.2_Appendiks_Konstanter'!$C$3,SUM(KS19:KX19))</f>
        <v>Tilføj input</v>
      </c>
      <c r="LA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19,'1.17_Appendiks_OverblikOpbyg'!$B$4:$B$140,0)))</f>
        <v>Tilføj input</v>
      </c>
      <c r="LB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19,'1.17_Appendiks_OverblikOpbyg'!$B$4:$B$140,0)))</f>
        <v>Tilføj input</v>
      </c>
      <c r="LC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19,'1.17_Appendiks_OverblikOpbyg'!$B$4:$B$140,0)))</f>
        <v>Tilføj input</v>
      </c>
      <c r="LD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19,'1.17_Appendiks_OverblikOpbyg'!$B$4:$B$140,0)))</f>
        <v>Tilføj input</v>
      </c>
      <c r="LE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19,'1.17_Appendiks_OverblikOpbyg'!$B$4:$B$140,0)))</f>
        <v>Tilføj input</v>
      </c>
      <c r="LF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19,'1.17_Appendiks_OverblikOpbyg'!$B$4:$B$140,0)))</f>
        <v>Tilføj input</v>
      </c>
      <c r="LG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19,'1.17_Appendiks_OverblikOpbyg'!$B$4:$B$140,0)))</f>
        <v>Tilføj input</v>
      </c>
      <c r="LH19" s="94" t="str">
        <f>IF($BC19='0.3_Appendiks_Sprog'!$B$116,'0.2_Appendiks_Konstanter'!$C$3,SUM(LA19:LF19))</f>
        <v>Tilføj input</v>
      </c>
      <c r="LI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19,'1.17_Appendiks_OverblikOpbyg'!$B$4:$B$140,0)))</f>
        <v>Tilføj input</v>
      </c>
      <c r="LJ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19,'1.17_Appendiks_OverblikOpbyg'!$B$4:$B$140,0)))</f>
        <v>Tilføj input</v>
      </c>
      <c r="LK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19,'1.17_Appendiks_OverblikOpbyg'!$B$4:$B$140,0)))</f>
        <v>Tilføj input</v>
      </c>
      <c r="LL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19,'1.17_Appendiks_OverblikOpbyg'!$B$4:$B$140,0)))</f>
        <v>Tilføj input</v>
      </c>
      <c r="LM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19,'1.17_Appendiks_OverblikOpbyg'!$B$4:$B$140,0)))</f>
        <v>Tilføj input</v>
      </c>
      <c r="LN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19,'1.17_Appendiks_OverblikOpbyg'!$B$4:$B$140,0)))</f>
        <v>Tilføj input</v>
      </c>
      <c r="LO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19,'1.17_Appendiks_OverblikOpbyg'!$B$4:$B$140,0)))</f>
        <v>Tilføj input</v>
      </c>
      <c r="LP19" s="94" t="str">
        <f>IF($BC19='0.3_Appendiks_Sprog'!$B$116,'0.2_Appendiks_Konstanter'!$C$3,SUM(LI19:LN19))</f>
        <v>Tilføj input</v>
      </c>
      <c r="LQ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19,'1.17_Appendiks_OverblikOpbyg'!$B$4:$B$140,0)))</f>
        <v>Tilføj input</v>
      </c>
      <c r="LR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19,'1.17_Appendiks_OverblikOpbyg'!$B$4:$B$140,0)))</f>
        <v>Tilføj input</v>
      </c>
      <c r="LS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19,'1.17_Appendiks_OverblikOpbyg'!$B$4:$B$140,0)))</f>
        <v>Tilføj input</v>
      </c>
      <c r="LT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19,'1.17_Appendiks_OverblikOpbyg'!$B$4:$B$140,0)))</f>
        <v>Tilføj input</v>
      </c>
      <c r="LU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19,'1.17_Appendiks_OverblikOpbyg'!$B$4:$B$140,0)))</f>
        <v>Tilføj input</v>
      </c>
      <c r="LV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19,'1.17_Appendiks_OverblikOpbyg'!$B$4:$B$140,0)))</f>
        <v>Tilføj input</v>
      </c>
      <c r="LW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19,'1.17_Appendiks_OverblikOpbyg'!$B$4:$B$140,0)))</f>
        <v>Tilføj input</v>
      </c>
      <c r="LX19" s="94" t="str">
        <f>IF($BC19='0.3_Appendiks_Sprog'!$B$116,'0.2_Appendiks_Konstanter'!$C$3,SUM(LQ19:LV19))</f>
        <v>Tilføj input</v>
      </c>
      <c r="LY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19,'1.17_Appendiks_OverblikOpbyg'!$B$4:$B$140,0)))</f>
        <v>Tilføj input</v>
      </c>
      <c r="LZ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19,'1.17_Appendiks_OverblikOpbyg'!$B$4:$B$140,0)))</f>
        <v>Tilføj input</v>
      </c>
      <c r="MA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19,'1.17_Appendiks_OverblikOpbyg'!$B$4:$B$140,0)))</f>
        <v>Tilføj input</v>
      </c>
      <c r="MB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19,'1.17_Appendiks_OverblikOpbyg'!$B$4:$B$140,0)))</f>
        <v>Tilføj input</v>
      </c>
      <c r="MC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19,'1.17_Appendiks_OverblikOpbyg'!$B$4:$B$140,0)))</f>
        <v>Tilføj input</v>
      </c>
      <c r="MD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19,'1.17_Appendiks_OverblikOpbyg'!$B$4:$B$140,0)))</f>
        <v>Tilføj input</v>
      </c>
      <c r="ME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19,'1.17_Appendiks_OverblikOpbyg'!$B$4:$B$140,0)))</f>
        <v>Tilføj input</v>
      </c>
      <c r="MF19" s="94" t="str">
        <f>IF($BC19='0.3_Appendiks_Sprog'!$B$116,'0.2_Appendiks_Konstanter'!$C$3,SUM(LY19:MD19))</f>
        <v>Tilføj input</v>
      </c>
      <c r="MG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19,'1.17_Appendiks_OverblikOpbyg'!$B$4:$B$140,0)))</f>
        <v>Tilføj input</v>
      </c>
      <c r="MH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19,'1.17_Appendiks_OverblikOpbyg'!$B$4:$B$140,0)))</f>
        <v>Tilføj input</v>
      </c>
      <c r="MI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19,'1.17_Appendiks_OverblikOpbyg'!$B$4:$B$140,0)))</f>
        <v>Tilføj input</v>
      </c>
      <c r="MJ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19,'1.17_Appendiks_OverblikOpbyg'!$B$4:$B$140,0)))</f>
        <v>Tilføj input</v>
      </c>
      <c r="MK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19,'1.17_Appendiks_OverblikOpbyg'!$B$4:$B$140,0)))</f>
        <v>Tilføj input</v>
      </c>
      <c r="ML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19,'1.17_Appendiks_OverblikOpbyg'!$B$4:$B$140,0)))</f>
        <v>Tilføj input</v>
      </c>
      <c r="MM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19,'1.17_Appendiks_OverblikOpbyg'!$B$4:$B$140,0)))</f>
        <v>Tilføj input</v>
      </c>
      <c r="MN19" s="94" t="str">
        <f>IF($BC19='0.3_Appendiks_Sprog'!$B$116,'0.2_Appendiks_Konstanter'!$C$3,SUM(MG19:ML19))</f>
        <v>Tilføj input</v>
      </c>
      <c r="MO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19,'1.17_Appendiks_OverblikOpbyg'!$B$4:$B$140,0)))</f>
        <v>Tilføj input</v>
      </c>
      <c r="MP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19,'1.17_Appendiks_OverblikOpbyg'!$B$4:$B$140,0)))</f>
        <v>Tilføj input</v>
      </c>
      <c r="MQ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19,'1.17_Appendiks_OverblikOpbyg'!$B$4:$B$140,0)))</f>
        <v>Tilføj input</v>
      </c>
      <c r="MR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19,'1.17_Appendiks_OverblikOpbyg'!$B$4:$B$140,0)))</f>
        <v>Tilføj input</v>
      </c>
      <c r="MS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19,'1.17_Appendiks_OverblikOpbyg'!$B$4:$B$140,0)))</f>
        <v>Tilføj input</v>
      </c>
      <c r="MT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19,'1.17_Appendiks_OverblikOpbyg'!$B$4:$B$140,0)))</f>
        <v>Tilføj input</v>
      </c>
      <c r="MU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19,'1.17_Appendiks_OverblikOpbyg'!$B$4:$B$140,0)))</f>
        <v>Tilføj input</v>
      </c>
      <c r="MV19" s="94" t="str">
        <f>IF($BC19='0.3_Appendiks_Sprog'!$B$116,'0.2_Appendiks_Konstanter'!$C$3,SUM(MO19:MT19))</f>
        <v>Tilføj input</v>
      </c>
      <c r="MW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19,'1.17_Appendiks_OverblikOpbyg'!$B$4:$B$140,0)))</f>
        <v>Tilføj input</v>
      </c>
      <c r="MX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19,'1.17_Appendiks_OverblikOpbyg'!$B$4:$B$140,0)))</f>
        <v>Tilføj input</v>
      </c>
      <c r="MY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19,'1.17_Appendiks_OverblikOpbyg'!$B$4:$B$140,0)))</f>
        <v>Tilføj input</v>
      </c>
      <c r="MZ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19,'1.17_Appendiks_OverblikOpbyg'!$B$4:$B$140,0)))</f>
        <v>Tilføj input</v>
      </c>
      <c r="NA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19,'1.17_Appendiks_OverblikOpbyg'!$B$4:$B$140,0)))</f>
        <v>Tilføj input</v>
      </c>
      <c r="NB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19,'1.17_Appendiks_OverblikOpbyg'!$B$4:$B$140,0)))</f>
        <v>Tilføj input</v>
      </c>
      <c r="NC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19,'1.17_Appendiks_OverblikOpbyg'!$B$4:$B$140,0)))</f>
        <v>Tilføj input</v>
      </c>
      <c r="ND19" s="94" t="str">
        <f>IF($BC19='0.3_Appendiks_Sprog'!$B$116,'0.2_Appendiks_Konstanter'!$C$3,SUM(MW19:NB19))</f>
        <v>Tilføj input</v>
      </c>
      <c r="NE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19,'1.17_Appendiks_OverblikOpbyg'!$B$4:$B$140,0)))</f>
        <v>Tilføj input</v>
      </c>
      <c r="NF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19,'1.17_Appendiks_OverblikOpbyg'!$B$4:$B$140,0)))</f>
        <v>Tilføj input</v>
      </c>
      <c r="NG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19,'1.17_Appendiks_OverblikOpbyg'!$B$4:$B$140,0)))</f>
        <v>Tilføj input</v>
      </c>
      <c r="NH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19,'1.17_Appendiks_OverblikOpbyg'!$B$4:$B$140,0)))</f>
        <v>Tilføj input</v>
      </c>
      <c r="NI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19,'1.17_Appendiks_OverblikOpbyg'!$B$4:$B$140,0)))</f>
        <v>Tilføj input</v>
      </c>
      <c r="NJ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19,'1.17_Appendiks_OverblikOpbyg'!$B$4:$B$140,0)))</f>
        <v>Tilføj input</v>
      </c>
      <c r="NK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19,'1.17_Appendiks_OverblikOpbyg'!$B$4:$B$140,0)))</f>
        <v>Tilføj input</v>
      </c>
      <c r="NL19" s="94" t="str">
        <f>IF($BC19='0.3_Appendiks_Sprog'!$B$116,'0.2_Appendiks_Konstanter'!$C$3,SUM(NE19:NJ19))</f>
        <v>Tilføj input</v>
      </c>
      <c r="NM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19,'1.17_Appendiks_OverblikOpbyg'!$B$4:$B$140,0)))</f>
        <v>Tilføj input</v>
      </c>
      <c r="NN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19,'1.17_Appendiks_OverblikOpbyg'!$B$4:$B$140,0)))</f>
        <v>Tilføj input</v>
      </c>
      <c r="NO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19,'1.17_Appendiks_OverblikOpbyg'!$B$4:$B$140,0)))</f>
        <v>Tilføj input</v>
      </c>
      <c r="NP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19,'1.17_Appendiks_OverblikOpbyg'!$B$4:$B$140,0)))</f>
        <v>Tilføj input</v>
      </c>
      <c r="NQ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19,'1.17_Appendiks_OverblikOpbyg'!$B$4:$B$140,0)))</f>
        <v>Tilføj input</v>
      </c>
      <c r="NR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19,'1.17_Appendiks_OverblikOpbyg'!$B$4:$B$140,0)))</f>
        <v>Tilføj input</v>
      </c>
      <c r="NS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19,'1.17_Appendiks_OverblikOpbyg'!$B$4:$B$140,0)))</f>
        <v>Tilføj input</v>
      </c>
      <c r="NT19" s="94" t="str">
        <f>IF($BC19='0.3_Appendiks_Sprog'!$B$116,'0.2_Appendiks_Konstanter'!$C$3,SUM(NM19:NR19))</f>
        <v>Tilføj input</v>
      </c>
      <c r="NU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19,'1.17_Appendiks_OverblikOpbyg'!$B$4:$B$140,0)))</f>
        <v>Tilføj input</v>
      </c>
      <c r="NV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19,'1.17_Appendiks_OverblikOpbyg'!$B$4:$B$140,0)))</f>
        <v>Tilføj input</v>
      </c>
      <c r="NW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19,'1.17_Appendiks_OverblikOpbyg'!$B$4:$B$140,0)))</f>
        <v>Tilføj input</v>
      </c>
      <c r="NX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19,'1.17_Appendiks_OverblikOpbyg'!$B$4:$B$140,0)))</f>
        <v>Tilføj input</v>
      </c>
      <c r="NY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19,'1.17_Appendiks_OverblikOpbyg'!$B$4:$B$140,0)))</f>
        <v>Tilføj input</v>
      </c>
      <c r="NZ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19,'1.17_Appendiks_OverblikOpbyg'!$B$4:$B$140,0)))</f>
        <v>Tilføj input</v>
      </c>
      <c r="OA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19,'1.17_Appendiks_OverblikOpbyg'!$B$4:$B$140,0)))</f>
        <v>Tilføj input</v>
      </c>
      <c r="OB19" s="94" t="str">
        <f>IF($BC19='0.3_Appendiks_Sprog'!$B$116,'0.2_Appendiks_Konstanter'!$C$3,SUM(NU19:NZ19))</f>
        <v>Tilføj input</v>
      </c>
      <c r="OC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19,'1.17_Appendiks_OverblikOpbyg'!$B$4:$B$140,0)))</f>
        <v>Tilføj input</v>
      </c>
      <c r="OD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19,'1.17_Appendiks_OverblikOpbyg'!$B$4:$B$140,0)))</f>
        <v>Tilføj input</v>
      </c>
      <c r="OE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19,'1.17_Appendiks_OverblikOpbyg'!$B$4:$B$140,0)))</f>
        <v>Tilføj input</v>
      </c>
      <c r="OF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19,'1.17_Appendiks_OverblikOpbyg'!$B$4:$B$140,0)))</f>
        <v>Tilføj input</v>
      </c>
      <c r="OG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19,'1.17_Appendiks_OverblikOpbyg'!$B$4:$B$140,0)))</f>
        <v>Tilføj input</v>
      </c>
      <c r="OH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19,'1.17_Appendiks_OverblikOpbyg'!$B$4:$B$140,0)))</f>
        <v>Tilføj input</v>
      </c>
      <c r="OI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19,'1.17_Appendiks_OverblikOpbyg'!$B$4:$B$140,0)))</f>
        <v>Tilføj input</v>
      </c>
      <c r="OJ19" s="94" t="str">
        <f>IF($BC19='0.3_Appendiks_Sprog'!$B$116,'0.2_Appendiks_Konstanter'!$C$3,SUM(OC19:OH19))</f>
        <v>Tilføj input</v>
      </c>
      <c r="OK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19,'1.17_Appendiks_OverblikOpbyg'!$B$4:$B$140,0)))</f>
        <v>Tilføj input</v>
      </c>
      <c r="OL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19,'1.17_Appendiks_OverblikOpbyg'!$B$4:$B$140,0)))</f>
        <v>Tilføj input</v>
      </c>
      <c r="OM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19,'1.17_Appendiks_OverblikOpbyg'!$B$4:$B$140,0)))</f>
        <v>Tilføj input</v>
      </c>
      <c r="ON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19,'1.17_Appendiks_OverblikOpbyg'!$B$4:$B$140,0)))</f>
        <v>Tilføj input</v>
      </c>
      <c r="OO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19,'1.17_Appendiks_OverblikOpbyg'!$B$4:$B$140,0)))</f>
        <v>Tilføj input</v>
      </c>
      <c r="OP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19,'1.17_Appendiks_OverblikOpbyg'!$B$4:$B$140,0)))</f>
        <v>Tilføj input</v>
      </c>
      <c r="OQ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19,'1.17_Appendiks_OverblikOpbyg'!$B$4:$B$140,0)))</f>
        <v>Tilføj input</v>
      </c>
      <c r="OR19" s="94" t="str">
        <f>IF($BC19='0.3_Appendiks_Sprog'!$B$116,'0.2_Appendiks_Konstanter'!$C$3,SUM(OK19:OP19))</f>
        <v>Tilføj input</v>
      </c>
      <c r="OS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19,'1.17_Appendiks_OverblikOpbyg'!$B$4:$B$140,0)))</f>
        <v>Tilføj input</v>
      </c>
      <c r="OT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19,'1.17_Appendiks_OverblikOpbyg'!$B$4:$B$140,0)))</f>
        <v>Tilføj input</v>
      </c>
      <c r="OU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19,'1.17_Appendiks_OverblikOpbyg'!$B$4:$B$140,0)))</f>
        <v>Tilføj input</v>
      </c>
      <c r="OV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19,'1.17_Appendiks_OverblikOpbyg'!$B$4:$B$140,0)))</f>
        <v>Tilføj input</v>
      </c>
      <c r="OW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19,'1.17_Appendiks_OverblikOpbyg'!$B$4:$B$140,0)))</f>
        <v>Tilføj input</v>
      </c>
      <c r="OX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19,'1.17_Appendiks_OverblikOpbyg'!$B$4:$B$140,0)))</f>
        <v>Tilføj input</v>
      </c>
      <c r="OY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19,'1.17_Appendiks_OverblikOpbyg'!$B$4:$B$140,0)))</f>
        <v>Tilføj input</v>
      </c>
      <c r="OZ19" s="94" t="str">
        <f>IF($BC19='0.3_Appendiks_Sprog'!$B$116,'0.2_Appendiks_Konstanter'!$C$3,SUM(OS19:OX19))</f>
        <v>Tilføj input</v>
      </c>
      <c r="PA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19,'1.17_Appendiks_OverblikOpbyg'!$B$4:$B$140,0)))</f>
        <v>Tilføj input</v>
      </c>
      <c r="PB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19,'1.17_Appendiks_OverblikOpbyg'!$B$4:$B$140,0)))</f>
        <v>Tilføj input</v>
      </c>
      <c r="PC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19,'1.17_Appendiks_OverblikOpbyg'!$B$4:$B$140,0)))</f>
        <v>Tilføj input</v>
      </c>
      <c r="PD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19,'1.17_Appendiks_OverblikOpbyg'!$B$4:$B$140,0)))</f>
        <v>Tilføj input</v>
      </c>
      <c r="PE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19,'1.17_Appendiks_OverblikOpbyg'!$B$4:$B$140,0)))</f>
        <v>Tilføj input</v>
      </c>
      <c r="PF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19,'1.17_Appendiks_OverblikOpbyg'!$B$4:$B$140,0)))</f>
        <v>Tilføj input</v>
      </c>
      <c r="PG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19,'1.17_Appendiks_OverblikOpbyg'!$B$4:$B$140,0)))</f>
        <v>Tilføj input</v>
      </c>
      <c r="PH19" s="94" t="str">
        <f>IF($BC19='0.3_Appendiks_Sprog'!$B$116,'0.2_Appendiks_Konstanter'!$C$3,SUM(PA19:PF19))</f>
        <v>Tilføj input</v>
      </c>
      <c r="PI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19,'1.17_Appendiks_OverblikOpbyg'!$B$4:$B$140,0)))</f>
        <v>Tilføj input</v>
      </c>
      <c r="PJ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19,'1.17_Appendiks_OverblikOpbyg'!$B$4:$B$140,0)))</f>
        <v>Tilføj input</v>
      </c>
      <c r="PK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19,'1.17_Appendiks_OverblikOpbyg'!$B$4:$B$140,0)))</f>
        <v>Tilføj input</v>
      </c>
      <c r="PL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19,'1.17_Appendiks_OverblikOpbyg'!$B$4:$B$140,0)))</f>
        <v>Tilføj input</v>
      </c>
      <c r="PM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19,'1.17_Appendiks_OverblikOpbyg'!$B$4:$B$140,0)))</f>
        <v>Tilføj input</v>
      </c>
      <c r="PN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19,'1.17_Appendiks_OverblikOpbyg'!$B$4:$B$140,0)))</f>
        <v>Tilføj input</v>
      </c>
      <c r="PO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19,'1.17_Appendiks_OverblikOpbyg'!$B$4:$B$140,0)))</f>
        <v>Tilføj input</v>
      </c>
      <c r="PP19" s="94" t="str">
        <f>IF($BC19='0.3_Appendiks_Sprog'!$B$116,'0.2_Appendiks_Konstanter'!$C$3,SUM(PI19:PN19))</f>
        <v>Tilføj input</v>
      </c>
      <c r="PQ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19,'1.17_Appendiks_OverblikOpbyg'!$B$4:$B$140,0)))</f>
        <v>Tilføj input</v>
      </c>
      <c r="PR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19,'1.17_Appendiks_OverblikOpbyg'!$B$4:$B$140,0)))</f>
        <v>Tilføj input</v>
      </c>
      <c r="PS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19,'1.17_Appendiks_OverblikOpbyg'!$B$4:$B$140,0)))</f>
        <v>Tilføj input</v>
      </c>
      <c r="PT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19,'1.17_Appendiks_OverblikOpbyg'!$B$4:$B$140,0)))</f>
        <v>Tilføj input</v>
      </c>
      <c r="PU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19,'1.17_Appendiks_OverblikOpbyg'!$B$4:$B$140,0)))</f>
        <v>Tilføj input</v>
      </c>
      <c r="PV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19,'1.17_Appendiks_OverblikOpbyg'!$B$4:$B$140,0)))</f>
        <v>Tilføj input</v>
      </c>
      <c r="PW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19,'1.17_Appendiks_OverblikOpbyg'!$B$4:$B$140,0)))</f>
        <v>Tilføj input</v>
      </c>
      <c r="PX19" s="94" t="str">
        <f>IF($BC19='0.3_Appendiks_Sprog'!$B$116,'0.2_Appendiks_Konstanter'!$C$3,SUM(PQ19:PV19))</f>
        <v>Tilføj input</v>
      </c>
      <c r="PY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19,'1.17_Appendiks_OverblikOpbyg'!$B$4:$B$140,0)))</f>
        <v>Tilføj input</v>
      </c>
      <c r="PZ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19,'1.17_Appendiks_OverblikOpbyg'!$B$4:$B$140,0)))</f>
        <v>Tilføj input</v>
      </c>
      <c r="QA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19,'1.17_Appendiks_OverblikOpbyg'!$B$4:$B$140,0)))</f>
        <v>Tilføj input</v>
      </c>
      <c r="QB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19,'1.17_Appendiks_OverblikOpbyg'!$B$4:$B$140,0)))</f>
        <v>Tilføj input</v>
      </c>
      <c r="QC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19,'1.17_Appendiks_OverblikOpbyg'!$B$4:$B$140,0)))</f>
        <v>Tilføj input</v>
      </c>
      <c r="QD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19,'1.17_Appendiks_OverblikOpbyg'!$B$4:$B$140,0)))</f>
        <v>Tilføj input</v>
      </c>
      <c r="QE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19,'1.17_Appendiks_OverblikOpbyg'!$B$4:$B$140,0)))</f>
        <v>Tilføj input</v>
      </c>
      <c r="QF19" s="94" t="str">
        <f>IF($BC19='0.3_Appendiks_Sprog'!$B$116,'0.2_Appendiks_Konstanter'!$C$3,SUM(PY19:QD19))</f>
        <v>Tilføj input</v>
      </c>
      <c r="QG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19,'1.17_Appendiks_OverblikOpbyg'!$B$4:$B$140,0)))</f>
        <v>Tilføj input</v>
      </c>
      <c r="QH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19,'1.17_Appendiks_OverblikOpbyg'!$B$4:$B$140,0)))</f>
        <v>Tilføj input</v>
      </c>
      <c r="QI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19,'1.17_Appendiks_OverblikOpbyg'!$B$4:$B$140,0)))</f>
        <v>Tilføj input</v>
      </c>
      <c r="QJ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19,'1.17_Appendiks_OverblikOpbyg'!$B$4:$B$140,0)))</f>
        <v>Tilføj input</v>
      </c>
      <c r="QK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19,'1.17_Appendiks_OverblikOpbyg'!$B$4:$B$140,0)))</f>
        <v>Tilføj input</v>
      </c>
      <c r="QL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19,'1.17_Appendiks_OverblikOpbyg'!$B$4:$B$140,0)))</f>
        <v>Tilføj input</v>
      </c>
      <c r="QM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19,'1.17_Appendiks_OverblikOpbyg'!$B$4:$B$140,0)))</f>
        <v>Tilføj input</v>
      </c>
      <c r="QN19" s="94" t="str">
        <f>IF($BC19='0.3_Appendiks_Sprog'!$B$116,'0.2_Appendiks_Konstanter'!$C$3,SUM(QG19:QL19))</f>
        <v>Tilføj input</v>
      </c>
      <c r="QO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19,'1.17_Appendiks_OverblikOpbyg'!$B$4:$B$140,0)))</f>
        <v>Tilføj input</v>
      </c>
      <c r="QP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19,'1.17_Appendiks_OverblikOpbyg'!$B$4:$B$140,0)))</f>
        <v>Tilføj input</v>
      </c>
      <c r="QQ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19,'1.17_Appendiks_OverblikOpbyg'!$B$4:$B$140,0)))</f>
        <v>Tilføj input</v>
      </c>
      <c r="QR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19,'1.17_Appendiks_OverblikOpbyg'!$B$4:$B$140,0)))</f>
        <v>Tilføj input</v>
      </c>
      <c r="QS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19,'1.17_Appendiks_OverblikOpbyg'!$B$4:$B$140,0)))</f>
        <v>Tilføj input</v>
      </c>
      <c r="QT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19,'1.17_Appendiks_OverblikOpbyg'!$B$4:$B$140,0)))</f>
        <v>Tilføj input</v>
      </c>
      <c r="QU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19,'1.17_Appendiks_OverblikOpbyg'!$B$4:$B$140,0)))</f>
        <v>Tilføj input</v>
      </c>
      <c r="QV19" s="94" t="str">
        <f>IF($BC19='0.3_Appendiks_Sprog'!$B$116,'0.2_Appendiks_Konstanter'!$C$3,SUM(QO19:QT19))</f>
        <v>Tilføj input</v>
      </c>
      <c r="QW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19,'1.17_Appendiks_OverblikOpbyg'!$B$4:$B$140,0)))</f>
        <v>Tilføj input</v>
      </c>
      <c r="QX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19,'1.17_Appendiks_OverblikOpbyg'!$B$4:$B$140,0)))</f>
        <v>Tilføj input</v>
      </c>
      <c r="QY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19,'1.17_Appendiks_OverblikOpbyg'!$B$4:$B$140,0)))</f>
        <v>Tilføj input</v>
      </c>
      <c r="QZ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19,'1.17_Appendiks_OverblikOpbyg'!$B$4:$B$140,0)))</f>
        <v>Tilføj input</v>
      </c>
      <c r="RA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19,'1.17_Appendiks_OverblikOpbyg'!$B$4:$B$140,0)))</f>
        <v>Tilføj input</v>
      </c>
      <c r="RB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19,'1.17_Appendiks_OverblikOpbyg'!$B$4:$B$140,0)))</f>
        <v>Tilføj input</v>
      </c>
      <c r="RC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19,'1.17_Appendiks_OverblikOpbyg'!$B$4:$B$140,0)))</f>
        <v>Tilføj input</v>
      </c>
      <c r="RD19" s="94" t="str">
        <f>IF($BC19='0.3_Appendiks_Sprog'!$B$116,'0.2_Appendiks_Konstanter'!$C$3,SUM(QW19:RB19))</f>
        <v>Tilføj input</v>
      </c>
      <c r="RE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19,'1.17_Appendiks_OverblikOpbyg'!$B$4:$B$140,0)))</f>
        <v>Tilføj input</v>
      </c>
      <c r="RF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19,'1.17_Appendiks_OverblikOpbyg'!$B$4:$B$140,0)))</f>
        <v>Tilføj input</v>
      </c>
      <c r="RG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19,'1.17_Appendiks_OverblikOpbyg'!$B$4:$B$140,0)))</f>
        <v>Tilføj input</v>
      </c>
      <c r="RH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19,'1.17_Appendiks_OverblikOpbyg'!$B$4:$B$140,0)))</f>
        <v>Tilføj input</v>
      </c>
      <c r="RI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19,'1.17_Appendiks_OverblikOpbyg'!$B$4:$B$140,0)))</f>
        <v>Tilføj input</v>
      </c>
      <c r="RJ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19,'1.17_Appendiks_OverblikOpbyg'!$B$4:$B$140,0)))</f>
        <v>Tilføj input</v>
      </c>
      <c r="RK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19,'1.17_Appendiks_OverblikOpbyg'!$B$4:$B$140,0)))</f>
        <v>Tilføj input</v>
      </c>
      <c r="RL19" s="94" t="str">
        <f>IF($BC19='0.3_Appendiks_Sprog'!$B$116,'0.2_Appendiks_Konstanter'!$C$3,SUM(RE19:RJ19))</f>
        <v>Tilføj input</v>
      </c>
      <c r="RM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19,'1.17_Appendiks_OverblikOpbyg'!$B$4:$B$140,0)))</f>
        <v>Tilføj input</v>
      </c>
      <c r="RN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19,'1.17_Appendiks_OverblikOpbyg'!$B$4:$B$140,0)))</f>
        <v>Tilføj input</v>
      </c>
      <c r="RO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19,'1.17_Appendiks_OverblikOpbyg'!$B$4:$B$140,0)))</f>
        <v>Tilføj input</v>
      </c>
      <c r="RP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19,'1.17_Appendiks_OverblikOpbyg'!$B$4:$B$140,0)))</f>
        <v>Tilføj input</v>
      </c>
      <c r="RQ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19,'1.17_Appendiks_OverblikOpbyg'!$B$4:$B$140,0)))</f>
        <v>Tilføj input</v>
      </c>
      <c r="RR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19,'1.17_Appendiks_OverblikOpbyg'!$B$4:$B$140,0)))</f>
        <v>Tilføj input</v>
      </c>
      <c r="RS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19,'1.17_Appendiks_OverblikOpbyg'!$B$4:$B$140,0)))</f>
        <v>Tilføj input</v>
      </c>
      <c r="RT19" s="94" t="str">
        <f>IF($BC19='0.3_Appendiks_Sprog'!$B$116,'0.2_Appendiks_Konstanter'!$C$3,SUM(RM19:RR19))</f>
        <v>Tilføj input</v>
      </c>
      <c r="RU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19,'1.17_Appendiks_OverblikOpbyg'!$B$4:$B$140,0)))</f>
        <v>Tilføj input</v>
      </c>
      <c r="RV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19,'1.17_Appendiks_OverblikOpbyg'!$B$4:$B$140,0)))</f>
        <v>Tilføj input</v>
      </c>
      <c r="RW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19,'1.17_Appendiks_OverblikOpbyg'!$B$4:$B$140,0)))</f>
        <v>Tilføj input</v>
      </c>
      <c r="RX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19,'1.17_Appendiks_OverblikOpbyg'!$B$4:$B$140,0)))</f>
        <v>Tilføj input</v>
      </c>
      <c r="RY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19,'1.17_Appendiks_OverblikOpbyg'!$B$4:$B$140,0)))</f>
        <v>Tilføj input</v>
      </c>
      <c r="RZ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19,'1.17_Appendiks_OverblikOpbyg'!$B$4:$B$140,0)))</f>
        <v>Tilføj input</v>
      </c>
      <c r="SA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19,'1.17_Appendiks_OverblikOpbyg'!$B$4:$B$140,0)))</f>
        <v>Tilføj input</v>
      </c>
      <c r="SB19" s="94" t="str">
        <f>IF($BC19='0.3_Appendiks_Sprog'!$B$116,'0.2_Appendiks_Konstanter'!$C$3,SUM(RU19:RZ19))</f>
        <v>Tilføj input</v>
      </c>
      <c r="SC19" s="94" t="str">
        <f>IF($BC19='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19,'1.17_Appendiks_OverblikOpbyg'!$B$4:$B$140,0)))</f>
        <v>Tilføj input</v>
      </c>
      <c r="SD19" s="94" t="str">
        <f>IF($BC19='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19,'1.17_Appendiks_OverblikOpbyg'!$B$4:$B$140,0)))</f>
        <v>Tilføj input</v>
      </c>
      <c r="SE19" s="94" t="str">
        <f>IF($BC19='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19,'1.17_Appendiks_OverblikOpbyg'!$B$4:$B$140,0)))</f>
        <v>Tilføj input</v>
      </c>
      <c r="SF19" s="94" t="str">
        <f>IF($BC19='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19,'1.17_Appendiks_OverblikOpbyg'!$B$4:$B$140,0)))</f>
        <v>Tilføj input</v>
      </c>
      <c r="SG19" s="94" t="str">
        <f>IF($BC19='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19,'1.17_Appendiks_OverblikOpbyg'!$B$4:$B$140,0)))</f>
        <v>Tilføj input</v>
      </c>
      <c r="SH19" s="94" t="str">
        <f>IF($BC19='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19,'1.17_Appendiks_OverblikOpbyg'!$B$4:$B$140,0)))</f>
        <v>Tilføj input</v>
      </c>
      <c r="SI19" s="176" t="str">
        <f>IF($BC19='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19,'1.17_Appendiks_OverblikOpbyg'!$B$4:$B$140,0)))</f>
        <v>Tilføj input</v>
      </c>
      <c r="SJ19" s="94" t="str">
        <f>IF($BC19='0.3_Appendiks_Sprog'!$B$116,'0.2_Appendiks_Konstanter'!$C$3,SUM(SC19:SH19))</f>
        <v>Tilføj input</v>
      </c>
      <c r="SK19" s="860"/>
      <c r="SL19" s="850"/>
      <c r="SM19" s="97" t="str">
        <f>IF($BC19='0.3_Appendiks_Sprog'!$B$116,'0.2_Appendiks_Konstanter'!$C$3,IW19*$EY19)</f>
        <v>Tilføj input</v>
      </c>
      <c r="SN19" s="94" t="str">
        <f>IF($BC19='0.3_Appendiks_Sprog'!$B$116,'0.2_Appendiks_Konstanter'!$C$3,IX19*$EY19)</f>
        <v>Tilføj input</v>
      </c>
      <c r="SO19" s="94" t="str">
        <f>IF($BC19='0.3_Appendiks_Sprog'!$B$116,'0.2_Appendiks_Konstanter'!$C$3,IY19*$EY19)</f>
        <v>Tilføj input</v>
      </c>
      <c r="SP19" s="94" t="str">
        <f>IF($BC19='0.3_Appendiks_Sprog'!$B$116,'0.2_Appendiks_Konstanter'!$C$3,IZ19*$EY19)</f>
        <v>Tilføj input</v>
      </c>
      <c r="SQ19" s="94" t="str">
        <f>IF($BC19='0.3_Appendiks_Sprog'!$B$116,'0.2_Appendiks_Konstanter'!$C$3,JA19*$EY19)</f>
        <v>Tilføj input</v>
      </c>
      <c r="SR19" s="94" t="str">
        <f>IF($BC19='0.3_Appendiks_Sprog'!$B$116,'0.2_Appendiks_Konstanter'!$C$3,JB19*$EY19)</f>
        <v>Tilføj input</v>
      </c>
      <c r="SS19" s="176" t="str">
        <f>IF($BC19='0.3_Appendiks_Sprog'!$B$116,'0.2_Appendiks_Konstanter'!$C$3,JC19*$EY19)</f>
        <v>Tilføj input</v>
      </c>
      <c r="ST19" s="176" t="str">
        <f>IF($BC19='0.3_Appendiks_Sprog'!$B$116,'0.2_Appendiks_Konstanter'!$C$3,SUM(SM19:SR19))</f>
        <v>Tilføj input</v>
      </c>
      <c r="SU19" s="94" t="str">
        <f>IF($BC19='0.3_Appendiks_Sprog'!$B$116,'0.2_Appendiks_Konstanter'!$C$3,JE19*$EZ19)</f>
        <v>Tilføj input</v>
      </c>
      <c r="SV19" s="94" t="str">
        <f>IF($BC19='0.3_Appendiks_Sprog'!$B$116,'0.2_Appendiks_Konstanter'!$C$3,JF19*$EZ19)</f>
        <v>Tilføj input</v>
      </c>
      <c r="SW19" s="94" t="str">
        <f>IF($BC19='0.3_Appendiks_Sprog'!$B$116,'0.2_Appendiks_Konstanter'!$C$3,JG19*$EZ19)</f>
        <v>Tilføj input</v>
      </c>
      <c r="SX19" s="94" t="str">
        <f>IF($BC19='0.3_Appendiks_Sprog'!$B$116,'0.2_Appendiks_Konstanter'!$C$3,JH19*$EZ19)</f>
        <v>Tilføj input</v>
      </c>
      <c r="SY19" s="94" t="str">
        <f>IF($BC19='0.3_Appendiks_Sprog'!$B$116,'0.2_Appendiks_Konstanter'!$C$3,JI19*$EZ19)</f>
        <v>Tilføj input</v>
      </c>
      <c r="SZ19" s="94" t="str">
        <f>IF($BC19='0.3_Appendiks_Sprog'!$B$116,'0.2_Appendiks_Konstanter'!$C$3,JJ19*$EZ19)</f>
        <v>Tilføj input</v>
      </c>
      <c r="TA19" s="176" t="str">
        <f>IF($BC19='0.3_Appendiks_Sprog'!$B$116,'0.2_Appendiks_Konstanter'!$C$3,JK19*$EZ19)</f>
        <v>Tilføj input</v>
      </c>
      <c r="TB19" s="176" t="str">
        <f>IF($BC19='0.3_Appendiks_Sprog'!$B$116,'0.2_Appendiks_Konstanter'!$C$3,SUM(SU19:SZ19))</f>
        <v>Tilføj input</v>
      </c>
      <c r="TC19" s="94" t="str">
        <f>IF($BC19='0.3_Appendiks_Sprog'!$B$116,'0.2_Appendiks_Konstanter'!$C$3,JM19*$FA19)</f>
        <v>Tilføj input</v>
      </c>
      <c r="TD19" s="94" t="str">
        <f>IF($BC19='0.3_Appendiks_Sprog'!$B$116,'0.2_Appendiks_Konstanter'!$C$3,JN19*$FA19)</f>
        <v>Tilføj input</v>
      </c>
      <c r="TE19" s="94" t="str">
        <f>IF($BC19='0.3_Appendiks_Sprog'!$B$116,'0.2_Appendiks_Konstanter'!$C$3,JO19*$FA19)</f>
        <v>Tilføj input</v>
      </c>
      <c r="TF19" s="94" t="str">
        <f>IF($BC19='0.3_Appendiks_Sprog'!$B$116,'0.2_Appendiks_Konstanter'!$C$3,JP19*$FA19)</f>
        <v>Tilføj input</v>
      </c>
      <c r="TG19" s="94" t="str">
        <f>IF($BC19='0.3_Appendiks_Sprog'!$B$116,'0.2_Appendiks_Konstanter'!$C$3,JQ19*$FA19)</f>
        <v>Tilføj input</v>
      </c>
      <c r="TH19" s="94" t="str">
        <f>IF($BC19='0.3_Appendiks_Sprog'!$B$116,'0.2_Appendiks_Konstanter'!$C$3,JR19*$FA19)</f>
        <v>Tilføj input</v>
      </c>
      <c r="TI19" s="176" t="str">
        <f>IF($BC19='0.3_Appendiks_Sprog'!$B$116,'0.2_Appendiks_Konstanter'!$C$3,JS19*$FA19)</f>
        <v>Tilføj input</v>
      </c>
      <c r="TJ19" s="94" t="str">
        <f>IF($BC19='0.3_Appendiks_Sprog'!$B$116,'0.2_Appendiks_Konstanter'!$C$3,SUM(TC19:TH19))</f>
        <v>Tilføj input</v>
      </c>
      <c r="TK19" s="94" t="str">
        <f>IF($BC19='0.3_Appendiks_Sprog'!$B$116,'0.2_Appendiks_Konstanter'!$C$3,JU19*$FB19)</f>
        <v>Tilføj input</v>
      </c>
      <c r="TL19" s="94" t="str">
        <f>IF($BC19='0.3_Appendiks_Sprog'!$B$116,'0.2_Appendiks_Konstanter'!$C$3,JV19*$FB19)</f>
        <v>Tilføj input</v>
      </c>
      <c r="TM19" s="94" t="str">
        <f>IF($BC19='0.3_Appendiks_Sprog'!$B$116,'0.2_Appendiks_Konstanter'!$C$3,JW19*$FB19)</f>
        <v>Tilføj input</v>
      </c>
      <c r="TN19" s="94" t="str">
        <f>IF($BC19='0.3_Appendiks_Sprog'!$B$116,'0.2_Appendiks_Konstanter'!$C$3,JX19*$FB19)</f>
        <v>Tilføj input</v>
      </c>
      <c r="TO19" s="94" t="str">
        <f>IF($BC19='0.3_Appendiks_Sprog'!$B$116,'0.2_Appendiks_Konstanter'!$C$3,JY19*$FB19)</f>
        <v>Tilføj input</v>
      </c>
      <c r="TP19" s="94" t="str">
        <f>IF($BC19='0.3_Appendiks_Sprog'!$B$116,'0.2_Appendiks_Konstanter'!$C$3,JZ19*$FB19)</f>
        <v>Tilføj input</v>
      </c>
      <c r="TQ19" s="176" t="str">
        <f>IF($BC19='0.3_Appendiks_Sprog'!$B$116,'0.2_Appendiks_Konstanter'!$C$3,KA19*$FB19)</f>
        <v>Tilføj input</v>
      </c>
      <c r="TR19" s="94" t="str">
        <f>IF($BC19='0.3_Appendiks_Sprog'!$B$116,'0.2_Appendiks_Konstanter'!$C$3,SUM(TK19:TP19))</f>
        <v>Tilføj input</v>
      </c>
      <c r="TS19" s="94" t="str">
        <f>IF($BC19='0.3_Appendiks_Sprog'!$B$116,'0.2_Appendiks_Konstanter'!$C$3,KC19*$FC19)</f>
        <v>Tilføj input</v>
      </c>
      <c r="TT19" s="94" t="str">
        <f>IF($BC19='0.3_Appendiks_Sprog'!$B$116,'0.2_Appendiks_Konstanter'!$C$3,KD19*$FC19)</f>
        <v>Tilføj input</v>
      </c>
      <c r="TU19" s="94" t="str">
        <f>IF($BC19='0.3_Appendiks_Sprog'!$B$116,'0.2_Appendiks_Konstanter'!$C$3,KE19*$FC19)</f>
        <v>Tilføj input</v>
      </c>
      <c r="TV19" s="94" t="str">
        <f>IF($BC19='0.3_Appendiks_Sprog'!$B$116,'0.2_Appendiks_Konstanter'!$C$3,KF19*$FC19)</f>
        <v>Tilføj input</v>
      </c>
      <c r="TW19" s="94" t="str">
        <f>IF($BC19='0.3_Appendiks_Sprog'!$B$116,'0.2_Appendiks_Konstanter'!$C$3,KG19*$FC19)</f>
        <v>Tilføj input</v>
      </c>
      <c r="TX19" s="94" t="str">
        <f>IF($BC19='0.3_Appendiks_Sprog'!$B$116,'0.2_Appendiks_Konstanter'!$C$3,KH19*$FC19)</f>
        <v>Tilføj input</v>
      </c>
      <c r="TY19" s="176" t="str">
        <f>IF($BC19='0.3_Appendiks_Sprog'!$B$116,'0.2_Appendiks_Konstanter'!$C$3,KI19*$FC19)</f>
        <v>Tilføj input</v>
      </c>
      <c r="TZ19" s="94" t="str">
        <f>IF($BC19='0.3_Appendiks_Sprog'!$B$116,'0.2_Appendiks_Konstanter'!$C$3,SUM(TS19:TX19))</f>
        <v>Tilføj input</v>
      </c>
      <c r="UA19" s="94" t="str">
        <f>IF($BC19='0.3_Appendiks_Sprog'!$B$116,'0.2_Appendiks_Konstanter'!$C$3,KK19*$FD19)</f>
        <v>Tilføj input</v>
      </c>
      <c r="UB19" s="94" t="str">
        <f>IF($BC19='0.3_Appendiks_Sprog'!$B$116,'0.2_Appendiks_Konstanter'!$C$3,KL19*$FD19)</f>
        <v>Tilføj input</v>
      </c>
      <c r="UC19" s="94" t="str">
        <f>IF($BC19='0.3_Appendiks_Sprog'!$B$116,'0.2_Appendiks_Konstanter'!$C$3,KM19*$FD19)</f>
        <v>Tilføj input</v>
      </c>
      <c r="UD19" s="94" t="str">
        <f>IF($BC19='0.3_Appendiks_Sprog'!$B$116,'0.2_Appendiks_Konstanter'!$C$3,KN19*$FD19)</f>
        <v>Tilføj input</v>
      </c>
      <c r="UE19" s="94" t="str">
        <f>IF($BC19='0.3_Appendiks_Sprog'!$B$116,'0.2_Appendiks_Konstanter'!$C$3,KO19*$FD19)</f>
        <v>Tilføj input</v>
      </c>
      <c r="UF19" s="94" t="str">
        <f>IF($BC19='0.3_Appendiks_Sprog'!$B$116,'0.2_Appendiks_Konstanter'!$C$3,KP19*$FD19)</f>
        <v>Tilføj input</v>
      </c>
      <c r="UG19" s="176" t="str">
        <f>IF($BC19='0.3_Appendiks_Sprog'!$B$116,'0.2_Appendiks_Konstanter'!$C$3,KQ19*$FD19)</f>
        <v>Tilføj input</v>
      </c>
      <c r="UH19" s="94" t="str">
        <f>IF($BC19='0.3_Appendiks_Sprog'!$B$116,'0.2_Appendiks_Konstanter'!$C$3,SUM(UA19:UF19))</f>
        <v>Tilføj input</v>
      </c>
      <c r="UI19" s="94" t="str">
        <f>IF($BC19='0.3_Appendiks_Sprog'!$B$116,'0.2_Appendiks_Konstanter'!$C$3,KS19*$FE19)</f>
        <v>Tilføj input</v>
      </c>
      <c r="UJ19" s="94" t="str">
        <f>IF($BC19='0.3_Appendiks_Sprog'!$B$116,'0.2_Appendiks_Konstanter'!$C$3,KT19*$FE19)</f>
        <v>Tilføj input</v>
      </c>
      <c r="UK19" s="94" t="str">
        <f>IF($BC19='0.3_Appendiks_Sprog'!$B$116,'0.2_Appendiks_Konstanter'!$C$3,KU19*$FE19)</f>
        <v>Tilføj input</v>
      </c>
      <c r="UL19" s="94" t="str">
        <f>IF($BC19='0.3_Appendiks_Sprog'!$B$116,'0.2_Appendiks_Konstanter'!$C$3,KV19*$FE19)</f>
        <v>Tilføj input</v>
      </c>
      <c r="UM19" s="94" t="str">
        <f>IF($BC19='0.3_Appendiks_Sprog'!$B$116,'0.2_Appendiks_Konstanter'!$C$3,KW19*$FE19)</f>
        <v>Tilføj input</v>
      </c>
      <c r="UN19" s="94" t="str">
        <f>IF($BC19='0.3_Appendiks_Sprog'!$B$116,'0.2_Appendiks_Konstanter'!$C$3,KX19*$FE19)</f>
        <v>Tilføj input</v>
      </c>
      <c r="UO19" s="176" t="str">
        <f>IF($BC19='0.3_Appendiks_Sprog'!$B$116,'0.2_Appendiks_Konstanter'!$C$3,KY19*$FE19)</f>
        <v>Tilføj input</v>
      </c>
      <c r="UP19" s="94" t="str">
        <f>IF($BC19='0.3_Appendiks_Sprog'!$B$116,'0.2_Appendiks_Konstanter'!$C$3,SUM(UI19:UN19))</f>
        <v>Tilføj input</v>
      </c>
      <c r="UQ19" s="94" t="str">
        <f>IF($BC19='0.3_Appendiks_Sprog'!$B$116,'0.2_Appendiks_Konstanter'!$C$3,LA19*$FF19)</f>
        <v>Tilføj input</v>
      </c>
      <c r="UR19" s="94" t="str">
        <f>IF($BC19='0.3_Appendiks_Sprog'!$B$116,'0.2_Appendiks_Konstanter'!$C$3,LB19*$FF19)</f>
        <v>Tilføj input</v>
      </c>
      <c r="US19" s="94" t="str">
        <f>IF($BC19='0.3_Appendiks_Sprog'!$B$116,'0.2_Appendiks_Konstanter'!$C$3,LC19*$FF19)</f>
        <v>Tilføj input</v>
      </c>
      <c r="UT19" s="94" t="str">
        <f>IF($BC19='0.3_Appendiks_Sprog'!$B$116,'0.2_Appendiks_Konstanter'!$C$3,LD19*$FF19)</f>
        <v>Tilføj input</v>
      </c>
      <c r="UU19" s="94" t="str">
        <f>IF($BC19='0.3_Appendiks_Sprog'!$B$116,'0.2_Appendiks_Konstanter'!$C$3,LE19*$FF19)</f>
        <v>Tilføj input</v>
      </c>
      <c r="UV19" s="94" t="str">
        <f>IF($BC19='0.3_Appendiks_Sprog'!$B$116,'0.2_Appendiks_Konstanter'!$C$3,LF19*$FF19)</f>
        <v>Tilføj input</v>
      </c>
      <c r="UW19" s="176" t="str">
        <f>IF($BC19='0.3_Appendiks_Sprog'!$B$116,'0.2_Appendiks_Konstanter'!$C$3,LG19*$FF19)</f>
        <v>Tilføj input</v>
      </c>
      <c r="UX19" s="94" t="str">
        <f>IF($BC19='0.3_Appendiks_Sprog'!$B$116,'0.2_Appendiks_Konstanter'!$C$3,SUM(UQ19:UV19))</f>
        <v>Tilføj input</v>
      </c>
      <c r="UY19" s="94" t="str">
        <f>IF($BC19='0.3_Appendiks_Sprog'!$B$116,'0.2_Appendiks_Konstanter'!$C$3,LI19*$FG19)</f>
        <v>Tilføj input</v>
      </c>
      <c r="UZ19" s="94" t="str">
        <f>IF($BC19='0.3_Appendiks_Sprog'!$B$116,'0.2_Appendiks_Konstanter'!$C$3,LJ19*$FG19)</f>
        <v>Tilføj input</v>
      </c>
      <c r="VA19" s="94" t="str">
        <f>IF($BC19='0.3_Appendiks_Sprog'!$B$116,'0.2_Appendiks_Konstanter'!$C$3,LK19*$FG19)</f>
        <v>Tilføj input</v>
      </c>
      <c r="VB19" s="94" t="str">
        <f>IF($BC19='0.3_Appendiks_Sprog'!$B$116,'0.2_Appendiks_Konstanter'!$C$3,LL19*$FG19)</f>
        <v>Tilføj input</v>
      </c>
      <c r="VC19" s="94" t="str">
        <f>IF($BC19='0.3_Appendiks_Sprog'!$B$116,'0.2_Appendiks_Konstanter'!$C$3,LM19*$FG19)</f>
        <v>Tilføj input</v>
      </c>
      <c r="VD19" s="94" t="str">
        <f>IF($BC19='0.3_Appendiks_Sprog'!$B$116,'0.2_Appendiks_Konstanter'!$C$3,LN19*$FG19)</f>
        <v>Tilføj input</v>
      </c>
      <c r="VE19" s="176" t="str">
        <f>IF($BC19='0.3_Appendiks_Sprog'!$B$116,'0.2_Appendiks_Konstanter'!$C$3,LO19*$FG19)</f>
        <v>Tilføj input</v>
      </c>
      <c r="VF19" s="94" t="str">
        <f>IF($BC19='0.3_Appendiks_Sprog'!$B$116,'0.2_Appendiks_Konstanter'!$C$3,SUM(UY19:VD19))</f>
        <v>Tilføj input</v>
      </c>
      <c r="VG19" s="94" t="str">
        <f>IF($BC19='0.3_Appendiks_Sprog'!$B$116,'0.2_Appendiks_Konstanter'!$C$3,LQ19*$FH19)</f>
        <v>Tilføj input</v>
      </c>
      <c r="VH19" s="94" t="str">
        <f>IF($BC19='0.3_Appendiks_Sprog'!$B$116,'0.2_Appendiks_Konstanter'!$C$3,LR19*$FH19)</f>
        <v>Tilføj input</v>
      </c>
      <c r="VI19" s="94" t="str">
        <f>IF($BC19='0.3_Appendiks_Sprog'!$B$116,'0.2_Appendiks_Konstanter'!$C$3,LS19*$FH19)</f>
        <v>Tilføj input</v>
      </c>
      <c r="VJ19" s="94" t="str">
        <f>IF($BC19='0.3_Appendiks_Sprog'!$B$116,'0.2_Appendiks_Konstanter'!$C$3,LT19*$FH19)</f>
        <v>Tilføj input</v>
      </c>
      <c r="VK19" s="94" t="str">
        <f>IF($BC19='0.3_Appendiks_Sprog'!$B$116,'0.2_Appendiks_Konstanter'!$C$3,LU19*$FH19)</f>
        <v>Tilføj input</v>
      </c>
      <c r="VL19" s="94" t="str">
        <f>IF($BC19='0.3_Appendiks_Sprog'!$B$116,'0.2_Appendiks_Konstanter'!$C$3,LV19*$FH19)</f>
        <v>Tilføj input</v>
      </c>
      <c r="VM19" s="176" t="str">
        <f>IF($BC19='0.3_Appendiks_Sprog'!$B$116,'0.2_Appendiks_Konstanter'!$C$3,LW19*$FH19)</f>
        <v>Tilføj input</v>
      </c>
      <c r="VN19" s="94" t="str">
        <f>IF($BC19='0.3_Appendiks_Sprog'!$B$116,'0.2_Appendiks_Konstanter'!$C$3,SUM(VG19:VL19))</f>
        <v>Tilføj input</v>
      </c>
      <c r="VO19" s="94" t="str">
        <f>IF($BC19='0.3_Appendiks_Sprog'!$B$116,'0.2_Appendiks_Konstanter'!$C$3,LY19*$FI19)</f>
        <v>Tilføj input</v>
      </c>
      <c r="VP19" s="94" t="str">
        <f>IF($BC19='0.3_Appendiks_Sprog'!$B$116,'0.2_Appendiks_Konstanter'!$C$3,LZ19*$FI19)</f>
        <v>Tilføj input</v>
      </c>
      <c r="VQ19" s="94" t="str">
        <f>IF($BC19='0.3_Appendiks_Sprog'!$B$116,'0.2_Appendiks_Konstanter'!$C$3,MA19*$FI19)</f>
        <v>Tilføj input</v>
      </c>
      <c r="VR19" s="94" t="str">
        <f>IF($BC19='0.3_Appendiks_Sprog'!$B$116,'0.2_Appendiks_Konstanter'!$C$3,MB19*$FI19)</f>
        <v>Tilføj input</v>
      </c>
      <c r="VS19" s="94" t="str">
        <f>IF($BC19='0.3_Appendiks_Sprog'!$B$116,'0.2_Appendiks_Konstanter'!$C$3,MC19*$FI19)</f>
        <v>Tilføj input</v>
      </c>
      <c r="VT19" s="94" t="str">
        <f>IF($BC19='0.3_Appendiks_Sprog'!$B$116,'0.2_Appendiks_Konstanter'!$C$3,MD19*$FI19)</f>
        <v>Tilføj input</v>
      </c>
      <c r="VU19" s="176" t="str">
        <f>IF($BC19='0.3_Appendiks_Sprog'!$B$116,'0.2_Appendiks_Konstanter'!$C$3,ME19*$FI19)</f>
        <v>Tilføj input</v>
      </c>
      <c r="VV19" s="94" t="str">
        <f>IF($BC19='0.3_Appendiks_Sprog'!$B$116,'0.2_Appendiks_Konstanter'!$C$3,SUM(VO19:VT19))</f>
        <v>Tilføj input</v>
      </c>
      <c r="VW19" s="94" t="str">
        <f>IF($BC19='0.3_Appendiks_Sprog'!$B$116,'0.2_Appendiks_Konstanter'!$C$3,MG19*$FJ19)</f>
        <v>Tilføj input</v>
      </c>
      <c r="VX19" s="94" t="str">
        <f>IF($BC19='0.3_Appendiks_Sprog'!$B$116,'0.2_Appendiks_Konstanter'!$C$3,MH19*$FJ19)</f>
        <v>Tilføj input</v>
      </c>
      <c r="VY19" s="94" t="str">
        <f>IF($BC19='0.3_Appendiks_Sprog'!$B$116,'0.2_Appendiks_Konstanter'!$C$3,MI19*$FJ19)</f>
        <v>Tilføj input</v>
      </c>
      <c r="VZ19" s="94" t="str">
        <f>IF($BC19='0.3_Appendiks_Sprog'!$B$116,'0.2_Appendiks_Konstanter'!$C$3,MJ19*$FJ19)</f>
        <v>Tilføj input</v>
      </c>
      <c r="WA19" s="94" t="str">
        <f>IF($BC19='0.3_Appendiks_Sprog'!$B$116,'0.2_Appendiks_Konstanter'!$C$3,MK19*$FJ19)</f>
        <v>Tilføj input</v>
      </c>
      <c r="WB19" s="94" t="str">
        <f>IF($BC19='0.3_Appendiks_Sprog'!$B$116,'0.2_Appendiks_Konstanter'!$C$3,ML19*$FJ19)</f>
        <v>Tilføj input</v>
      </c>
      <c r="WC19" s="176" t="str">
        <f>IF($BC19='0.3_Appendiks_Sprog'!$B$116,'0.2_Appendiks_Konstanter'!$C$3,MM19*$FJ19)</f>
        <v>Tilføj input</v>
      </c>
      <c r="WD19" s="94" t="str">
        <f>IF($BC19='0.3_Appendiks_Sprog'!$B$116,'0.2_Appendiks_Konstanter'!$C$3,SUM(VW19:WB19))</f>
        <v>Tilføj input</v>
      </c>
      <c r="WE19" s="94" t="str">
        <f>IF($BC19='0.3_Appendiks_Sprog'!$B$116,'0.2_Appendiks_Konstanter'!$C$3,MO19*$FK19)</f>
        <v>Tilføj input</v>
      </c>
      <c r="WF19" s="94" t="str">
        <f>IF($BC19='0.3_Appendiks_Sprog'!$B$116,'0.2_Appendiks_Konstanter'!$C$3,MP19*$FK19)</f>
        <v>Tilføj input</v>
      </c>
      <c r="WG19" s="94" t="str">
        <f>IF($BC19='0.3_Appendiks_Sprog'!$B$116,'0.2_Appendiks_Konstanter'!$C$3,MQ19*$FK19)</f>
        <v>Tilføj input</v>
      </c>
      <c r="WH19" s="94" t="str">
        <f>IF($BC19='0.3_Appendiks_Sprog'!$B$116,'0.2_Appendiks_Konstanter'!$C$3,MR19*$FK19)</f>
        <v>Tilføj input</v>
      </c>
      <c r="WI19" s="94" t="str">
        <f>IF($BC19='0.3_Appendiks_Sprog'!$B$116,'0.2_Appendiks_Konstanter'!$C$3,MS19*$FK19)</f>
        <v>Tilføj input</v>
      </c>
      <c r="WJ19" s="94" t="str">
        <f>IF($BC19='0.3_Appendiks_Sprog'!$B$116,'0.2_Appendiks_Konstanter'!$C$3,MT19*$FK19)</f>
        <v>Tilføj input</v>
      </c>
      <c r="WK19" s="176" t="str">
        <f>IF($BC19='0.3_Appendiks_Sprog'!$B$116,'0.2_Appendiks_Konstanter'!$C$3,MU19*$FK19)</f>
        <v>Tilføj input</v>
      </c>
      <c r="WL19" s="94" t="str">
        <f>IF($BC19='0.3_Appendiks_Sprog'!$B$116,'0.2_Appendiks_Konstanter'!$C$3,SUM(WE19:WJ19))</f>
        <v>Tilføj input</v>
      </c>
      <c r="WM19" s="94" t="str">
        <f>IF($BC19='0.3_Appendiks_Sprog'!$B$116,'0.2_Appendiks_Konstanter'!$C$3,MW19*$FL19)</f>
        <v>Tilføj input</v>
      </c>
      <c r="WN19" s="94" t="str">
        <f>IF($BC19='0.3_Appendiks_Sprog'!$B$116,'0.2_Appendiks_Konstanter'!$C$3,MX19*$FL19)</f>
        <v>Tilføj input</v>
      </c>
      <c r="WO19" s="94" t="str">
        <f>IF($BC19='0.3_Appendiks_Sprog'!$B$116,'0.2_Appendiks_Konstanter'!$C$3,MY19*$FL19)</f>
        <v>Tilføj input</v>
      </c>
      <c r="WP19" s="94" t="str">
        <f>IF($BC19='0.3_Appendiks_Sprog'!$B$116,'0.2_Appendiks_Konstanter'!$C$3,MZ19*$FL19)</f>
        <v>Tilføj input</v>
      </c>
      <c r="WQ19" s="94" t="str">
        <f>IF($BC19='0.3_Appendiks_Sprog'!$B$116,'0.2_Appendiks_Konstanter'!$C$3,NA19*$FL19)</f>
        <v>Tilføj input</v>
      </c>
      <c r="WR19" s="94" t="str">
        <f>IF($BC19='0.3_Appendiks_Sprog'!$B$116,'0.2_Appendiks_Konstanter'!$C$3,NB19*$FL19)</f>
        <v>Tilføj input</v>
      </c>
      <c r="WS19" s="176" t="str">
        <f>IF($BC19='0.3_Appendiks_Sprog'!$B$116,'0.2_Appendiks_Konstanter'!$C$3,NC19*$FL19)</f>
        <v>Tilføj input</v>
      </c>
      <c r="WT19" s="94" t="str">
        <f>IF($BC19='0.3_Appendiks_Sprog'!$B$116,'0.2_Appendiks_Konstanter'!$C$3,SUM(WM19:WR19))</f>
        <v>Tilføj input</v>
      </c>
      <c r="WU19" s="94" t="str">
        <f>IF($BC19='0.3_Appendiks_Sprog'!$B$116,'0.2_Appendiks_Konstanter'!$C$3,NE19*$FM19)</f>
        <v>Tilføj input</v>
      </c>
      <c r="WV19" s="94" t="str">
        <f>IF($BC19='0.3_Appendiks_Sprog'!$B$116,'0.2_Appendiks_Konstanter'!$C$3,NF19*$FM19)</f>
        <v>Tilføj input</v>
      </c>
      <c r="WW19" s="94" t="str">
        <f>IF($BC19='0.3_Appendiks_Sprog'!$B$116,'0.2_Appendiks_Konstanter'!$C$3,NG19*$FM19)</f>
        <v>Tilføj input</v>
      </c>
      <c r="WX19" s="94" t="str">
        <f>IF($BC19='0.3_Appendiks_Sprog'!$B$116,'0.2_Appendiks_Konstanter'!$C$3,NH19*$FM19)</f>
        <v>Tilføj input</v>
      </c>
      <c r="WY19" s="94" t="str">
        <f>IF($BC19='0.3_Appendiks_Sprog'!$B$116,'0.2_Appendiks_Konstanter'!$C$3,NI19*$FM19)</f>
        <v>Tilføj input</v>
      </c>
      <c r="WZ19" s="94" t="str">
        <f>IF($BC19='0.3_Appendiks_Sprog'!$B$116,'0.2_Appendiks_Konstanter'!$C$3,NJ19*$FM19)</f>
        <v>Tilføj input</v>
      </c>
      <c r="XA19" s="176" t="str">
        <f>IF($BC19='0.3_Appendiks_Sprog'!$B$116,'0.2_Appendiks_Konstanter'!$C$3,NK19*$FM19)</f>
        <v>Tilføj input</v>
      </c>
      <c r="XB19" s="94" t="str">
        <f>IF($BC19='0.3_Appendiks_Sprog'!$B$116,'0.2_Appendiks_Konstanter'!$C$3,SUM(WU19:WZ19))</f>
        <v>Tilføj input</v>
      </c>
      <c r="XC19" s="94" t="str">
        <f>IF($BC19='0.3_Appendiks_Sprog'!$B$116,'0.2_Appendiks_Konstanter'!$C$3,NM19*$FN19)</f>
        <v>Tilføj input</v>
      </c>
      <c r="XD19" s="94" t="str">
        <f>IF($BC19='0.3_Appendiks_Sprog'!$B$116,'0.2_Appendiks_Konstanter'!$C$3,NN19*$FN19)</f>
        <v>Tilføj input</v>
      </c>
      <c r="XE19" s="94" t="str">
        <f>IF($BC19='0.3_Appendiks_Sprog'!$B$116,'0.2_Appendiks_Konstanter'!$C$3,NO19*$FN19)</f>
        <v>Tilføj input</v>
      </c>
      <c r="XF19" s="94" t="str">
        <f>IF($BC19='0.3_Appendiks_Sprog'!$B$116,'0.2_Appendiks_Konstanter'!$C$3,NP19*$FN19)</f>
        <v>Tilføj input</v>
      </c>
      <c r="XG19" s="94" t="str">
        <f>IF($BC19='0.3_Appendiks_Sprog'!$B$116,'0.2_Appendiks_Konstanter'!$C$3,NQ19*$FN19)</f>
        <v>Tilføj input</v>
      </c>
      <c r="XH19" s="94" t="str">
        <f>IF($BC19='0.3_Appendiks_Sprog'!$B$116,'0.2_Appendiks_Konstanter'!$C$3,NR19*$FN19)</f>
        <v>Tilføj input</v>
      </c>
      <c r="XI19" s="176" t="str">
        <f>IF($BC19='0.3_Appendiks_Sprog'!$B$116,'0.2_Appendiks_Konstanter'!$C$3,NS19*$FN19)</f>
        <v>Tilføj input</v>
      </c>
      <c r="XJ19" s="94" t="str">
        <f>IF($BC19='0.3_Appendiks_Sprog'!$B$116,'0.2_Appendiks_Konstanter'!$C$3,SUM(XC19:XH19))</f>
        <v>Tilføj input</v>
      </c>
      <c r="XK19" s="94" t="str">
        <f>IF($BC19='0.3_Appendiks_Sprog'!$B$116,'0.2_Appendiks_Konstanter'!$C$3,NU19*$FO19)</f>
        <v>Tilføj input</v>
      </c>
      <c r="XL19" s="94" t="str">
        <f>IF($BC19='0.3_Appendiks_Sprog'!$B$116,'0.2_Appendiks_Konstanter'!$C$3,NV19*$FO19)</f>
        <v>Tilføj input</v>
      </c>
      <c r="XM19" s="94" t="str">
        <f>IF($BC19='0.3_Appendiks_Sprog'!$B$116,'0.2_Appendiks_Konstanter'!$C$3,NW19*$FO19)</f>
        <v>Tilføj input</v>
      </c>
      <c r="XN19" s="94" t="str">
        <f>IF($BC19='0.3_Appendiks_Sprog'!$B$116,'0.2_Appendiks_Konstanter'!$C$3,NX19*$FO19)</f>
        <v>Tilføj input</v>
      </c>
      <c r="XO19" s="94" t="str">
        <f>IF($BC19='0.3_Appendiks_Sprog'!$B$116,'0.2_Appendiks_Konstanter'!$C$3,NY19*$FO19)</f>
        <v>Tilføj input</v>
      </c>
      <c r="XP19" s="94" t="str">
        <f>IF($BC19='0.3_Appendiks_Sprog'!$B$116,'0.2_Appendiks_Konstanter'!$C$3,NZ19*$FO19)</f>
        <v>Tilføj input</v>
      </c>
      <c r="XQ19" s="176" t="str">
        <f>IF($BC19='0.3_Appendiks_Sprog'!$B$116,'0.2_Appendiks_Konstanter'!$C$3,OA19*$FO19)</f>
        <v>Tilføj input</v>
      </c>
      <c r="XR19" s="94" t="str">
        <f>IF($BC19='0.3_Appendiks_Sprog'!$B$116,'0.2_Appendiks_Konstanter'!$C$3,SUM(XK19:XP19))</f>
        <v>Tilføj input</v>
      </c>
      <c r="XS19" s="94" t="str">
        <f>IF($BC19='0.3_Appendiks_Sprog'!$B$116,'0.2_Appendiks_Konstanter'!$C$3,OC19*$FP19)</f>
        <v>Tilføj input</v>
      </c>
      <c r="XT19" s="94" t="str">
        <f>IF($BC19='0.3_Appendiks_Sprog'!$B$116,'0.2_Appendiks_Konstanter'!$C$3,OD19*$FP19)</f>
        <v>Tilføj input</v>
      </c>
      <c r="XU19" s="94" t="str">
        <f>IF($BC19='0.3_Appendiks_Sprog'!$B$116,'0.2_Appendiks_Konstanter'!$C$3,OE19*$FP19)</f>
        <v>Tilføj input</v>
      </c>
      <c r="XV19" s="94" t="str">
        <f>IF($BC19='0.3_Appendiks_Sprog'!$B$116,'0.2_Appendiks_Konstanter'!$C$3,OF19*$FP19)</f>
        <v>Tilføj input</v>
      </c>
      <c r="XW19" s="94" t="str">
        <f>IF($BC19='0.3_Appendiks_Sprog'!$B$116,'0.2_Appendiks_Konstanter'!$C$3,OG19*$FP19)</f>
        <v>Tilføj input</v>
      </c>
      <c r="XX19" s="94" t="str">
        <f>IF($BC19='0.3_Appendiks_Sprog'!$B$116,'0.2_Appendiks_Konstanter'!$C$3,OH19*$FP19)</f>
        <v>Tilføj input</v>
      </c>
      <c r="XY19" s="176" t="str">
        <f>IF($BC19='0.3_Appendiks_Sprog'!$B$116,'0.2_Appendiks_Konstanter'!$C$3,OI19*$FP19)</f>
        <v>Tilføj input</v>
      </c>
      <c r="XZ19" s="94" t="str">
        <f>IF($BC19='0.3_Appendiks_Sprog'!$B$116,'0.2_Appendiks_Konstanter'!$C$3,SUM(XS19:XX19))</f>
        <v>Tilføj input</v>
      </c>
      <c r="YA19" s="94" t="str">
        <f>IF($BC19='0.3_Appendiks_Sprog'!$B$116,'0.2_Appendiks_Konstanter'!$C$3,OK19*$FQ19)</f>
        <v>Tilføj input</v>
      </c>
      <c r="YB19" s="94" t="str">
        <f>IF($BC19='0.3_Appendiks_Sprog'!$B$116,'0.2_Appendiks_Konstanter'!$C$3,OL19*$FQ19)</f>
        <v>Tilføj input</v>
      </c>
      <c r="YC19" s="94" t="str">
        <f>IF($BC19='0.3_Appendiks_Sprog'!$B$116,'0.2_Appendiks_Konstanter'!$C$3,OM19*$FQ19)</f>
        <v>Tilføj input</v>
      </c>
      <c r="YD19" s="94" t="str">
        <f>IF($BC19='0.3_Appendiks_Sprog'!$B$116,'0.2_Appendiks_Konstanter'!$C$3,ON19*$FQ19)</f>
        <v>Tilføj input</v>
      </c>
      <c r="YE19" s="94" t="str">
        <f>IF($BC19='0.3_Appendiks_Sprog'!$B$116,'0.2_Appendiks_Konstanter'!$C$3,OO19*$FQ19)</f>
        <v>Tilføj input</v>
      </c>
      <c r="YF19" s="94" t="str">
        <f>IF($BC19='0.3_Appendiks_Sprog'!$B$116,'0.2_Appendiks_Konstanter'!$C$3,OP19*$FQ19)</f>
        <v>Tilføj input</v>
      </c>
      <c r="YG19" s="176" t="str">
        <f>IF($BC19='0.3_Appendiks_Sprog'!$B$116,'0.2_Appendiks_Konstanter'!$C$3,OQ19*$FQ19)</f>
        <v>Tilføj input</v>
      </c>
      <c r="YH19" s="94" t="str">
        <f>IF($BC19='0.3_Appendiks_Sprog'!$B$116,'0.2_Appendiks_Konstanter'!$C$3,SUM(YA19:YF19))</f>
        <v>Tilføj input</v>
      </c>
      <c r="YI19" s="94" t="str">
        <f>IF($BC19='0.3_Appendiks_Sprog'!$B$116,'0.2_Appendiks_Konstanter'!$C$3,OS19*$FR19)</f>
        <v>Tilføj input</v>
      </c>
      <c r="YJ19" s="94" t="str">
        <f>IF($BC19='0.3_Appendiks_Sprog'!$B$116,'0.2_Appendiks_Konstanter'!$C$3,OT19*$FR19)</f>
        <v>Tilføj input</v>
      </c>
      <c r="YK19" s="94" t="str">
        <f>IF($BC19='0.3_Appendiks_Sprog'!$B$116,'0.2_Appendiks_Konstanter'!$C$3,OU19*$FR19)</f>
        <v>Tilføj input</v>
      </c>
      <c r="YL19" s="94" t="str">
        <f>IF($BC19='0.3_Appendiks_Sprog'!$B$116,'0.2_Appendiks_Konstanter'!$C$3,OV19*$FR19)</f>
        <v>Tilføj input</v>
      </c>
      <c r="YM19" s="94" t="str">
        <f>IF($BC19='0.3_Appendiks_Sprog'!$B$116,'0.2_Appendiks_Konstanter'!$C$3,OW19*$FR19)</f>
        <v>Tilføj input</v>
      </c>
      <c r="YN19" s="94" t="str">
        <f>IF($BC19='0.3_Appendiks_Sprog'!$B$116,'0.2_Appendiks_Konstanter'!$C$3,OX19*$FR19)</f>
        <v>Tilføj input</v>
      </c>
      <c r="YO19" s="176" t="str">
        <f>IF($BC19='0.3_Appendiks_Sprog'!$B$116,'0.2_Appendiks_Konstanter'!$C$3,OY19*$FR19)</f>
        <v>Tilføj input</v>
      </c>
      <c r="YP19" s="94" t="str">
        <f>IF($BC19='0.3_Appendiks_Sprog'!$B$116,'0.2_Appendiks_Konstanter'!$C$3,SUM(YI19:YN19))</f>
        <v>Tilføj input</v>
      </c>
      <c r="YQ19" s="94" t="str">
        <f>IF($BC19='0.3_Appendiks_Sprog'!$B$116,'0.2_Appendiks_Konstanter'!$C$3,PA19*$FS19)</f>
        <v>Tilføj input</v>
      </c>
      <c r="YR19" s="94" t="str">
        <f>IF($BC19='0.3_Appendiks_Sprog'!$B$116,'0.2_Appendiks_Konstanter'!$C$3,PB19*$FS19)</f>
        <v>Tilføj input</v>
      </c>
      <c r="YS19" s="94" t="str">
        <f>IF($BC19='0.3_Appendiks_Sprog'!$B$116,'0.2_Appendiks_Konstanter'!$C$3,PC19*$FS19)</f>
        <v>Tilføj input</v>
      </c>
      <c r="YT19" s="94" t="str">
        <f>IF($BC19='0.3_Appendiks_Sprog'!$B$116,'0.2_Appendiks_Konstanter'!$C$3,PD19*$FS19)</f>
        <v>Tilføj input</v>
      </c>
      <c r="YU19" s="94" t="str">
        <f>IF($BC19='0.3_Appendiks_Sprog'!$B$116,'0.2_Appendiks_Konstanter'!$C$3,PE19*$FS19)</f>
        <v>Tilføj input</v>
      </c>
      <c r="YV19" s="94" t="str">
        <f>IF($BC19='0.3_Appendiks_Sprog'!$B$116,'0.2_Appendiks_Konstanter'!$C$3,PF19*$FS19)</f>
        <v>Tilføj input</v>
      </c>
      <c r="YW19" s="176" t="str">
        <f>IF($BC19='0.3_Appendiks_Sprog'!$B$116,'0.2_Appendiks_Konstanter'!$C$3,PG19*$FS19)</f>
        <v>Tilføj input</v>
      </c>
      <c r="YX19" s="94" t="str">
        <f>IF($BC19='0.3_Appendiks_Sprog'!$B$116,'0.2_Appendiks_Konstanter'!$C$3,SUM(YQ19:YV19))</f>
        <v>Tilføj input</v>
      </c>
      <c r="YY19" s="94" t="str">
        <f>IF($BC19='0.3_Appendiks_Sprog'!$B$116,'0.2_Appendiks_Konstanter'!$C$3,PI19*$FT19)</f>
        <v>Tilføj input</v>
      </c>
      <c r="YZ19" s="94" t="str">
        <f>IF($BC19='0.3_Appendiks_Sprog'!$B$116,'0.2_Appendiks_Konstanter'!$C$3,PJ19*$FT19)</f>
        <v>Tilføj input</v>
      </c>
      <c r="ZA19" s="94" t="str">
        <f>IF($BC19='0.3_Appendiks_Sprog'!$B$116,'0.2_Appendiks_Konstanter'!$C$3,PK19*$FT19)</f>
        <v>Tilføj input</v>
      </c>
      <c r="ZB19" s="94" t="str">
        <f>IF($BC19='0.3_Appendiks_Sprog'!$B$116,'0.2_Appendiks_Konstanter'!$C$3,PL19*$FT19)</f>
        <v>Tilføj input</v>
      </c>
      <c r="ZC19" s="94" t="str">
        <f>IF($BC19='0.3_Appendiks_Sprog'!$B$116,'0.2_Appendiks_Konstanter'!$C$3,PM19*$FT19)</f>
        <v>Tilføj input</v>
      </c>
      <c r="ZD19" s="94" t="str">
        <f>IF($BC19='0.3_Appendiks_Sprog'!$B$116,'0.2_Appendiks_Konstanter'!$C$3,PN19*$FT19)</f>
        <v>Tilføj input</v>
      </c>
      <c r="ZE19" s="176" t="str">
        <f>IF($BC19='0.3_Appendiks_Sprog'!$B$116,'0.2_Appendiks_Konstanter'!$C$3,PO19*$FT19)</f>
        <v>Tilføj input</v>
      </c>
      <c r="ZF19" s="94" t="str">
        <f>IF($BC19='0.3_Appendiks_Sprog'!$B$116,'0.2_Appendiks_Konstanter'!$C$3,SUM(YY19:ZD19))</f>
        <v>Tilføj input</v>
      </c>
      <c r="ZG19" s="94" t="str">
        <f>IF($BC19='0.3_Appendiks_Sprog'!$B$116,'0.2_Appendiks_Konstanter'!$C$3,PQ19*$FU19)</f>
        <v>Tilføj input</v>
      </c>
      <c r="ZH19" s="94" t="str">
        <f>IF($BC19='0.3_Appendiks_Sprog'!$B$116,'0.2_Appendiks_Konstanter'!$C$3,PR19*$FU19)</f>
        <v>Tilføj input</v>
      </c>
      <c r="ZI19" s="94" t="str">
        <f>IF($BC19='0.3_Appendiks_Sprog'!$B$116,'0.2_Appendiks_Konstanter'!$C$3,PS19*$FU19)</f>
        <v>Tilføj input</v>
      </c>
      <c r="ZJ19" s="94" t="str">
        <f>IF($BC19='0.3_Appendiks_Sprog'!$B$116,'0.2_Appendiks_Konstanter'!$C$3,PT19*$FU19)</f>
        <v>Tilføj input</v>
      </c>
      <c r="ZK19" s="94" t="str">
        <f>IF($BC19='0.3_Appendiks_Sprog'!$B$116,'0.2_Appendiks_Konstanter'!$C$3,PU19*$FU19)</f>
        <v>Tilføj input</v>
      </c>
      <c r="ZL19" s="94" t="str">
        <f>IF($BC19='0.3_Appendiks_Sprog'!$B$116,'0.2_Appendiks_Konstanter'!$C$3,PV19*$FU19)</f>
        <v>Tilføj input</v>
      </c>
      <c r="ZM19" s="176" t="str">
        <f>IF($BC19='0.3_Appendiks_Sprog'!$B$116,'0.2_Appendiks_Konstanter'!$C$3,PW19*$FU19)</f>
        <v>Tilføj input</v>
      </c>
      <c r="ZN19" s="94" t="str">
        <f>IF($BC19='0.3_Appendiks_Sprog'!$B$116,'0.2_Appendiks_Konstanter'!$C$3,SUM(ZG19:ZL19))</f>
        <v>Tilføj input</v>
      </c>
      <c r="ZO19" s="94" t="str">
        <f>IF($BC19='0.3_Appendiks_Sprog'!$B$116,'0.2_Appendiks_Konstanter'!$C$3,PY19*$FV19)</f>
        <v>Tilføj input</v>
      </c>
      <c r="ZP19" s="94" t="str">
        <f>IF($BC19='0.3_Appendiks_Sprog'!$B$116,'0.2_Appendiks_Konstanter'!$C$3,PZ19*$FV19)</f>
        <v>Tilføj input</v>
      </c>
      <c r="ZQ19" s="94" t="str">
        <f>IF($BC19='0.3_Appendiks_Sprog'!$B$116,'0.2_Appendiks_Konstanter'!$C$3,QA19*$FV19)</f>
        <v>Tilføj input</v>
      </c>
      <c r="ZR19" s="94" t="str">
        <f>IF($BC19='0.3_Appendiks_Sprog'!$B$116,'0.2_Appendiks_Konstanter'!$C$3,QB19*$FV19)</f>
        <v>Tilføj input</v>
      </c>
      <c r="ZS19" s="94" t="str">
        <f>IF($BC19='0.3_Appendiks_Sprog'!$B$116,'0.2_Appendiks_Konstanter'!$C$3,QC19*$FV19)</f>
        <v>Tilføj input</v>
      </c>
      <c r="ZT19" s="94" t="str">
        <f>IF($BC19='0.3_Appendiks_Sprog'!$B$116,'0.2_Appendiks_Konstanter'!$C$3,QD19*$FV19)</f>
        <v>Tilføj input</v>
      </c>
      <c r="ZU19" s="176" t="str">
        <f>IF($BC19='0.3_Appendiks_Sprog'!$B$116,'0.2_Appendiks_Konstanter'!$C$3,QE19*$FV19)</f>
        <v>Tilføj input</v>
      </c>
      <c r="ZV19" s="94" t="str">
        <f>IF($BC19='0.3_Appendiks_Sprog'!$B$116,'0.2_Appendiks_Konstanter'!$C$3,SUM(ZO19:ZT19))</f>
        <v>Tilføj input</v>
      </c>
      <c r="ZW19" s="94" t="str">
        <f>IF($BC19='0.3_Appendiks_Sprog'!$B$116,'0.2_Appendiks_Konstanter'!$C$3,QG19*$FW19)</f>
        <v>Tilføj input</v>
      </c>
      <c r="ZX19" s="94" t="str">
        <f>IF($BC19='0.3_Appendiks_Sprog'!$B$116,'0.2_Appendiks_Konstanter'!$C$3,QH19*$FW19)</f>
        <v>Tilføj input</v>
      </c>
      <c r="ZY19" s="94" t="str">
        <f>IF($BC19='0.3_Appendiks_Sprog'!$B$116,'0.2_Appendiks_Konstanter'!$C$3,QI19*$FW19)</f>
        <v>Tilføj input</v>
      </c>
      <c r="ZZ19" s="94" t="str">
        <f>IF($BC19='0.3_Appendiks_Sprog'!$B$116,'0.2_Appendiks_Konstanter'!$C$3,QJ19*$FW19)</f>
        <v>Tilføj input</v>
      </c>
      <c r="AAA19" s="94" t="str">
        <f>IF($BC19='0.3_Appendiks_Sprog'!$B$116,'0.2_Appendiks_Konstanter'!$C$3,QK19*$FW19)</f>
        <v>Tilføj input</v>
      </c>
      <c r="AAB19" s="94" t="str">
        <f>IF($BC19='0.3_Appendiks_Sprog'!$B$116,'0.2_Appendiks_Konstanter'!$C$3,QL19*$FW19)</f>
        <v>Tilføj input</v>
      </c>
      <c r="AAC19" s="176" t="str">
        <f>IF($BC19='0.3_Appendiks_Sprog'!$B$116,'0.2_Appendiks_Konstanter'!$C$3,QM19*$FW19)</f>
        <v>Tilføj input</v>
      </c>
      <c r="AAD19" s="94" t="str">
        <f>IF($BC19='0.3_Appendiks_Sprog'!$B$116,'0.2_Appendiks_Konstanter'!$C$3,SUM(ZW19:AAB19))</f>
        <v>Tilføj input</v>
      </c>
      <c r="AAE19" s="94" t="str">
        <f>IF($BC19='0.3_Appendiks_Sprog'!$B$116,'0.2_Appendiks_Konstanter'!$C$3,QO19*$FX19)</f>
        <v>Tilføj input</v>
      </c>
      <c r="AAF19" s="94" t="str">
        <f>IF($BC19='0.3_Appendiks_Sprog'!$B$116,'0.2_Appendiks_Konstanter'!$C$3,QP19*$FX19)</f>
        <v>Tilføj input</v>
      </c>
      <c r="AAG19" s="94" t="str">
        <f>IF($BC19='0.3_Appendiks_Sprog'!$B$116,'0.2_Appendiks_Konstanter'!$C$3,QQ19*$FX19)</f>
        <v>Tilføj input</v>
      </c>
      <c r="AAH19" s="94" t="str">
        <f>IF($BC19='0.3_Appendiks_Sprog'!$B$116,'0.2_Appendiks_Konstanter'!$C$3,QR19*$FX19)</f>
        <v>Tilføj input</v>
      </c>
      <c r="AAI19" s="94" t="str">
        <f>IF($BC19='0.3_Appendiks_Sprog'!$B$116,'0.2_Appendiks_Konstanter'!$C$3,QS19*$FX19)</f>
        <v>Tilføj input</v>
      </c>
      <c r="AAJ19" s="94" t="str">
        <f>IF($BC19='0.3_Appendiks_Sprog'!$B$116,'0.2_Appendiks_Konstanter'!$C$3,QT19*$FX19)</f>
        <v>Tilføj input</v>
      </c>
      <c r="AAK19" s="176" t="str">
        <f>IF($BC19='0.3_Appendiks_Sprog'!$B$116,'0.2_Appendiks_Konstanter'!$C$3,QU19*$FX19)</f>
        <v>Tilføj input</v>
      </c>
      <c r="AAL19" s="94" t="str">
        <f>IF($BC19='0.3_Appendiks_Sprog'!$B$116,'0.2_Appendiks_Konstanter'!$C$3,SUM(AAE19:AAJ19))</f>
        <v>Tilføj input</v>
      </c>
      <c r="AAM19" s="94" t="str">
        <f>IF($BC19='0.3_Appendiks_Sprog'!$B$116,'0.2_Appendiks_Konstanter'!$C$3,QW19*$FY19)</f>
        <v>Tilføj input</v>
      </c>
      <c r="AAN19" s="94" t="str">
        <f>IF($BC19='0.3_Appendiks_Sprog'!$B$116,'0.2_Appendiks_Konstanter'!$C$3,QX19*$FY19)</f>
        <v>Tilføj input</v>
      </c>
      <c r="AAO19" s="94" t="str">
        <f>IF($BC19='0.3_Appendiks_Sprog'!$B$116,'0.2_Appendiks_Konstanter'!$C$3,QY19*$FY19)</f>
        <v>Tilføj input</v>
      </c>
      <c r="AAP19" s="94" t="str">
        <f>IF($BC19='0.3_Appendiks_Sprog'!$B$116,'0.2_Appendiks_Konstanter'!$C$3,QZ19*$FY19)</f>
        <v>Tilføj input</v>
      </c>
      <c r="AAQ19" s="94" t="str">
        <f>IF($BC19='0.3_Appendiks_Sprog'!$B$116,'0.2_Appendiks_Konstanter'!$C$3,RA19*$FY19)</f>
        <v>Tilføj input</v>
      </c>
      <c r="AAR19" s="94" t="str">
        <f>IF($BC19='0.3_Appendiks_Sprog'!$B$116,'0.2_Appendiks_Konstanter'!$C$3,RB19*$FY19)</f>
        <v>Tilføj input</v>
      </c>
      <c r="AAS19" s="176" t="str">
        <f>IF($BC19='0.3_Appendiks_Sprog'!$B$116,'0.2_Appendiks_Konstanter'!$C$3,RC19*$FY19)</f>
        <v>Tilføj input</v>
      </c>
      <c r="AAT19" s="94" t="str">
        <f>IF($BC19='0.3_Appendiks_Sprog'!$B$116,'0.2_Appendiks_Konstanter'!$C$3,SUM(AAM19:AAR19))</f>
        <v>Tilføj input</v>
      </c>
      <c r="AAU19" s="94" t="str">
        <f>IF($BC19='0.3_Appendiks_Sprog'!$B$116,'0.2_Appendiks_Konstanter'!$C$3,RE19*$FZ19)</f>
        <v>Tilføj input</v>
      </c>
      <c r="AAV19" s="94" t="str">
        <f>IF($BC19='0.3_Appendiks_Sprog'!$B$116,'0.2_Appendiks_Konstanter'!$C$3,RF19*$FZ19)</f>
        <v>Tilføj input</v>
      </c>
      <c r="AAW19" s="94" t="str">
        <f>IF($BC19='0.3_Appendiks_Sprog'!$B$116,'0.2_Appendiks_Konstanter'!$C$3,RG19*$FZ19)</f>
        <v>Tilføj input</v>
      </c>
      <c r="AAX19" s="94" t="str">
        <f>IF($BC19='0.3_Appendiks_Sprog'!$B$116,'0.2_Appendiks_Konstanter'!$C$3,RH19*$FZ19)</f>
        <v>Tilføj input</v>
      </c>
      <c r="AAY19" s="94" t="str">
        <f>IF($BC19='0.3_Appendiks_Sprog'!$B$116,'0.2_Appendiks_Konstanter'!$C$3,RI19*$FZ19)</f>
        <v>Tilføj input</v>
      </c>
      <c r="AAZ19" s="94" t="str">
        <f>IF($BC19='0.3_Appendiks_Sprog'!$B$116,'0.2_Appendiks_Konstanter'!$C$3,RJ19*$FZ19)</f>
        <v>Tilføj input</v>
      </c>
      <c r="ABA19" s="176" t="str">
        <f>IF($BC19='0.3_Appendiks_Sprog'!$B$116,'0.2_Appendiks_Konstanter'!$C$3,RK19*$FZ19)</f>
        <v>Tilføj input</v>
      </c>
      <c r="ABB19" s="94" t="str">
        <f>IF($BC19='0.3_Appendiks_Sprog'!$B$116,'0.2_Appendiks_Konstanter'!$C$3,SUM(AAU19:AAZ19))</f>
        <v>Tilføj input</v>
      </c>
      <c r="ABC19" s="94" t="str">
        <f>IF($BC19='0.3_Appendiks_Sprog'!$B$116,'0.2_Appendiks_Konstanter'!$C$3,RM19*$GA19)</f>
        <v>Tilføj input</v>
      </c>
      <c r="ABD19" s="94" t="str">
        <f>IF($BC19='0.3_Appendiks_Sprog'!$B$116,'0.2_Appendiks_Konstanter'!$C$3,RN19*$GA19)</f>
        <v>Tilføj input</v>
      </c>
      <c r="ABE19" s="94" t="str">
        <f>IF($BC19='0.3_Appendiks_Sprog'!$B$116,'0.2_Appendiks_Konstanter'!$C$3,RO19*$GA19)</f>
        <v>Tilføj input</v>
      </c>
      <c r="ABF19" s="94" t="str">
        <f>IF($BC19='0.3_Appendiks_Sprog'!$B$116,'0.2_Appendiks_Konstanter'!$C$3,RP19*$GA19)</f>
        <v>Tilføj input</v>
      </c>
      <c r="ABG19" s="94" t="str">
        <f>IF($BC19='0.3_Appendiks_Sprog'!$B$116,'0.2_Appendiks_Konstanter'!$C$3,RQ19*$GA19)</f>
        <v>Tilføj input</v>
      </c>
      <c r="ABH19" s="94" t="str">
        <f>IF($BC19='0.3_Appendiks_Sprog'!$B$116,'0.2_Appendiks_Konstanter'!$C$3,RR19*$GA19)</f>
        <v>Tilføj input</v>
      </c>
      <c r="ABI19" s="176" t="str">
        <f>IF($BC19='0.3_Appendiks_Sprog'!$B$116,'0.2_Appendiks_Konstanter'!$C$3,RS19*$GA19)</f>
        <v>Tilføj input</v>
      </c>
      <c r="ABJ19" s="94" t="str">
        <f>IF($BC19='0.3_Appendiks_Sprog'!$B$116,'0.2_Appendiks_Konstanter'!$C$3,SUM(ABC19:ABH19))</f>
        <v>Tilføj input</v>
      </c>
      <c r="ABK19" s="94" t="str">
        <f>IF($BC19='0.3_Appendiks_Sprog'!$B$116,'0.2_Appendiks_Konstanter'!$C$3,RU19*$GB19)</f>
        <v>Tilføj input</v>
      </c>
      <c r="ABL19" s="94" t="str">
        <f>IF($BC19='0.3_Appendiks_Sprog'!$B$116,'0.2_Appendiks_Konstanter'!$C$3,RV19*$GB19)</f>
        <v>Tilføj input</v>
      </c>
      <c r="ABM19" s="94" t="str">
        <f>IF($BC19='0.3_Appendiks_Sprog'!$B$116,'0.2_Appendiks_Konstanter'!$C$3,RW19*$GB19)</f>
        <v>Tilføj input</v>
      </c>
      <c r="ABN19" s="94" t="str">
        <f>IF($BC19='0.3_Appendiks_Sprog'!$B$116,'0.2_Appendiks_Konstanter'!$C$3,RX19*$GB19)</f>
        <v>Tilføj input</v>
      </c>
      <c r="ABO19" s="94" t="str">
        <f>IF($BC19='0.3_Appendiks_Sprog'!$B$116,'0.2_Appendiks_Konstanter'!$C$3,RY19*$GB19)</f>
        <v>Tilføj input</v>
      </c>
      <c r="ABP19" s="94" t="str">
        <f>IF($BC19='0.3_Appendiks_Sprog'!$B$116,'0.2_Appendiks_Konstanter'!$C$3,RZ19*$GB19)</f>
        <v>Tilføj input</v>
      </c>
      <c r="ABQ19" s="176" t="str">
        <f>IF($BC19='0.3_Appendiks_Sprog'!$B$116,'0.2_Appendiks_Konstanter'!$C$3,SA19*$GB19)</f>
        <v>Tilføj input</v>
      </c>
      <c r="ABR19" s="94" t="str">
        <f>IF($BC19='0.3_Appendiks_Sprog'!$B$116,'0.2_Appendiks_Konstanter'!$C$3,SUM(ABK19:ABP19))</f>
        <v>Tilføj input</v>
      </c>
      <c r="ABS19" s="94" t="str">
        <f>IF($BC19='0.3_Appendiks_Sprog'!$B$116,'0.2_Appendiks_Konstanter'!$C$3,SC19*$GC19)</f>
        <v>Tilføj input</v>
      </c>
      <c r="ABT19" s="94" t="str">
        <f>IF($BC19='0.3_Appendiks_Sprog'!$B$116,'0.2_Appendiks_Konstanter'!$C$3,SD19*$GC19)</f>
        <v>Tilføj input</v>
      </c>
      <c r="ABU19" s="94" t="str">
        <f>IF($BC19='0.3_Appendiks_Sprog'!$B$116,'0.2_Appendiks_Konstanter'!$C$3,SE19*$GC19)</f>
        <v>Tilføj input</v>
      </c>
      <c r="ABV19" s="94" t="str">
        <f>IF($BC19='0.3_Appendiks_Sprog'!$B$116,'0.2_Appendiks_Konstanter'!$C$3,SF19*$GC19)</f>
        <v>Tilføj input</v>
      </c>
      <c r="ABW19" s="94" t="str">
        <f>IF($BC19='0.3_Appendiks_Sprog'!$B$116,'0.2_Appendiks_Konstanter'!$C$3,SG19*$GC19)</f>
        <v>Tilføj input</v>
      </c>
      <c r="ABX19" s="94" t="str">
        <f>IF($BC19='0.3_Appendiks_Sprog'!$B$116,'0.2_Appendiks_Konstanter'!$C$3,SH19*$GC19)</f>
        <v>Tilføj input</v>
      </c>
      <c r="ABY19" s="176" t="str">
        <f>IF($BC19='0.3_Appendiks_Sprog'!$B$116,'0.2_Appendiks_Konstanter'!$C$3,SI19*$GC19)</f>
        <v>Tilføj input</v>
      </c>
      <c r="ABZ19" s="94" t="str">
        <f>IF($BC19='0.3_Appendiks_Sprog'!$B$116,'0.2_Appendiks_Konstanter'!$C$3,SUM(ABS19:ABX19))</f>
        <v>Tilføj input</v>
      </c>
      <c r="ACA19" s="865"/>
      <c r="ACB19" s="94" t="str">
        <f>IF($BC19='0.3_Appendiks_Sprog'!$B$116,'0.2_Appendiks_Konstanter'!$C$3,'0.2_Appendiks_Konstanter'!$C$10*'0.2_Appendiks_Konstanter'!$C$11)</f>
        <v>Tilføj input</v>
      </c>
      <c r="ACC19" s="94" t="str">
        <f>IF($BC19='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19" s="94" t="str">
        <f>IF($BC19='0.3_Appendiks_Sprog'!$B$116,'0.2_Appendiks_Konstanter'!$C$3,$GG19*($ACB19+$ACC19))</f>
        <v>Tilføj input</v>
      </c>
      <c r="ACE19" s="94" t="str">
        <f>IF($BC19='0.3_Appendiks_Sprog'!$B$116,'0.2_Appendiks_Konstanter'!$C$3,INDEX('1.7_Appendiks_BærendeSystem'!$R$4:$R$8,MATCH($T19,'1.7_Appendiks_BærendeSystem'!$B$4:$B$8,0)))</f>
        <v>Tilføj input</v>
      </c>
      <c r="ACF19" s="94" t="str">
        <f>IF($BC19='0.3_Appendiks_Sprog'!$B$116,'0.2_Appendiks_Konstanter'!$C$3,$GH19*$ACE19)</f>
        <v>Tilføj input</v>
      </c>
      <c r="ACG19" s="865"/>
      <c r="ACH19" s="94" t="str">
        <f>IF($BC19='0.3_Appendiks_Sprog'!$B$116,'0.2_Appendiks_Konstanter'!$C$3,INDEX('1.6_Appendiks_Elforbrug'!$C$5:$H$16,MATCH($I19,'1.6_Appendiks_Elforbrug'!$B$5:$B$16,0),MATCH($H19,'1.6_Appendiks_Elforbrug'!$C$3:$H$3,0))*'0.1_Indstillinger'!$C$4)</f>
        <v>Tilføj input</v>
      </c>
      <c r="ACI19" s="94" t="str">
        <f>IF($BC19='0.3_Appendiks_Sprog'!$B$116,'0.2_Appendiks_Konstanter'!$C$3,(INDEX('1.5_Appendiks_Varmeforbrug'!$C$5:$H$16,MATCH($I19,'1.5_Appendiks_Varmeforbrug'!$B$5:$B$16,0),MATCH($H19,'1.5_Appendiks_Varmeforbrug'!$C$3:$H$3,0))/IF($AW19='1.0_Appendiks_Parametre'!$U$8,'0.2_Appendiks_Konstanter'!$C$17,'0.2_Appendiks_Konstanter'!$C$16))*'0.1_Indstillinger'!$C$4)</f>
        <v>Tilføj input</v>
      </c>
      <c r="ACJ19" s="94" t="str">
        <f>IF($BC19='0.3_Appendiks_Sprog'!$B$116,'0.2_Appendiks_Konstanter'!$C$3,INDEX('1.6_Appendiks_Elforbrug'!$C$5:$H$16,MATCH($BV19,'1.6_Appendiks_Elforbrug'!$B$5:$B$16,0),MATCH($H19,'1.6_Appendiks_Elforbrug'!$C$3:$H$3,0))*'0.1_Indstillinger'!$C$4)</f>
        <v>Tilføj input</v>
      </c>
      <c r="ACK19" s="94" t="str">
        <f>IF($BC19='0.3_Appendiks_Sprog'!$B$116,'0.2_Appendiks_Konstanter'!$C$3,(INDEX('1.5_Appendiks_Varmeforbrug'!$C$5:$H$16,MATCH($BV19,'1.5_Appendiks_Varmeforbrug'!$B$5:$B$16,0),MATCH($H19,'1.5_Appendiks_Varmeforbrug'!$C$3:$H$3,0))/IF($AW19='1.0_Appendiks_Parametre'!$U$8,'0.2_Appendiks_Konstanter'!$C$17,'0.2_Appendiks_Konstanter'!$C$16))*'0.1_Indstillinger'!$C$4)</f>
        <v>Tilføj input</v>
      </c>
      <c r="ACL19" s="94" t="str">
        <f>IF($BC19='0.3_Appendiks_Sprog'!$B$116,'0.2_Appendiks_Konstanter'!$C$3,IFERROR(INDEX('1.6_Appendiks_Elforbrug'!$C$5:$H$16,MATCH($BW19,'1.6_Appendiks_Elforbrug'!$B$5:$B$16,0),MATCH($H19,'1.6_Appendiks_Elforbrug'!$C$3:$H$3,0))*'0.1_Indstillinger'!$C$4,0))</f>
        <v>Tilføj input</v>
      </c>
      <c r="ACM19" s="94" t="str">
        <f>IF($BC19='0.3_Appendiks_Sprog'!$B$116,'0.2_Appendiks_Konstanter'!$C$3,IFERROR((INDEX('1.5_Appendiks_Varmeforbrug'!$C$5:$H$16,MATCH($BW19,'1.5_Appendiks_Varmeforbrug'!$B$5:$B$16,0),MATCH($H19,'1.5_Appendiks_Varmeforbrug'!$C$3:$H$3,0))/IF($AW19='1.0_Appendiks_Parametre'!$U$8,'0.2_Appendiks_Konstanter'!$C$17,'0.2_Appendiks_Konstanter'!$C$16))*'0.1_Indstillinger'!$C$4,0))</f>
        <v>Tilføj input</v>
      </c>
      <c r="ACN19" s="495" t="str">
        <f>IF($BC19='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19" s="94" t="str">
        <f>IF($BC19='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19" s="94" t="str">
        <f>IF($BC19='0.3_Appendiks_Sprog'!$B$116,'0.2_Appendiks_Konstanter'!$C$3,$ACH19*$ACN19)</f>
        <v>Tilføj input</v>
      </c>
      <c r="ACQ19" s="94" t="str">
        <f>IF($BC19='0.3_Appendiks_Sprog'!$B$116,'0.2_Appendiks_Konstanter'!$C$3,$ACI19*IF($AW19='1.0_Appendiks_Parametre'!$U$8,$ACO19,$ACN19))</f>
        <v>Tilføj input</v>
      </c>
      <c r="ACR19" s="94" t="str">
        <f>IF($BC19='0.3_Appendiks_Sprog'!$B$116,'0.2_Appendiks_Konstanter'!$C$3,$ACJ19*$ACN19)</f>
        <v>Tilføj input</v>
      </c>
      <c r="ACS19" s="94" t="str">
        <f>IF($BC19='0.3_Appendiks_Sprog'!$B$116,'0.2_Appendiks_Konstanter'!$C$3,$ACK19*IF($AW19='1.0_Appendiks_Parametre'!$U$8,$ACO19,$ACN19))</f>
        <v>Tilføj input</v>
      </c>
      <c r="ACT19" s="94" t="str">
        <f>IF($BC19='0.3_Appendiks_Sprog'!$B$116,'0.2_Appendiks_Konstanter'!$C$3,$ACL19*$ACN19)</f>
        <v>Tilføj input</v>
      </c>
      <c r="ACU19" s="94" t="str">
        <f>IF($BC19='0.3_Appendiks_Sprog'!$B$116,'0.2_Appendiks_Konstanter'!$C$3,$ACM19*IF($AW19='1.0_Appendiks_Parametre'!$U$8,$ACO19,$ACN19))</f>
        <v>Tilføj input</v>
      </c>
      <c r="ACV19" s="94" t="str">
        <f>IF($BC19='0.3_Appendiks_Sprog'!$B$116,'0.2_Appendiks_Konstanter'!$C$3,($ACP19+$ACQ19)*$GD19)</f>
        <v>Tilføj input</v>
      </c>
      <c r="ACW19" s="94" t="str">
        <f>IF($BC19='0.3_Appendiks_Sprog'!$B$116,'0.2_Appendiks_Konstanter'!$C$3,($ACR19+$ACS19)*$GE19)</f>
        <v>Tilføj input</v>
      </c>
      <c r="ACX19" s="94" t="str">
        <f>IF($BC19='0.3_Appendiks_Sprog'!$B$116,'0.2_Appendiks_Konstanter'!$C$3,($ACT19+$ACU19)*$GF19)</f>
        <v>Tilføj input</v>
      </c>
      <c r="ACY19" s="94" t="str">
        <f>IF($BC19='0.3_Appendiks_Sprog'!$B$116,'0.2_Appendiks_Konstanter'!$C$3,SUM($ACV19:$ACX19))</f>
        <v>Tilføj input</v>
      </c>
      <c r="ACZ19" s="865"/>
      <c r="ADA19" s="863"/>
      <c r="ADB19" s="94" t="str">
        <f>IF($BC19='0.3_Appendiks_Sprog'!$B$116,'0.2_Appendiks_Konstanter'!$C$3,IF($H19='1.0_Appendiks_Parametre'!$L$13,0,SUMIF($SM$4:$ACY$4,ADB$4,$SM19:$ACY19)))</f>
        <v>Tilføj input</v>
      </c>
      <c r="ADC19" s="94" t="str">
        <f>IF($BC19='0.3_Appendiks_Sprog'!$B$116,'0.2_Appendiks_Konstanter'!$C$3,IF('0.1_Indstillinger'!$C$7='0.2_Appendiks_Konstanter'!$C$12,0,IF($H19='1.0_Appendiks_Parametre'!$L$13,0,SUMIF($SM$4:$ACY$4,ADC$4,$SM19:$ACY19))))</f>
        <v>Tilføj input</v>
      </c>
      <c r="ADD19" s="94" t="str">
        <f>IF($BC19='0.3_Appendiks_Sprog'!$B$116,'0.2_Appendiks_Konstanter'!$C$3,IF('0.1_Indstillinger'!$C$7='0.2_Appendiks_Konstanter'!$C$12,0,IF($H19='1.0_Appendiks_Parametre'!$L$13,0,SUMIF($SM$4:$ACY$4,ADD$4,$SM19:$ACY19))))</f>
        <v>Tilføj input</v>
      </c>
      <c r="ADE19" s="94" t="str">
        <f>IF($BC19='0.3_Appendiks_Sprog'!$B$116,'0.2_Appendiks_Konstanter'!$C$3,IF($H19='1.0_Appendiks_Parametre'!$L$13,0,SUMIF($SM$4:$ACY$4,ADE$4,$SM19:$ACY19)))</f>
        <v>Tilføj input</v>
      </c>
      <c r="ADF19" s="94" t="str">
        <f>IF($BC19='0.3_Appendiks_Sprog'!$B$116,'0.2_Appendiks_Konstanter'!$C$3,IF($H19='1.0_Appendiks_Parametre'!$L$13,0,SUMIF($SM$4:$ACY$4,ADF$4,$SM19:$ACY19)))</f>
        <v>Tilføj input</v>
      </c>
      <c r="ADG19" s="94" t="str">
        <f>IF($BC19='0.3_Appendiks_Sprog'!$B$116,'0.2_Appendiks_Konstanter'!$C$3,IF('0.1_Indstillinger'!$C$7='0.2_Appendiks_Konstanter'!$C$12,0,IF($H19='1.0_Appendiks_Parametre'!$L$13,0,SUMIF($SM$4:$ACY$4,ADG$4,$SM19:$ACY19))))</f>
        <v>Tilføj input</v>
      </c>
      <c r="ADH19" s="94" t="str">
        <f>IF($BC19='0.3_Appendiks_Sprog'!$B$116,'0.2_Appendiks_Konstanter'!$C$3,IF($H19='1.0_Appendiks_Parametre'!$L$13,0,SUMIF($SM$4:$ACY$4,ADH$4,$SM19:$ACY19)))</f>
        <v>Tilføj input</v>
      </c>
      <c r="ADI19" s="94" t="str">
        <f>IF($BC19='0.3_Appendiks_Sprog'!$B$116,'0.2_Appendiks_Konstanter'!$C$3,IF($H19='1.0_Appendiks_Parametre'!$L$13,0,SUMIF($SM$4:$ACY$4,ADI$4,$SM19:$ACY19)))</f>
        <v>Tilføj input</v>
      </c>
      <c r="ADJ19" s="94" t="str">
        <f>IF($BC19='0.3_Appendiks_Sprog'!$B$116,'0.2_Appendiks_Konstanter'!$C$3,SUM(ADB19:ADI19))</f>
        <v>Tilføj input</v>
      </c>
      <c r="ADK19" s="94" t="str">
        <f>IF($BC19='0.3_Appendiks_Sprog'!$B$116,'0.2_Appendiks_Konstanter'!$C$3,IF($H19='1.0_Appendiks_Parametre'!$L$13,0,SUMIF($SM$4:$ACY$4,ADK$4,$SM19:$ACY19)))</f>
        <v>Tilføj input</v>
      </c>
      <c r="ADL19" s="94" t="str">
        <f>IF($BC19='0.3_Appendiks_Sprog'!$B$116,'0.2_Appendiks_Konstanter'!$C$3,IF('0.1_Indstillinger'!$C$7='0.2_Appendiks_Konstanter'!$C$12,0,IF($H19='1.0_Appendiks_Parametre'!$L$13,0,SUMIF($SM$4:$ACY$4,ADL$4,$SM19:$ACY19))))</f>
        <v>Tilføj input</v>
      </c>
      <c r="ADM19" s="94" t="str">
        <f>IF($BC19='0.3_Appendiks_Sprog'!$B$116,'0.2_Appendiks_Konstanter'!$C$3,IF('0.1_Indstillinger'!$C$7='0.2_Appendiks_Konstanter'!$C$12,0,IF($H19='1.0_Appendiks_Parametre'!$L$13,0,SUMIF($SM$4:$ACY$4,ADM$4,$SM19:$ACY19))))</f>
        <v>Tilføj input</v>
      </c>
      <c r="ADN19" s="94" t="str">
        <f>IF($BC19='0.3_Appendiks_Sprog'!$B$116,'0.2_Appendiks_Konstanter'!$C$3,IF($H19='1.0_Appendiks_Parametre'!$L$13,0,SUMIF($SM$4:$ACY$4,ADN$4,$SM19:$ACY19)))</f>
        <v>Tilføj input</v>
      </c>
      <c r="ADO19" s="94" t="str">
        <f>IF($BC19='0.3_Appendiks_Sprog'!$B$116,'0.2_Appendiks_Konstanter'!$C$3,IF($H19='1.0_Appendiks_Parametre'!$L$13,0,SUMIF($SM$4:$ACY$4,ADO$4,$SM19:$ACY19)))</f>
        <v>Tilføj input</v>
      </c>
      <c r="ADP19" s="94" t="str">
        <f>IF($BC19='0.3_Appendiks_Sprog'!$B$116,'0.2_Appendiks_Konstanter'!$C$3,IF('0.1_Indstillinger'!$C$7='0.2_Appendiks_Konstanter'!$C$12,0,IF($H19='1.0_Appendiks_Parametre'!$L$13,0,SUMIF($SM$4:$ACY$4,ADP$4,$SM19:$ACY19))))</f>
        <v>Tilføj input</v>
      </c>
      <c r="ADQ19" s="94" t="str">
        <f>IF($BC19='0.3_Appendiks_Sprog'!$B$116,'0.2_Appendiks_Konstanter'!$C$3,IF($H19='1.0_Appendiks_Parametre'!$L$13,0,SUMIF($SM$4:$ACY$4,ADQ$4,$SM19:$ACY19)))</f>
        <v>Tilføj input</v>
      </c>
      <c r="ADR19" s="94" t="str">
        <f>IF($BC19='0.3_Appendiks_Sprog'!$B$116,'0.2_Appendiks_Konstanter'!$C$3,IF($H19='1.0_Appendiks_Parametre'!$L$13,0,SUMIF($SM$4:$ACY$4,ADR$4,$SM19:$ACY19)))</f>
        <v>Tilføj input</v>
      </c>
      <c r="ADS19" s="94" t="str">
        <f>IF($BC19='0.3_Appendiks_Sprog'!$B$116,'0.2_Appendiks_Konstanter'!$C$3,SUM(ADK19:ADR19))</f>
        <v>Tilføj input</v>
      </c>
      <c r="ADT19" s="94" t="str">
        <f>IF($BC19='0.3_Appendiks_Sprog'!$B$116,'0.2_Appendiks_Konstanter'!$C$3,IF($H19='1.0_Appendiks_Parametre'!$L$13,0,SUMIF($SM$4:$ACY$4,ADT$4,$SM19:$ACY19)))</f>
        <v>Tilføj input</v>
      </c>
      <c r="ADU19" s="94" t="str">
        <f>IF($BC19='0.3_Appendiks_Sprog'!$B$116,'0.2_Appendiks_Konstanter'!$C$3,IF('0.1_Indstillinger'!$C$7='0.2_Appendiks_Konstanter'!$C$12,0,IF($H19='1.0_Appendiks_Parametre'!$L$13,0,SUMIF($SM$4:$ACY$4,ADU$4,$SM19:$ACY19))))</f>
        <v>Tilføj input</v>
      </c>
      <c r="ADV19" s="94" t="str">
        <f>IF($BC19='0.3_Appendiks_Sprog'!$B$116,'0.2_Appendiks_Konstanter'!$C$3,IF('0.1_Indstillinger'!$C$7='0.2_Appendiks_Konstanter'!$C$12,0,IF($H19='1.0_Appendiks_Parametre'!$L$13,0,SUMIF($SM$4:$ACY$4,ADV$4,$SM19:$ACY19))))</f>
        <v>Tilføj input</v>
      </c>
      <c r="ADW19" s="94" t="str">
        <f>IF($BC19='0.3_Appendiks_Sprog'!$B$116,'0.2_Appendiks_Konstanter'!$C$3,IF($H19='1.0_Appendiks_Parametre'!$L$13,0,SUMIF($SM$4:$ACY$4,ADW$4,$SM19:$ACY19)))</f>
        <v>Tilføj input</v>
      </c>
      <c r="ADX19" s="94" t="str">
        <f>IF($BC19='0.3_Appendiks_Sprog'!$B$116,'0.2_Appendiks_Konstanter'!$C$3,IF($H19='1.0_Appendiks_Parametre'!$L$13,0,SUMIF($SM$4:$ACY$4,ADX$4,$SM19:$ACY19)))</f>
        <v>Tilføj input</v>
      </c>
      <c r="ADY19" s="94" t="str">
        <f>IF($BC19='0.3_Appendiks_Sprog'!$B$116,'0.2_Appendiks_Konstanter'!$C$3,IF('0.1_Indstillinger'!$C$7='0.2_Appendiks_Konstanter'!$C$12,0,IF($H19='1.0_Appendiks_Parametre'!$L$13,0,SUMIF($SM$4:$ACY$4,ADY$4,$SM19:$ACY19))))</f>
        <v>Tilføj input</v>
      </c>
      <c r="ADZ19" s="94" t="str">
        <f>IF($BC19='0.3_Appendiks_Sprog'!$B$116,'0.2_Appendiks_Konstanter'!$C$3,IF($H19='1.0_Appendiks_Parametre'!$L$13,0,SUMIF($SM$4:$ACY$4,ADZ$4,$SM19:$ACY19)))</f>
        <v>Tilføj input</v>
      </c>
      <c r="AEA19" s="94" t="str">
        <f>IF($BC19='0.3_Appendiks_Sprog'!$B$116,'0.2_Appendiks_Konstanter'!$C$3,IF($H19='1.0_Appendiks_Parametre'!$L$13,0,SUMIF($SM$4:$ACY$4,AEA$4,$SM19:$ACY19)))</f>
        <v>Tilføj input</v>
      </c>
      <c r="AEB19" s="94" t="str">
        <f>IF($BC19='0.3_Appendiks_Sprog'!$B$116,'0.2_Appendiks_Konstanter'!$C$3,SUM(ADT19:AEA19))</f>
        <v>Tilføj input</v>
      </c>
      <c r="AEC19" s="94" t="str">
        <f>IF($BC19='0.3_Appendiks_Sprog'!$B$116,'0.2_Appendiks_Konstanter'!$C$3,IF($H19='1.0_Appendiks_Parametre'!$L$13,0,SUMIF($SM$4:$ACY$4,AEC$4,$SM19:$ACY19)))</f>
        <v>Tilføj input</v>
      </c>
      <c r="AED19" s="94" t="str">
        <f>IF($BC19='0.3_Appendiks_Sprog'!$B$116,'0.2_Appendiks_Konstanter'!$C$3,IF('0.1_Indstillinger'!$C$7='0.2_Appendiks_Konstanter'!$C$12,0,IF($H19='1.0_Appendiks_Parametre'!$L$13,0,SUMIF($SM$4:$ACY$4,AED$4,$SM19:$ACY19))))</f>
        <v>Tilføj input</v>
      </c>
      <c r="AEE19" s="94" t="str">
        <f>IF($BC19='0.3_Appendiks_Sprog'!$B$116,'0.2_Appendiks_Konstanter'!$C$3,IF('0.1_Indstillinger'!$C$7='0.2_Appendiks_Konstanter'!$C$12,0,IF($H19='1.0_Appendiks_Parametre'!$L$13,0,SUMIF($SM$4:$ACY$4,AEE$4,$SM19:$ACY19))))</f>
        <v>Tilføj input</v>
      </c>
      <c r="AEF19" s="94" t="str">
        <f>IF($BC19='0.3_Appendiks_Sprog'!$B$116,'0.2_Appendiks_Konstanter'!$C$3,IF($H19='1.0_Appendiks_Parametre'!$L$13,0,SUMIF($SM$4:$ACY$4,AEF$4,$SM19:$ACY19)))</f>
        <v>Tilføj input</v>
      </c>
      <c r="AEG19" s="94" t="str">
        <f>IF($BC19='0.3_Appendiks_Sprog'!$B$116,'0.2_Appendiks_Konstanter'!$C$3,IF($H19='1.0_Appendiks_Parametre'!$L$13,0,SUMIF($SM$4:$ACY$4,AEG$4,$SM19:$ACY19)))</f>
        <v>Tilføj input</v>
      </c>
      <c r="AEH19" s="94" t="str">
        <f>IF($BC19='0.3_Appendiks_Sprog'!$B$116,'0.2_Appendiks_Konstanter'!$C$3,IF('0.1_Indstillinger'!$C$7='0.2_Appendiks_Konstanter'!$C$12,0,IF($H19='1.0_Appendiks_Parametre'!$L$13,0,SUMIF($SM$4:$ACY$4,AEH$4,$SM19:$ACY19))))</f>
        <v>Tilføj input</v>
      </c>
      <c r="AEI19" s="94" t="str">
        <f>IF($BC19='0.3_Appendiks_Sprog'!$B$116,'0.2_Appendiks_Konstanter'!$C$3,IF($H19='1.0_Appendiks_Parametre'!$L$13,0,SUMIF($SM$4:$ACY$4,AEI$4,$SM19:$ACY19)))</f>
        <v>Tilføj input</v>
      </c>
      <c r="AEJ19" s="94" t="str">
        <f>IF($BC19='0.3_Appendiks_Sprog'!$B$116,'0.2_Appendiks_Konstanter'!$C$3,IF($H19='1.0_Appendiks_Parametre'!$L$13,0,SUMIF($SM$4:$ACY$4,AEJ$4,$SM19:$ACY19)))</f>
        <v>Tilføj input</v>
      </c>
      <c r="AEK19" s="94" t="str">
        <f>IF($BC19='0.3_Appendiks_Sprog'!$B$116,'0.2_Appendiks_Konstanter'!$C$3,SUM(AEC19:AEJ19))</f>
        <v>Tilføj input</v>
      </c>
      <c r="AEL19" s="94" t="str">
        <f>IF($BC19='0.3_Appendiks_Sprog'!$B$116,'0.2_Appendiks_Konstanter'!$C$3,IF($H19='1.0_Appendiks_Parametre'!$L$13,0,SUMIF($SM$4:$ACY$4,AEL$4,$SM19:$ACY19)))</f>
        <v>Tilføj input</v>
      </c>
      <c r="AEM19" s="94" t="str">
        <f>IF($BC19='0.3_Appendiks_Sprog'!$B$116,'0.2_Appendiks_Konstanter'!$C$3,IF('0.1_Indstillinger'!$C$7='0.2_Appendiks_Konstanter'!$C$12,0,IF($H19='1.0_Appendiks_Parametre'!$L$13,0,SUMIF($SM$4:$ACY$4,AEM$4,$SM19:$ACY19))))</f>
        <v>Tilføj input</v>
      </c>
      <c r="AEN19" s="94" t="str">
        <f>IF($BC19='0.3_Appendiks_Sprog'!$B$116,'0.2_Appendiks_Konstanter'!$C$3,IF('0.1_Indstillinger'!$C$7='0.2_Appendiks_Konstanter'!$C$12,0,IF($H19='1.0_Appendiks_Parametre'!$L$13,0,SUMIF($SM$4:$ACY$4,AEN$4,$SM19:$ACY19))))</f>
        <v>Tilføj input</v>
      </c>
      <c r="AEO19" s="94" t="str">
        <f>IF($BC19='0.3_Appendiks_Sprog'!$B$116,'0.2_Appendiks_Konstanter'!$C$3,IF($H19='1.0_Appendiks_Parametre'!$L$13,0,SUMIF($SM$4:$ACY$4,AEO$4,$SM19:$ACY19)))</f>
        <v>Tilføj input</v>
      </c>
      <c r="AEP19" s="94" t="str">
        <f>IF($BC19='0.3_Appendiks_Sprog'!$B$116,'0.2_Appendiks_Konstanter'!$C$3,IF($H19='1.0_Appendiks_Parametre'!$L$13,0,SUMIF($SM$4:$ACY$4,AEP$4,$SM19:$ACY19)))</f>
        <v>Tilføj input</v>
      </c>
      <c r="AEQ19" s="94" t="str">
        <f>IF($BC19='0.3_Appendiks_Sprog'!$B$116,'0.2_Appendiks_Konstanter'!$C$3,IF('0.1_Indstillinger'!$C$7='0.2_Appendiks_Konstanter'!$C$12,0,IF($H19='1.0_Appendiks_Parametre'!$L$13,0,SUMIF($SM$4:$ACY$4,AEQ$4,$SM19:$ACY19))))</f>
        <v>Tilføj input</v>
      </c>
      <c r="AER19" s="94" t="str">
        <f>IF($BC19='0.3_Appendiks_Sprog'!$B$116,'0.2_Appendiks_Konstanter'!$C$3,IF($H19='1.0_Appendiks_Parametre'!$L$13,0,SUMIF($SM$4:$ACY$4,AER$4,$SM19:$ACY19)))</f>
        <v>Tilføj input</v>
      </c>
      <c r="AES19" s="94" t="str">
        <f>IF($BC19='0.3_Appendiks_Sprog'!$B$116,'0.2_Appendiks_Konstanter'!$C$3,IF($H19='1.0_Appendiks_Parametre'!$L$13,0,SUMIF($SM$4:$ACY$4,AES$4,$SM19:$ACY19)))</f>
        <v>Tilføj input</v>
      </c>
      <c r="AET19" s="94" t="str">
        <f>IF($BC19='0.3_Appendiks_Sprog'!$B$116,'0.2_Appendiks_Konstanter'!$C$3,SUM(AEL19:AES19))</f>
        <v>Tilføj input</v>
      </c>
      <c r="AEU19" s="94" t="str">
        <f>IF($BC19='0.3_Appendiks_Sprog'!$B$116,'0.2_Appendiks_Konstanter'!$C$3,IF($H19='1.0_Appendiks_Parametre'!$L$13,0,SUMIF($SM$4:$ACY$4,AEU$4,$SM19:$ACY19)))</f>
        <v>Tilføj input</v>
      </c>
      <c r="AEV19" s="94" t="str">
        <f>IF($BC19='0.3_Appendiks_Sprog'!$B$116,'0.2_Appendiks_Konstanter'!$C$3,IF('0.1_Indstillinger'!$C$7='0.2_Appendiks_Konstanter'!$C$12,0,IF($H19='1.0_Appendiks_Parametre'!$L$13,0,SUMIF($SM$4:$ACY$4,AEV$4,$SM19:$ACY19))))</f>
        <v>Tilføj input</v>
      </c>
      <c r="AEW19" s="94" t="str">
        <f>IF($BC19='0.3_Appendiks_Sprog'!$B$116,'0.2_Appendiks_Konstanter'!$C$3,IF('0.1_Indstillinger'!$C$7='0.2_Appendiks_Konstanter'!$C$12,0,IF($H19='1.0_Appendiks_Parametre'!$L$13,0,SUMIF($SM$4:$ACY$4,AEW$4,$SM19:$ACY19))))</f>
        <v>Tilføj input</v>
      </c>
      <c r="AEX19" s="94" t="str">
        <f>IF($BC19='0.3_Appendiks_Sprog'!$B$116,'0.2_Appendiks_Konstanter'!$C$3,IF($H19='1.0_Appendiks_Parametre'!$L$13,0,SUMIF($SM$4:$ACY$4,AEX$4,$SM19:$ACY19)))</f>
        <v>Tilføj input</v>
      </c>
      <c r="AEY19" s="94" t="str">
        <f>IF($BC19='0.3_Appendiks_Sprog'!$B$116,'0.2_Appendiks_Konstanter'!$C$3,IF($H19='1.0_Appendiks_Parametre'!$L$13,0,SUMIF($SM$4:$ACY$4,AEY$4,$SM19:$ACY19)))</f>
        <v>Tilføj input</v>
      </c>
      <c r="AEZ19" s="94" t="str">
        <f>IF($BC19='0.3_Appendiks_Sprog'!$B$116,'0.2_Appendiks_Konstanter'!$C$3,IF('0.1_Indstillinger'!$C$7='0.2_Appendiks_Konstanter'!$C$12,0,IF($H19='1.0_Appendiks_Parametre'!$L$13,0,SUMIF($SM$4:$ACY$4,AEZ$4,$SM19:$ACY19))))</f>
        <v>Tilføj input</v>
      </c>
      <c r="AFA19" s="94" t="str">
        <f>IF($BC19='0.3_Appendiks_Sprog'!$B$116,'0.2_Appendiks_Konstanter'!$C$3,IF($H19='1.0_Appendiks_Parametre'!$L$13,0,SUMIF($SM$4:$ACY$4,AFA$4,$SM19:$ACY19)))</f>
        <v>Tilføj input</v>
      </c>
      <c r="AFB19" s="94" t="str">
        <f>IF($BC19='0.3_Appendiks_Sprog'!$B$116,'0.2_Appendiks_Konstanter'!$C$3,IF($H19='1.0_Appendiks_Parametre'!$L$13,0,SUMIF($SM$4:$ACY$4,AFB$4,$SM19:$ACY19)))</f>
        <v>Tilføj input</v>
      </c>
      <c r="AFC19" s="94" t="str">
        <f>IF($BC19='0.3_Appendiks_Sprog'!$B$116,'0.2_Appendiks_Konstanter'!$C$3,SUM(AEU19:AFB19))</f>
        <v>Tilføj input</v>
      </c>
      <c r="AFD19" s="94" t="str">
        <f>IF($BC19='0.3_Appendiks_Sprog'!$B$116,'0.2_Appendiks_Konstanter'!$C$3,IF($H19='1.0_Appendiks_Parametre'!$L$13,0,SUMIF($SM$4:$ACY$4,AFD$4,$SM19:$ACY19)))</f>
        <v>Tilføj input</v>
      </c>
      <c r="AFE19" s="94" t="str">
        <f>IF($BC19='0.3_Appendiks_Sprog'!$B$116,'0.2_Appendiks_Konstanter'!$C$3,IF('0.1_Indstillinger'!$C$7='0.2_Appendiks_Konstanter'!$C$12,0,IF($H19='1.0_Appendiks_Parametre'!$L$13,0,SUMIF($SM$4:$ACY$4,AFE$4,$SM19:$ACY19))))</f>
        <v>Tilføj input</v>
      </c>
      <c r="AFF19" s="94" t="str">
        <f>IF($BC19='0.3_Appendiks_Sprog'!$B$116,'0.2_Appendiks_Konstanter'!$C$3,IF('0.1_Indstillinger'!$C$7='0.2_Appendiks_Konstanter'!$C$12,0,IF($H19='1.0_Appendiks_Parametre'!$L$13,0,SUMIF($SM$4:$ACY$4,AFF$4,$SM19:$ACY19))))</f>
        <v>Tilføj input</v>
      </c>
      <c r="AFG19" s="94" t="str">
        <f>IF($BC19='0.3_Appendiks_Sprog'!$B$116,'0.2_Appendiks_Konstanter'!$C$3,IF($H19='1.0_Appendiks_Parametre'!$L$13,0,SUMIF($SM$4:$ACY$4,AFG$4,$SM19:$ACY19)))</f>
        <v>Tilføj input</v>
      </c>
      <c r="AFH19" s="94" t="str">
        <f>IF($BC19='0.3_Appendiks_Sprog'!$B$116,'0.2_Appendiks_Konstanter'!$C$3,IF($H19='1.0_Appendiks_Parametre'!$L$13,0,SUMIF($SM$4:$ACY$4,AFH$4,$SM19:$ACY19)))</f>
        <v>Tilføj input</v>
      </c>
      <c r="AFI19" s="94" t="str">
        <f>IF($BC19='0.3_Appendiks_Sprog'!$B$116,'0.2_Appendiks_Konstanter'!$C$3,IF('0.1_Indstillinger'!$C$7='0.2_Appendiks_Konstanter'!$C$12,0,IF($H19='1.0_Appendiks_Parametre'!$L$13,0,SUMIF($SM$4:$ACY$4,AFI$4,$SM19:$ACY19))))</f>
        <v>Tilføj input</v>
      </c>
      <c r="AFJ19" s="94" t="str">
        <f>IF($BC19='0.3_Appendiks_Sprog'!$B$116,'0.2_Appendiks_Konstanter'!$C$3,IF($H19='1.0_Appendiks_Parametre'!$L$13,0,SUMIF($SM$4:$ACY$4,AFJ$4,$SM19:$ACY19)))</f>
        <v>Tilføj input</v>
      </c>
      <c r="AFK19" s="94" t="str">
        <f>IF($BC19='0.3_Appendiks_Sprog'!$B$116,'0.2_Appendiks_Konstanter'!$C$3,IF($H19='1.0_Appendiks_Parametre'!$L$13,0,SUMIF($SM$4:$ACY$4,AFK$4,$SM19:$ACY19)))</f>
        <v>Tilføj input</v>
      </c>
      <c r="AFL19" s="94" t="str">
        <f>IF($BC19='0.3_Appendiks_Sprog'!$B$116,'0.2_Appendiks_Konstanter'!$C$3,SUM(AFD19:AFK19))</f>
        <v>Tilføj input</v>
      </c>
      <c r="AFM19" s="94" t="str">
        <f>IF($BC19='0.3_Appendiks_Sprog'!$B$116,'0.2_Appendiks_Konstanter'!$C$3,IF($H19='1.0_Appendiks_Parametre'!$L$13,0,SUMIF($SM$4:$ACY$4,AFM$4,$SM19:$ACY19)))</f>
        <v>Tilføj input</v>
      </c>
      <c r="AFN19" s="94" t="str">
        <f>IF($BC19='0.3_Appendiks_Sprog'!$B$116,'0.2_Appendiks_Konstanter'!$C$3,IF('0.1_Indstillinger'!$C$7='0.2_Appendiks_Konstanter'!$C$12,0,IF($H19='1.0_Appendiks_Parametre'!$L$13,0,SUMIF($SM$4:$ACY$4,AFN$4,$SM19:$ACY19))))</f>
        <v>Tilføj input</v>
      </c>
      <c r="AFO19" s="94" t="str">
        <f>IF($BC19='0.3_Appendiks_Sprog'!$B$116,'0.2_Appendiks_Konstanter'!$C$3,IF('0.1_Indstillinger'!$C$7='0.2_Appendiks_Konstanter'!$C$12,0,IF($H19='1.0_Appendiks_Parametre'!$L$13,0,SUMIF($SM$4:$ACY$4,AFO$4,$SM19:$ACY19))))</f>
        <v>Tilføj input</v>
      </c>
      <c r="AFP19" s="94" t="str">
        <f>IF($BC19='0.3_Appendiks_Sprog'!$B$116,'0.2_Appendiks_Konstanter'!$C$3,IF($H19='1.0_Appendiks_Parametre'!$L$13,0,SUMIF($SM$4:$ACY$4,AFP$4,$SM19:$ACY19)))</f>
        <v>Tilføj input</v>
      </c>
      <c r="AFQ19" s="94" t="str">
        <f>IF($BC19='0.3_Appendiks_Sprog'!$B$116,'0.2_Appendiks_Konstanter'!$C$3,IF($H19='1.0_Appendiks_Parametre'!$L$13,0,SUMIF($SM$4:$ACY$4,AFQ$4,$SM19:$ACY19)))</f>
        <v>Tilføj input</v>
      </c>
      <c r="AFR19" s="94" t="str">
        <f>IF($BC19='0.3_Appendiks_Sprog'!$B$116,'0.2_Appendiks_Konstanter'!$C$3,IF(AND($H19='1.0_Appendiks_Parametre'!$L$13,'0.1_Indstillinger'!$C$8='0.2_Appendiks_Konstanter'!$C$15),0,IF('0.1_Indstillinger'!$C$7='0.2_Appendiks_Konstanter'!$C$12,0,SUMIF($SM$4:$ACY$4,AFR$4,$SM19:$ACY19))))</f>
        <v>Tilføj input</v>
      </c>
      <c r="AFS19" s="94" t="str">
        <f>IF($BC19='0.3_Appendiks_Sprog'!$B$116,'0.2_Appendiks_Konstanter'!$C$3,IF(AND($H19='1.0_Appendiks_Parametre'!$L$13,'0.1_Indstillinger'!$C$8='0.2_Appendiks_Konstanter'!$C$14),SUMIF($SM$3:$ACY$3,AFS$3,$SM19:$ACY19),0))</f>
        <v>Tilføj input</v>
      </c>
      <c r="AFT19" s="94" t="str">
        <f>IF($BC19='0.3_Appendiks_Sprog'!$B$116,'0.2_Appendiks_Konstanter'!$C$3,IF(AND($H19='1.0_Appendiks_Parametre'!$L$13,'0.1_Indstillinger'!$C$8='0.2_Appendiks_Konstanter'!$C$14),SUMIF($SM$3:$ACY$3,AFT$3,$SM19:$ACY19),0))</f>
        <v>Tilføj input</v>
      </c>
      <c r="AFU19" s="94" t="str">
        <f>IF($BC19='0.3_Appendiks_Sprog'!$B$116,'0.2_Appendiks_Konstanter'!$C$3,SUM(AFM19:AFT19))</f>
        <v>Tilføj input</v>
      </c>
      <c r="AFV19" s="94" t="str">
        <f>IF($BC19='0.3_Appendiks_Sprog'!$B$116,'0.2_Appendiks_Konstanter'!$C$3,IF($H19='1.0_Appendiks_Parametre'!$L$13,0,SUMIF($SM$4:$ACY$4,AFV$4,$SM19:$ACY19)))</f>
        <v>Tilføj input</v>
      </c>
      <c r="AFW19" s="94" t="str">
        <f>IF($BC19='0.3_Appendiks_Sprog'!$B$116,'0.2_Appendiks_Konstanter'!$C$3,IF('0.1_Indstillinger'!$C$7='0.2_Appendiks_Konstanter'!$C$12,0,IF($H19='1.0_Appendiks_Parametre'!$L$13,0,SUMIF($SM$4:$ACY$4,AFW$4,$SM19:$ACY19))))</f>
        <v>Tilføj input</v>
      </c>
      <c r="AFX19" s="94" t="str">
        <f>IF($BC19='0.3_Appendiks_Sprog'!$B$116,'0.2_Appendiks_Konstanter'!$C$3,IF('0.1_Indstillinger'!$C$7='0.2_Appendiks_Konstanter'!$C$12,0,IF($H19='1.0_Appendiks_Parametre'!$L$13,0,SUMIF($SM$4:$ACY$4,AFX$4,$SM19:$ACY19))))</f>
        <v>Tilføj input</v>
      </c>
      <c r="AFY19" s="94" t="str">
        <f>IF($BC19='0.3_Appendiks_Sprog'!$B$116,'0.2_Appendiks_Konstanter'!$C$3,IF($H19='1.0_Appendiks_Parametre'!$L$13,0,SUMIF($SM$4:$ACY$4,AFY$4,$SM19:$ACY19)))</f>
        <v>Tilføj input</v>
      </c>
      <c r="AFZ19" s="94" t="str">
        <f>IF($BC19='0.3_Appendiks_Sprog'!$B$116,'0.2_Appendiks_Konstanter'!$C$3,IF($H19='1.0_Appendiks_Parametre'!$L$13,0,SUMIF($SM$4:$ACY$4,AFZ$4,$SM19:$ACY19)))</f>
        <v>Tilføj input</v>
      </c>
      <c r="AGA19" s="94" t="str">
        <f>IF($BC19='0.3_Appendiks_Sprog'!$B$116,'0.2_Appendiks_Konstanter'!$C$3,IF('0.1_Indstillinger'!$C$7='0.2_Appendiks_Konstanter'!$C$12,0,IF($H19='1.0_Appendiks_Parametre'!$L$13,0,SUMIF($SM$4:$ACY$4,AGA$4,$SM19:$ACY19))))</f>
        <v>Tilføj input</v>
      </c>
      <c r="AGB19" s="94" t="str">
        <f>IF($BC19='0.3_Appendiks_Sprog'!$B$116,'0.2_Appendiks_Konstanter'!$C$3,IF($H19='1.0_Appendiks_Parametre'!$L$13,0,SUMIF($SM$4:$ACY$4,AGB$4,$SM19:$ACY19)))</f>
        <v>Tilføj input</v>
      </c>
      <c r="AGC19" s="94" t="str">
        <f>IF($BC19='0.3_Appendiks_Sprog'!$B$116,'0.2_Appendiks_Konstanter'!$C$3,IF($H19='1.0_Appendiks_Parametre'!$L$13,0,SUMIF($SM$4:$ACY$4,AGC$4,$SM19:$ACY19)))</f>
        <v>Tilføj input</v>
      </c>
      <c r="AGD19" s="94" t="str">
        <f>IF($BC19='0.3_Appendiks_Sprog'!$B$116,'0.2_Appendiks_Konstanter'!$C$3,SUM(AFV19:AGC19))</f>
        <v>Tilføj input</v>
      </c>
      <c r="AGE19" s="838"/>
      <c r="AGF19" s="94" t="str">
        <f>IF($BC19='0.3_Appendiks_Sprog'!$B$116,'0.2_Appendiks_Konstanter'!$C$3,$ADJ19)</f>
        <v>Tilføj input</v>
      </c>
      <c r="AGG19" s="94" t="str">
        <f>IF($BC19='0.3_Appendiks_Sprog'!$B$116,'0.2_Appendiks_Konstanter'!$C$3,AGF19/$BG19)</f>
        <v>Tilføj input</v>
      </c>
      <c r="AGH19" s="94" t="str">
        <f>IF($BC19='0.3_Appendiks_Sprog'!$B$116,'0.2_Appendiks_Konstanter'!$C$3,AGG19/'0.1_Indstillinger'!$C$4)</f>
        <v>Tilføj input</v>
      </c>
      <c r="AGI19" s="496" t="str">
        <f>IFERROR(IF($BC19='0.3_Appendiks_Sprog'!$B$116,'0.2_Appendiks_Konstanter'!$C$3,AGF19/($AGF19+$AGJ19+$AGN19+$AGR19+$AGV19+$AGZ19+$AHD19+$AHH19+$AHL19)),0)</f>
        <v>Tilføj input</v>
      </c>
      <c r="AGJ19" s="94" t="str">
        <f>IF($BC19='0.3_Appendiks_Sprog'!$B$116,'0.2_Appendiks_Konstanter'!$C$3,$ADS19)</f>
        <v>Tilføj input</v>
      </c>
      <c r="AGK19" s="94" t="str">
        <f>IF($BC19='0.3_Appendiks_Sprog'!$B$116,'0.2_Appendiks_Konstanter'!$C$3,AGJ19/$BG19)</f>
        <v>Tilføj input</v>
      </c>
      <c r="AGL19" s="94" t="str">
        <f>IF($BC19='0.3_Appendiks_Sprog'!$B$116,'0.2_Appendiks_Konstanter'!$C$3,AGK19/'0.1_Indstillinger'!$C$4)</f>
        <v>Tilføj input</v>
      </c>
      <c r="AGM19" s="496" t="str">
        <f>IFERROR(IF($BC19='0.3_Appendiks_Sprog'!$B$116,'0.2_Appendiks_Konstanter'!$C$3,AGJ19/($AGF19+$AGJ19+$AGN19+$AGR19+$AGV19+$AGZ19+$AHD19+$AHH19+$AHL19)),0)</f>
        <v>Tilføj input</v>
      </c>
      <c r="AGN19" s="94" t="str">
        <f>IF($BC19='0.3_Appendiks_Sprog'!$B$116,'0.2_Appendiks_Konstanter'!$C$3,$AEB19)</f>
        <v>Tilføj input</v>
      </c>
      <c r="AGO19" s="94" t="str">
        <f>IF($BC19='0.3_Appendiks_Sprog'!$B$116,'0.2_Appendiks_Konstanter'!$C$3,AGN19/$BG19)</f>
        <v>Tilføj input</v>
      </c>
      <c r="AGP19" s="94" t="str">
        <f>IF($BC19='0.3_Appendiks_Sprog'!$B$116,'0.2_Appendiks_Konstanter'!$C$3,AGO19/'0.1_Indstillinger'!$C$4)</f>
        <v>Tilføj input</v>
      </c>
      <c r="AGQ19" s="496" t="str">
        <f>IFERROR(IF($BC19='0.3_Appendiks_Sprog'!$B$116,'0.2_Appendiks_Konstanter'!$C$3,AGN19/($AGF19+$AGJ19+$AGN19+$AGR19+$AGV19+$AGZ19+$AHD19+$AHH19+$AHL19)),0)</f>
        <v>Tilføj input</v>
      </c>
      <c r="AGR19" s="94" t="str">
        <f>IF($BC19='0.3_Appendiks_Sprog'!$B$116,'0.2_Appendiks_Konstanter'!$C$3,$AEK19)</f>
        <v>Tilføj input</v>
      </c>
      <c r="AGS19" s="94" t="str">
        <f>IF($BC19='0.3_Appendiks_Sprog'!$B$116,'0.2_Appendiks_Konstanter'!$C$3,AGR19/$BG19)</f>
        <v>Tilføj input</v>
      </c>
      <c r="AGT19" s="94" t="str">
        <f>IF($BC19='0.3_Appendiks_Sprog'!$B$116,'0.2_Appendiks_Konstanter'!$C$3,AGS19/'0.1_Indstillinger'!$C$4)</f>
        <v>Tilføj input</v>
      </c>
      <c r="AGU19" s="496" t="str">
        <f>IFERROR(IF($BC19='0.3_Appendiks_Sprog'!$B$116,'0.2_Appendiks_Konstanter'!$C$3,AGR19/($AGF19+$AGJ19+$AGN19+$AGR19+$AGV19+$AGZ19+$AHD19+$AHH19+$AHL19)),0)</f>
        <v>Tilføj input</v>
      </c>
      <c r="AGV19" s="94" t="str">
        <f>IF($BC19='0.3_Appendiks_Sprog'!$B$116,'0.2_Appendiks_Konstanter'!$C$3,$AET19)</f>
        <v>Tilføj input</v>
      </c>
      <c r="AGW19" s="94" t="str">
        <f>IF($BC19='0.3_Appendiks_Sprog'!$B$116,'0.2_Appendiks_Konstanter'!$C$3,AGV19/$BG19)</f>
        <v>Tilføj input</v>
      </c>
      <c r="AGX19" s="94" t="str">
        <f>IF($BC19='0.3_Appendiks_Sprog'!$B$116,'0.2_Appendiks_Konstanter'!$C$3,AGW19/'0.1_Indstillinger'!$C$4)</f>
        <v>Tilføj input</v>
      </c>
      <c r="AGY19" s="496" t="str">
        <f>IFERROR(IF($BC19='0.3_Appendiks_Sprog'!$B$116,'0.2_Appendiks_Konstanter'!$C$3,AGV19/($AGF19+$AGJ19+$AGN19+$AGR19+$AGV19+$AGZ19+$AHD19+$AHH19+$AHL19)),0)</f>
        <v>Tilføj input</v>
      </c>
      <c r="AGZ19" s="94" t="str">
        <f>IF($BC19='0.3_Appendiks_Sprog'!$B$116,'0.2_Appendiks_Konstanter'!$C$3,$AFC19)</f>
        <v>Tilføj input</v>
      </c>
      <c r="AHA19" s="94" t="str">
        <f>IF($BC19='0.3_Appendiks_Sprog'!$B$116,'0.2_Appendiks_Konstanter'!$C$3,AGZ19/$BG19)</f>
        <v>Tilføj input</v>
      </c>
      <c r="AHB19" s="94" t="str">
        <f>IF($BC19='0.3_Appendiks_Sprog'!$B$116,'0.2_Appendiks_Konstanter'!$C$3,AHA19/'0.1_Indstillinger'!$C$4)</f>
        <v>Tilføj input</v>
      </c>
      <c r="AHC19" s="496" t="str">
        <f>IFERROR(IF($BC19='0.3_Appendiks_Sprog'!$B$116,'0.2_Appendiks_Konstanter'!$C$3,AGZ19/($AGF19+$AGJ19+$AGN19+$AGR19+$AGV19+$AGZ19+$AHD19+$AHH19+$AHL19)),0)</f>
        <v>Tilføj input</v>
      </c>
      <c r="AHD19" s="94" t="str">
        <f>IF($BC19='0.3_Appendiks_Sprog'!$B$116,'0.2_Appendiks_Konstanter'!$C$3,$AFL19)</f>
        <v>Tilføj input</v>
      </c>
      <c r="AHE19" s="94" t="str">
        <f>IF($BC19='0.3_Appendiks_Sprog'!$B$116,'0.2_Appendiks_Konstanter'!$C$3,AHD19/$BG19)</f>
        <v>Tilføj input</v>
      </c>
      <c r="AHF19" s="94" t="str">
        <f>IF($BC19='0.3_Appendiks_Sprog'!$B$116,'0.2_Appendiks_Konstanter'!$C$3,AHE19/'0.1_Indstillinger'!$C$4)</f>
        <v>Tilføj input</v>
      </c>
      <c r="AHG19" s="496" t="str">
        <f>IFERROR(IF($BC19='0.3_Appendiks_Sprog'!$B$116,'0.2_Appendiks_Konstanter'!$C$3,AHD19/($AGF19+$AGJ19+$AGN19+$AGR19+$AGV19+$AGZ19+$AHD19+$AHH19+$AHL19)),0)</f>
        <v>Tilføj input</v>
      </c>
      <c r="AHH19" s="94" t="str">
        <f>IF($BC19='0.3_Appendiks_Sprog'!$B$116,'0.2_Appendiks_Konstanter'!$C$3,$AFU19)</f>
        <v>Tilføj input</v>
      </c>
      <c r="AHI19" s="94" t="str">
        <f>IF($BC19='0.3_Appendiks_Sprog'!$B$116,'0.2_Appendiks_Konstanter'!$C$3,AHH19/$BG19)</f>
        <v>Tilføj input</v>
      </c>
      <c r="AHJ19" s="94" t="str">
        <f>IF($BC19='0.3_Appendiks_Sprog'!$B$116,'0.2_Appendiks_Konstanter'!$C$3,AHI19/'0.1_Indstillinger'!$C$4)</f>
        <v>Tilføj input</v>
      </c>
      <c r="AHK19" s="496" t="str">
        <f>IFERROR(IF($BC19='0.3_Appendiks_Sprog'!$B$116,'0.2_Appendiks_Konstanter'!$C$3,AHH19/($AGF19+$AGJ19+$AGN19+$AGR19+$AGV19+$AGZ19+$AHD19+$AHH19+$AHL19)),0)</f>
        <v>Tilføj input</v>
      </c>
      <c r="AHL19" s="94" t="str">
        <f>IF($BC19='0.3_Appendiks_Sprog'!$B$116,'0.2_Appendiks_Konstanter'!$C$3,$AGD19)</f>
        <v>Tilføj input</v>
      </c>
      <c r="AHM19" s="94" t="str">
        <f>IF($BC19='0.3_Appendiks_Sprog'!$B$116,'0.2_Appendiks_Konstanter'!$C$3,AHL19/$BG19)</f>
        <v>Tilføj input</v>
      </c>
      <c r="AHN19" s="94" t="str">
        <f>IF($BC19='0.3_Appendiks_Sprog'!$B$116,'0.2_Appendiks_Konstanter'!$C$3,AHM19/'0.1_Indstillinger'!$C$4)</f>
        <v>Tilføj input</v>
      </c>
      <c r="AHO19" s="496" t="str">
        <f>IFERROR(IF($BC19='0.3_Appendiks_Sprog'!$B$116,'0.2_Appendiks_Konstanter'!$C$3,AHL19/($AGF19+$AGJ19+$AGN19+$AGR19+$AGV19+$AGZ19+$AHD19+$AHH19+$AHL19)),0)</f>
        <v>Tilføj input</v>
      </c>
      <c r="AHP19" s="838"/>
      <c r="AHQ19" s="94" t="str">
        <f>IF($BC19='0.3_Appendiks_Sprog'!$B$116,'0.2_Appendiks_Konstanter'!$C$3,SUMIF($ADB$3:$AGD$3,AHQ$4,$ADB19:$AGD19))</f>
        <v>Tilføj input</v>
      </c>
      <c r="AHR19" s="94" t="str">
        <f>IF($BC19='0.3_Appendiks_Sprog'!$B$116,'0.2_Appendiks_Konstanter'!$C$3,AHQ19/$BG19)</f>
        <v>Tilføj input</v>
      </c>
      <c r="AHS19" s="94" t="str">
        <f>IF($BC19='0.3_Appendiks_Sprog'!$B$116,'0.2_Appendiks_Konstanter'!$C$3,AHR19/'0.1_Indstillinger'!$C$4)</f>
        <v>Tilføj input</v>
      </c>
      <c r="AHT19" s="496" t="str">
        <f>IF($BC19='0.3_Appendiks_Sprog'!$B$116,'0.2_Appendiks_Konstanter'!$C$3,IFERROR(AHQ19/($AHQ19+$AHU19+$AHY19+$AIC19+$AIG19+$AIK19+$AIO19+$AIS19),0))</f>
        <v>Tilføj input</v>
      </c>
      <c r="AHU19" s="94" t="str">
        <f>IF($BC19='0.3_Appendiks_Sprog'!$B$116,'0.2_Appendiks_Konstanter'!$C$3,SUMIF($ADB$3:$AGD$3,AHU$4,$ADB19:$AGD19))</f>
        <v>Tilføj input</v>
      </c>
      <c r="AHV19" s="94" t="str">
        <f>IF($BC19='0.3_Appendiks_Sprog'!$B$116,'0.2_Appendiks_Konstanter'!$C$3,AHU19/$BG19)</f>
        <v>Tilføj input</v>
      </c>
      <c r="AHW19" s="94" t="str">
        <f>IF($BC19='0.3_Appendiks_Sprog'!$B$116,'0.2_Appendiks_Konstanter'!$C$3,AHV19/'0.1_Indstillinger'!$C$4)</f>
        <v>Tilføj input</v>
      </c>
      <c r="AHX19" s="496" t="str">
        <f>IF($BC19='0.3_Appendiks_Sprog'!$B$116,'0.2_Appendiks_Konstanter'!$C$3,IFERROR(AHU19/($AHQ19+$AHU19+$AHY19+$AIC19+$AIG19+$AIK19+$AIO19+$AIS19),0))</f>
        <v>Tilføj input</v>
      </c>
      <c r="AHY19" s="94" t="str">
        <f>IF($BC19='0.3_Appendiks_Sprog'!$B$116,'0.2_Appendiks_Konstanter'!$C$3,SUMIF($ADB$3:$AGD$3,AHY$4,$ADB19:$AGD19))</f>
        <v>Tilføj input</v>
      </c>
      <c r="AHZ19" s="94" t="str">
        <f>IF($BC19='0.3_Appendiks_Sprog'!$B$116,'0.2_Appendiks_Konstanter'!$C$3,AHY19/$BG19)</f>
        <v>Tilføj input</v>
      </c>
      <c r="AIA19" s="94" t="str">
        <f>IF($BC19='0.3_Appendiks_Sprog'!$B$116,'0.2_Appendiks_Konstanter'!$C$3,AHZ19/'0.1_Indstillinger'!$C$4)</f>
        <v>Tilføj input</v>
      </c>
      <c r="AIB19" s="496" t="str">
        <f>IF($BC19='0.3_Appendiks_Sprog'!$B$116,'0.2_Appendiks_Konstanter'!$C$3,IFERROR(AHY19/($AHQ19+$AHU19+$AHY19+$AIC19+$AIG19+$AIK19+$AIO19+$AIS19),0))</f>
        <v>Tilføj input</v>
      </c>
      <c r="AIC19" s="94" t="str">
        <f>IF($BC19='0.3_Appendiks_Sprog'!$B$116,'0.2_Appendiks_Konstanter'!$C$3,SUMIF($ADB$3:$AGD$3,AIC$4,$ADB19:$AGD19))</f>
        <v>Tilføj input</v>
      </c>
      <c r="AID19" s="94" t="str">
        <f>IF($BC19='0.3_Appendiks_Sprog'!$B$116,'0.2_Appendiks_Konstanter'!$C$3,AIC19/$BG19)</f>
        <v>Tilføj input</v>
      </c>
      <c r="AIE19" s="94" t="str">
        <f>IF($BC19='0.3_Appendiks_Sprog'!$B$116,'0.2_Appendiks_Konstanter'!$C$3,AID19/'0.1_Indstillinger'!$C$4)</f>
        <v>Tilføj input</v>
      </c>
      <c r="AIF19" s="496" t="str">
        <f>IF($BC19='0.3_Appendiks_Sprog'!$B$116,'0.2_Appendiks_Konstanter'!$C$3,IFERROR(AIC19/($AHQ19+$AHU19+$AHY19+$AIC19+$AIG19+$AIK19+$AIO19+$AIS19),0))</f>
        <v>Tilføj input</v>
      </c>
      <c r="AIG19" s="94" t="str">
        <f>IF($BC19='0.3_Appendiks_Sprog'!$B$116,'0.2_Appendiks_Konstanter'!$C$3,SUMIF($ADB$3:$AGD$3,AIG$4,$ADB19:$AGD19))</f>
        <v>Tilføj input</v>
      </c>
      <c r="AIH19" s="94" t="str">
        <f>IF($BC19='0.3_Appendiks_Sprog'!$B$116,'0.2_Appendiks_Konstanter'!$C$3,AIG19/$BG19)</f>
        <v>Tilføj input</v>
      </c>
      <c r="AII19" s="94" t="str">
        <f>IF($BC19='0.3_Appendiks_Sprog'!$B$116,'0.2_Appendiks_Konstanter'!$C$3,AIH19/'0.1_Indstillinger'!$C$4)</f>
        <v>Tilføj input</v>
      </c>
      <c r="AIJ19" s="496" t="str">
        <f>IF($BC19='0.3_Appendiks_Sprog'!$B$116,'0.2_Appendiks_Konstanter'!$C$3,IFERROR(AIG19/($AHQ19+$AHU19+$AHY19+$AIC19+$AIG19+$AIK19+$AIO19+$AIS19),0))</f>
        <v>Tilføj input</v>
      </c>
      <c r="AIK19" s="94" t="str">
        <f>IF($BC19='0.3_Appendiks_Sprog'!$B$116,'0.2_Appendiks_Konstanter'!$C$3,SUMIF($ADB$3:$AGD$3,AIK$4,$ADB19:$AGD19))</f>
        <v>Tilføj input</v>
      </c>
      <c r="AIL19" s="94" t="str">
        <f>IF($BC19='0.3_Appendiks_Sprog'!$B$116,'0.2_Appendiks_Konstanter'!$C$3,AIK19/$BG19)</f>
        <v>Tilføj input</v>
      </c>
      <c r="AIM19" s="94" t="str">
        <f>IF($BC19='0.3_Appendiks_Sprog'!$B$116,'0.2_Appendiks_Konstanter'!$C$3,AIL19/'0.1_Indstillinger'!$C$4)</f>
        <v>Tilføj input</v>
      </c>
      <c r="AIN19" s="496" t="str">
        <f>IF($BC19='0.3_Appendiks_Sprog'!$B$116,'0.2_Appendiks_Konstanter'!$C$3,IFERROR(AIK19/($AHQ19+$AHU19+$AHY19+$AIC19+$AIG19+$AIK19+$AIO19+$AIS19),0))</f>
        <v>Tilføj input</v>
      </c>
      <c r="AIO19" s="94" t="str">
        <f>IF($BC19='0.3_Appendiks_Sprog'!$B$116,'0.2_Appendiks_Konstanter'!$C$3,SUMIF($ADB$3:$AGD$3,AIO$4,$ADB19:$AGD19))</f>
        <v>Tilføj input</v>
      </c>
      <c r="AIP19" s="94" t="str">
        <f>IF($BC19='0.3_Appendiks_Sprog'!$B$116,'0.2_Appendiks_Konstanter'!$C$3,AIO19/$BG19)</f>
        <v>Tilføj input</v>
      </c>
      <c r="AIQ19" s="94" t="str">
        <f>IF($BC19='0.3_Appendiks_Sprog'!$B$116,'0.2_Appendiks_Konstanter'!$C$3,AIP19/'0.1_Indstillinger'!$C$4)</f>
        <v>Tilføj input</v>
      </c>
      <c r="AIR19" s="496" t="str">
        <f>IF($BC19='0.3_Appendiks_Sprog'!$B$116,'0.2_Appendiks_Konstanter'!$C$3,IFERROR(AIO19/($AHQ19+$AHU19+$AHY19+$AIC19+$AIG19+$AIK19+$AIO19+$AIS19),0))</f>
        <v>Tilføj input</v>
      </c>
      <c r="AIS19" s="94" t="str">
        <f>IF($BC19='0.3_Appendiks_Sprog'!$B$116,'0.2_Appendiks_Konstanter'!$C$3,SUMIF($ADB$3:$AGD$3,AIS$4,$ADB19:$AGD19))</f>
        <v>Tilføj input</v>
      </c>
      <c r="AIT19" s="94" t="str">
        <f>IF($BC19='0.3_Appendiks_Sprog'!$B$116,'0.2_Appendiks_Konstanter'!$C$3,AIS19/$BG19)</f>
        <v>Tilføj input</v>
      </c>
      <c r="AIU19" s="94" t="str">
        <f>IF($BC19='0.3_Appendiks_Sprog'!$B$116,'0.2_Appendiks_Konstanter'!$C$3,AIT19/'0.1_Indstillinger'!$C$4)</f>
        <v>Tilføj input</v>
      </c>
      <c r="AIV19" s="496" t="str">
        <f>IF($BC19='0.3_Appendiks_Sprog'!$B$116,'0.2_Appendiks_Konstanter'!$C$3,IFERROR(AIS19/($AHQ19+$AHU19+$AHY19+$AIC19+$AIG19+$AIK19+$AIO19+$AIS19),0))</f>
        <v>Tilføj input</v>
      </c>
      <c r="AIW19" s="838"/>
      <c r="AIX19" s="94" t="str">
        <f>IF($BC19='0.3_Appendiks_Sprog'!$B$116,'0.2_Appendiks_Konstanter'!$C$3,$ADJ19+$ADS19+$AEB19+$AEK19+$AET19+$AFC19+$AFL19+$AFU19+$AGD19)</f>
        <v>Tilføj input</v>
      </c>
      <c r="AIY19" s="94" t="str">
        <f>IF($BC19='0.3_Appendiks_Sprog'!$B$116,'0.2_Appendiks_Konstanter'!$C$3,AIX19/1000)</f>
        <v>Tilføj input</v>
      </c>
      <c r="AIZ19" s="94" t="str">
        <f>IF($BC19='0.3_Appendiks_Sprog'!$B$116,'0.2_Appendiks_Konstanter'!$C$3,AIX19/$BG19)</f>
        <v>Tilføj input</v>
      </c>
      <c r="AJA19" s="94" t="str">
        <f>IF($BC19='0.3_Appendiks_Sprog'!$B$116,'0.2_Appendiks_Konstanter'!$C$3,AIZ19/'0.1_Indstillinger'!$C$4)</f>
        <v>Tilføj input</v>
      </c>
      <c r="AJB19" s="94" t="str">
        <f>IFERROR(IF($BC19='0.3_Appendiks_Sprog'!$B$116,'0.2_Appendiks_Konstanter'!$C$3,$AIX19/$CT19),0)</f>
        <v>Tilføj input</v>
      </c>
      <c r="AJC19" s="94" t="str">
        <f>IF($BC19='0.3_Appendiks_Sprog'!$B$116,'0.2_Appendiks_Konstanter'!$C$3,AJB19/'0.1_Indstillinger'!$C$4)</f>
        <v>Tilføj input</v>
      </c>
      <c r="AJD19" s="838"/>
      <c r="AJE19" s="494" t="str">
        <f>IF($BC19='0.3_Appendiks_Sprog'!$B$116,'0.2_Appendiks_Konstanter'!$C$3,$AIX19/ABS('3.0_Resultater'!$F$5))</f>
        <v>Tilføj input</v>
      </c>
      <c r="AJF19" s="494" t="str">
        <f>IF($BC19='0.3_Appendiks_Sprog'!$B$116,'0.2_Appendiks_Konstanter'!$C$3,$AIX19/ABS(SUM('3.0_Resultater'!$F$8)))</f>
        <v>Tilføj input</v>
      </c>
      <c r="AJG19" s="838"/>
      <c r="AJH19" s="94" t="str">
        <f>IF($BC19='0.3_Appendiks_Sprog'!$B$116,'0.2_Appendiks_Konstanter'!$C$3,IF($H19='1.0_Appendiks_Parametre'!$L$13,'1.0_Appendiks_Parametre'!$L$13,$AHS19+$AIE19+$AII19+$AIQ19+$AIU19))</f>
        <v>Tilføj input</v>
      </c>
      <c r="AJI19" s="94" t="str">
        <f>IF($BC19='0.3_Appendiks_Sprog'!$B$116,'0.2_Appendiks_Konstanter'!$C$3,IF($H19='1.0_Appendiks_Parametre'!$L$13,'1.0_Appendiks_Parametre'!$L$13,IF($AJH19&lt;='3.1_Appendiks_Benchmark'!$C$6,'0.3_Appendiks_Sprog'!$B$115,'0.3_Appendiks_Sprog'!$B$116)))</f>
        <v>Tilføj input</v>
      </c>
      <c r="AJJ19" s="94" t="str" cm="1">
        <f t="array" ref="AJJ19">IF($BC19='0.3_Appendiks_Sprog'!$B$116,'0.2_Appendiks_Konstanter'!$C$3,IF($H19='1.0_Appendiks_Parametre'!$L$13,'1.0_Appendiks_Parametre'!$L$13,IF($AJH19&lt;=INDEX('3.1_Appendiks_Benchmark'!$C$6:$C$15,MATCH(INDEX('3.1_Appendiks_Benchmark'!$B$6:$B$15,MATCH(MIN(ABS('3.1_Appendiks_Benchmark'!$B$6:$B$15-'0.1_Indstillinger'!$C$5)),ABS('3.1_Appendiks_Benchmark'!$B$6:$B$15-'0.1_Indstillinger'!$C$5),0)),'3.1_Appendiks_Benchmark'!$B$6:$B$15,0)),'0.3_Appendiks_Sprog'!$B$115,'0.3_Appendiks_Sprog'!$B$116)))</f>
        <v>Tilføj input</v>
      </c>
      <c r="AJK19" s="94" t="str">
        <f>IF($BC19='0.3_Appendiks_Sprog'!$B$116,'0.2_Appendiks_Konstanter'!$C$3,IF($H19='1.0_Appendiks_Parametre'!$L$13,'1.0_Appendiks_Parametre'!$L$13,IF($AJH19&lt;='3.1_Appendiks_Benchmark'!$D$6,'0.3_Appendiks_Sprog'!$B$115,'0.3_Appendiks_Sprog'!$B$116)))</f>
        <v>Tilføj input</v>
      </c>
      <c r="AJL19" s="94" t="str" cm="1">
        <f t="array" ref="AJL19">IF($BC19='0.3_Appendiks_Sprog'!$B$116,'0.2_Appendiks_Konstanter'!$C$3,IF($H19='1.0_Appendiks_Parametre'!$L$13,'1.0_Appendiks_Parametre'!$L$13,IF($AJH19&lt;=INDEX('3.1_Appendiks_Benchmark'!$D$6:$D$15,MATCH(INDEX('3.1_Appendiks_Benchmark'!$B$6:$B$15,MATCH(MIN(ABS('3.1_Appendiks_Benchmark'!$B$6:$B$15-'0.1_Indstillinger'!$C$5)),ABS('3.1_Appendiks_Benchmark'!$B$6:$B$15-'0.1_Indstillinger'!$C$5),0)),'3.1_Appendiks_Benchmark'!$B$6:$B$15,0)),'0.3_Appendiks_Sprog'!$B$115,'0.3_Appendiks_Sprog'!$B$116)))</f>
        <v>Tilføj input</v>
      </c>
      <c r="AJM19" s="94" t="str">
        <f>IF($BC19='0.3_Appendiks_Sprog'!$B$116,'0.2_Appendiks_Konstanter'!$C$3,IF($H19='1.0_Appendiks_Parametre'!$L$13,'1.0_Appendiks_Parametre'!$L$13,IF($AJH19&lt;='3.1_Appendiks_Benchmark'!$E$8,'0.3_Appendiks_Sprog'!$B$115,'0.3_Appendiks_Sprog'!$B$116)))</f>
        <v>Tilføj input</v>
      </c>
      <c r="AJN19" s="94" t="str" cm="1">
        <f t="array" ref="AJN19">IF($BC19='0.3_Appendiks_Sprog'!$B$116,'0.2_Appendiks_Konstanter'!$C$3,IF($H19='1.0_Appendiks_Parametre'!$L$13,'1.0_Appendiks_Parametre'!$L$13,IF($AJH19&lt;=INDEX('3.1_Appendiks_Benchmark'!$E$6:$E$15,MATCH(INDEX('3.1_Appendiks_Benchmark'!$B$6:$B$15,MATCH(MIN(ABS('3.1_Appendiks_Benchmark'!$B$6:$B$15-'0.1_Indstillinger'!$C$5)),ABS('3.1_Appendiks_Benchmark'!$B$6:$B$15-'0.1_Indstillinger'!$C$5),0)),'3.1_Appendiks_Benchmark'!$B$6:$B$15,0)),'0.3_Appendiks_Sprog'!$B$115,'0.3_Appendiks_Sprog'!$B$116)))</f>
        <v>Tilføj input</v>
      </c>
      <c r="AJO19" s="94" t="str">
        <f>IF($BC19='0.3_Appendiks_Sprog'!$B$116,'0.2_Appendiks_Konstanter'!$C$3,IF($H19='1.0_Appendiks_Parametre'!$L$13,'1.0_Appendiks_Parametre'!$L$13,IFERROR(IF($AJH19&lt;=INDEX('3.1_Appendiks_Benchmark'!$F$8:$O$8,1,MATCH($I19,'3.1_Appendiks_Benchmark'!$F$4:$O$4,0)),'0.3_Appendiks_Sprog'!$B$115,'0.3_Appendiks_Sprog'!$B$116),'0.3_Appendiks_Sprog'!$B$446)))</f>
        <v>Tilføj input</v>
      </c>
      <c r="AJP19" s="838"/>
      <c r="AJQ19" s="846"/>
    </row>
    <row r="20" spans="2:953" ht="15" customHeight="1" x14ac:dyDescent="0.25">
      <c r="B20" s="89" t="s">
        <v>88</v>
      </c>
      <c r="C20" s="37"/>
      <c r="D20" s="1"/>
      <c r="E20" s="1"/>
      <c r="F20" s="1"/>
      <c r="G20" s="2"/>
      <c r="H20" s="2"/>
      <c r="I20" s="2"/>
      <c r="J20" s="701"/>
      <c r="K20" s="530"/>
      <c r="L20" s="894"/>
      <c r="M20" s="107" t="str">
        <f>IF(OR(ISBLANK(C20),ISBLANK(G20),ISBLANK(H20),ISBLANK(I20),COUNTIF('0.3_Appendiks_Sprog'!$B$4:$B$1000,$I20)=0),'0.2_Appendiks_Konstanter'!$C$3,IF($H20='1.0_Appendiks_Parametre'!$L$13,0,IF(OR($I20='1.4_Appendiks_BygningTypologi'!$B$5,$I20='1.4_Appendiks_BygningTypologi'!$B$6,$I20='1.4_Appendiks_BygningTypologi'!$B$7),ROUND(($C20*($G20-IF(ISBLANK($J20),0,1)))/INDEX('1.4_Appendiks_BygningTypologi'!$H$5:$H$7,MATCH($I20,'1.4_Appendiks_BygningTypologi'!$B$5:$B$7,0)),0),0)))</f>
        <v>Tilføj input</v>
      </c>
      <c r="N20" s="107" t="str">
        <f>IF(OR(ISBLANK(C20),ISBLANK(G20),ISBLANK(H20),ISBLANK(I20),COUNTIF('0.3_Appendiks_Sprog'!$B$4:$B$1000,$I20)=0,COUNTIF('0.3_Appendiks_Sprog'!$B$4:$B$1000,$J20)=0),'0.2_Appendiks_Konstanter'!$C$3,IF($H20='1.0_Appendiks_Parametre'!$L$13,0,IF(OR($I20='1.4_Appendiks_BygningTypologi'!$B$8),ROUND(($C20*($G20-IF(ISBLANK($J20),0,1)))/'1.4_Appendiks_BygningTypologi'!$H$8,0),0)+IF(OR($J20='1.4_Appendiks_BygningTypologi'!$B$8),ROUND($C20/'1.4_Appendiks_BygningTypologi'!$H$8,0),0)))</f>
        <v>Tilføj input</v>
      </c>
      <c r="O20" s="142"/>
      <c r="P20" s="142"/>
      <c r="Q20" s="707" t="str">
        <f>IF(OR($M20='0.2_Appendiks_Konstanter'!$C$3,$N20='0.2_Appendiks_Konstanter'!$C$3),'0.2_Appendiks_Konstanter'!$C$3,IF($H20='1.0_Appendiks_Parametre'!$L$13,0,IF(ISBLANK($O20),$M20,$O20)+IF(ISBLANK($P20),$N20,$P20)))</f>
        <v>Tilføj input</v>
      </c>
      <c r="R20" s="894"/>
      <c r="S20" s="2"/>
      <c r="T20" s="94" t="str">
        <f>IF(OR(ISBLANK($I20),ISBLANK($S20),COUNTIF('0.3_Appendiks_Sprog'!$B$4:$B$1000,$I20)=0,COUNTIF('0.3_Appendiks_Sprog'!$B$4:$B$1000,$S20)=0),'0.2_Appendiks_Konstanter'!$C$3,IF(AND(OR($I20='1.0_Appendiks_Parametre'!$M$16,$I20='1.0_Appendiks_Parametre'!$M$17),OR($S20='1.0_Appendiks_Parametre'!$O$10,$S20='1.0_Appendiks_Parametre'!$O$11)),'0.3_Appendiks_Sprog'!$B$533,IF($S20='1.0_Appendiks_Parametre'!$O$13,INDEX('1.4_Appendiks_BygningTypologi'!$V$5:$V$16,MATCH($I20,'1.4_Appendiks_BygningTypologi'!$B$5:$B$16,0)),$S20)))</f>
        <v>Tilføj input</v>
      </c>
      <c r="U20" s="894"/>
      <c r="V20" s="2"/>
      <c r="W20" s="2"/>
      <c r="X20" s="692" t="str">
        <f>IF(OR(ISBLANK($I20),ISBLANK($V20),COUNTIF('0.3_Appendiks_Sprog'!$B$4:$B$1000,$I20)=0,COUNTIF('0.3_Appendiks_Sprog'!$B$4:$B$1000,$V20)=0),'0.2_Appendiks_Konstanter'!$C$3,IF($V20='1.0_Appendiks_Parametre'!$R$8,0,INDEX('1.4_Appendiks_BygningTypologi'!$J$5:$J$16,MATCH($I20,'1.4_Appendiks_BygningTypologi'!$B$5:$B$16,0))))</f>
        <v>Tilføj input</v>
      </c>
      <c r="Y20" s="701"/>
      <c r="Z20" s="697" t="str">
        <f>IF(OR(ISBLANK($D20),ISBLANK($V20),ISBLANK($W20),ISBLANK($I20),ISBLANK($S20),COUNTIF('0.3_Appendiks_Sprog'!$B$4:$B$1000,$V20)=0,COUNTIF('0.3_Appendiks_Sprog'!$B$4:$B$1000,$W20)=0,COUNTIF('0.3_Appendiks_Sprog'!$B$4:$B$1000,$I20)=0,COUNTIF('0.3_Appendiks_Sprog'!$B$4:$B$1000,$S20)=0),'0.2_Appendiks_Konstanter'!$C$3,TAN(RADIANS(IF($V20='1.0_Appendiks_Parametre'!$R$8,0,IF(ISBLANK($Y20),$X20,$Y20))))*($D20/2)+INDEX('1.17_Appendiks_OverblikOpbyg'!$F$4:$F$140,MATCH(IF(OR($I20='1.0_Appendiks_Parametre'!$M$8,$I20='1.0_Appendiks_Parametre'!$M$9),INDEX('1.17_Appendiks_OverblikOpbyg'!$B$4:$B$140,MATCH(_xlfn.CONCAT('0.3_Appendiks_Sprog'!$B$518," ",LOWER(IF(LEFT($T20,FIND(" ",$T20)-1)='0.3_Appendiks_Sprog'!$B$195,'0.3_Appendiks_Sprog'!$B$207,'0.3_Appendiks_Sprog'!$B$208))," ",LOWER($V20)," ",LOWER($W20)),'1.17_Appendiks_OverblikOpbyg'!$D$4:$D$140,0)),INDEX('1.17_Appendiks_OverblikOpbyg'!$B$4:$B$140,MATCH(_xlfn.CONCAT($V20," ",LOWER($W20)),'1.17_Appendiks_OverblikOpbyg'!$D$4:$D$140,0))),'1.17_Appendiks_OverblikOpbyg'!$B$4:$B$140,0)))</f>
        <v>Tilføj input</v>
      </c>
      <c r="AA20" s="894"/>
      <c r="AB20" s="176" t="str">
        <f>IF(OR(ISBLANK(F20),ISBLANK(G20),ISTEXT(Z20)),'0.2_Appendiks_Konstanter'!$C$3,(($F20-$Z20)-IF(ISBLANK($K20),0,$K20))/($G20-IF(ISBLANK($K20),0,1)))</f>
        <v>Tilføj input</v>
      </c>
      <c r="AC20" s="176" t="str">
        <f>IF(OR(ISTEXT($AB20),ISBLANK($S20),ISBLANK($I20),$T20='0.3_Appendiks_Sprog'!$B$533,COUNTIF('0.3_Appendiks_Sprog'!$B$4:$B$1000,$S20)=0,COUNTIF('0.3_Appendiks_Sprog'!$B$4:$B$1000,$I20)=0),'0.2_Appendiks_Konstanter'!$C$3,IF($AB20-IF(OR($I20='1.0_Appendiks_Parametre'!$M$8,$I20='1.0_Appendiks_Parametre'!$M$9),INDEX('1.17_Appendiks_OverblikOpbyg'!$F$4:$F$140,MATCH(IF(LEFT($T20,FIND(" ",$T20)-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20,'1.7_Appendiks_BærendeSystem'!$B$4:$B$8,0)))&lt;INDEX('1.4_Appendiks_BygningTypologi'!$F$5:$F$16,MATCH($I20,'1.4_Appendiks_BygningTypologi'!$B$5:$B$16,0)),'0.3_Appendiks_Sprog'!$B$492,$AB20-IF(OR($I20='1.0_Appendiks_Parametre'!$M$8,$I20='1.0_Appendiks_Parametre'!$M$9),INDEX('1.17_Appendiks_OverblikOpbyg'!$F$4:$F$140,MATCH(IF(LEFT($T20,FIND(" ",$T20)-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20,'1.7_Appendiks_BærendeSystem'!$B$4:$B$8,0)))))</f>
        <v>Tilføj input</v>
      </c>
      <c r="AD20" s="176" t="str">
        <f>IF(OR(ISTEXT($AB20),$T20='0.3_Appendiks_Sprog'!$B$533,),'0.2_Appendiks_Konstanter'!$C$3,IF(IF(ISBLANK($K20),$AB20,$K20)-IF(OR($I20='1.0_Appendiks_Parametre'!$M$8,$I20='1.0_Appendiks_Parametre'!$M$9),INDEX('1.17_Appendiks_OverblikOpbyg'!$F$4:$F$140,MATCH(IF(LEFT($T20,FIND(" ",$T20)-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20,'1.7_Appendiks_BærendeSystem'!$B$4:$B$8,0)))&lt;INDEX('1.4_Appendiks_BygningTypologi'!$F$5:$F$16,MATCH(IF(ISBLANK($J20),$I20,$J20),'1.4_Appendiks_BygningTypologi'!$B$5:$B$16,0)),'0.3_Appendiks_Sprog'!$B$492,IF(ISBLANK($K20),$AB20,$K20)-IF(OR($I20='1.0_Appendiks_Parametre'!$M$8,$I20='1.0_Appendiks_Parametre'!$M$9),INDEX('1.17_Appendiks_OverblikOpbyg'!$F$4:$F$140,MATCH(IF(LEFT($T20,FIND(" ",$T20)-1)='0.3_Appendiks_Sprog'!$B$195,INDEX('1.17_Appendiks_OverblikOpbyg'!$B$4:$B$140,MATCH(_xlfn.CONCAT('0.3_Appendiks_Sprog'!$B$518," ",LOWER('0.3_Appendiks_Sprog'!$B$96)),'1.17_Appendiks_OverblikOpbyg'!$D$4:$D$140,0)),INDEX('1.17_Appendiks_OverblikOpbyg'!$B$4:$B$140,MATCH('0.3_Appendiks_Sprog'!$B$520,'1.17_Appendiks_OverblikOpbyg'!$D$4:$D$140,0))),'1.17_Appendiks_OverblikOpbyg'!$B$4:$B$140,0)),INDEX('1.7_Appendiks_BærendeSystem'!$H$4:$H$8,MATCH($T20,'1.7_Appendiks_BærendeSystem'!$B$4:$B$8,0)))))</f>
        <v>Tilføj input</v>
      </c>
      <c r="AE20" s="894"/>
      <c r="AF20" s="186"/>
      <c r="AG20" s="2"/>
      <c r="AH20" s="692" t="str">
        <f>IF(OR(ISBLANK($I20),ISBLANK($AF20),ISBLANK($AG20),COUNTIF('0.3_Appendiks_Sprog'!$B$4:$B$1000,$I20)=0,COUNTIF('0.3_Appendiks_Sprog'!$B$4:$B$1000,$AG20)=0),'0.2_Appendiks_Konstanter'!$C$3,IF($AF20=0,'0.3_Appendiks_Sprog'!$B$151,IF($AG20='0.3_Appendiks_Sprog'!$B$115,'1.4_Appendiks_BygningTypologi'!$B$12,$I20)))</f>
        <v>Tilføj input</v>
      </c>
      <c r="AI20" s="94" t="str">
        <f>IF(OR(ISBLANK($I20),ISBLANK($AF20),ISBLANK($AG20),COUNTIF('0.3_Appendiks_Sprog'!$B$4:$B$1000,$I20)=0,COUNTIF('0.3_Appendiks_Sprog'!$B$4:$B$1000,$AG20)=0),'0.2_Appendiks_Konstanter'!$C$3,IF($AF20=0,0,(INDEX('1.4_Appendiks_BygningTypologi'!$G$5:$G$16,MATCH($AH20,'1.4_Appendiks_BygningTypologi'!$B$5:$B$16,0))+INDEX('1.17_Appendiks_OverblikOpbyg'!$F$4:$F$140,MATCH('0.3_Appendiks_Sprog'!$B$96,'1.17_Appendiks_OverblikOpbyg'!$D$4:$D$140,0))+INDEX('1.17_Appendiks_OverblikOpbyg'!$F$4:$F$140,MATCH('0.3_Appendiks_Sprog'!$B$201,'1.17_Appendiks_OverblikOpbyg'!$D$4:$D$140,0)))*$AF20+INDEX('1.17_Appendiks_OverblikOpbyg'!$F$4:$F$140,MATCH('0.3_Appendiks_Sprog'!$B$128,'1.17_Appendiks_OverblikOpbyg'!$D$4:$D$140,0))))</f>
        <v>Tilføj input</v>
      </c>
      <c r="AJ20" s="530"/>
      <c r="AK20" s="697" t="str">
        <f>IF(OR(ISBLANK($AF20),ISTEXT($AI20)),'0.2_Appendiks_Konstanter'!$C$3,IF($AF20=0,0,(IF(ISBLANK($AJ20),$AI20,$AJ20)-INDEX('1.17_Appendiks_OverblikOpbyg'!$F$4:$F$140,MATCH('0.3_Appendiks_Sprog'!$B$128,'1.17_Appendiks_OverblikOpbyg'!$D$4:$D$140,0)))/$AF20))</f>
        <v>Tilføj input</v>
      </c>
      <c r="AL20" s="94" t="str">
        <f>IF(OR(ISBLANK($AF20),ISTEXT($AI20)),'0.2_Appendiks_Konstanter'!$C$3,IF($AF20=0,0,IF($AK20-(IF(OR($I20='1.0_Appendiks_Parametre'!$M$8,$I20='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gt;=INDEX('1.4_Appendiks_BygningTypologi'!$G$5:$G$16,MATCH($AH20,'1.4_Appendiks_BygningTypologi'!$B$5:$B$16,0)),$AK20-(IF(OR($I20='1.0_Appendiks_Parametre'!$M$8,$I20='1.0_Appendiks_Parametre'!$M$9),INDEX('1.17_Appendiks_OverblikOpbyg'!$F$4:$F$140,MATCH(_xlfn.CONCAT('0.3_Appendiks_Sprog'!$B$518," ",LOWER('0.3_Appendiks_Sprog'!$B$96)),'1.17_Appendiks_OverblikOpbyg'!$D$4:$D$140,0)),INDEX('1.17_Appendiks_OverblikOpbyg'!$F$4:$F$140,MATCH('0.3_Appendiks_Sprog'!$B$96,'1.17_Appendiks_OverblikOpbyg'!$D$4:$D$140,0)))+INDEX('1.17_Appendiks_OverblikOpbyg'!$F$4:$F$140,MATCH('0.3_Appendiks_Sprog'!$B$201,'1.17_Appendiks_OverblikOpbyg'!$D$4:$D$140,0))),'0.3_Appendiks_Sprog'!$B$492)))</f>
        <v>Tilføj input</v>
      </c>
      <c r="AM20" s="894"/>
      <c r="AN20" s="494" t="str">
        <f>IFERROR(INDEX('1.4_Appendiks_BygningTypologi'!$C$5:$C$16,MATCH($I20,'1.4_Appendiks_BygningTypologi'!$B$5:$B$16,0)),'0.2_Appendiks_Konstanter'!$C$3)</f>
        <v>Tilføj input</v>
      </c>
      <c r="AO20" s="92"/>
      <c r="AP20" s="894"/>
      <c r="AQ20" s="2"/>
      <c r="AR20" s="92"/>
      <c r="AS20" s="494">
        <f t="shared" si="0"/>
        <v>1</v>
      </c>
      <c r="AT20" s="92"/>
      <c r="AU20" s="894"/>
      <c r="AV20" s="575"/>
      <c r="AW20" s="578" t="str">
        <f>IFERROR(IF(ISBLANK(AV20),'0.2_Appendiks_Konstanter'!$C$3,IF($AV20='1.0_Appendiks_Parametre'!$U$10,'1.0_Appendiks_Parametre'!$U$9,INDEX('1.0_Appendiks_Parametre'!$U$8:$U$9,MATCH($AV20,'1.0_Appendiks_Parametre'!$U$8:$U$9,0)))),'0.3_Appendiks_Sprog'!$B$309)</f>
        <v>Tilføj input</v>
      </c>
      <c r="AX20" s="894"/>
      <c r="AY20" s="877"/>
      <c r="AZ20" s="97" t="str">
        <f>IF(AND(COUNTIF('0.3_Appendiks_Sprog'!$B$4:$B$1000,$H20)&gt;0,COUNTIF('0.3_Appendiks_Sprog'!$B$4:$B$1000,$I20)&gt;0,COUNTIF('0.3_Appendiks_Sprog'!$B$4:$B$1000,$J20)&gt;0,COUNTIF('0.3_Appendiks_Sprog'!$B$4:$B$1000,$S20)&gt;0,COUNTIF('0.3_Appendiks_Sprog'!$B$4:$B$1000,$V20)&gt;0,COUNTIF('0.3_Appendiks_Sprog'!$B$4:$B$1000,$W20)&gt;0,COUNTIF('0.3_Appendiks_Sprog'!$B$4:$B$1000,$AG20)&gt;0,COUNTIF('0.3_Appendiks_Sprog'!$B$4:$B$1000,$AQ20)&gt;0,COUNTIF('0.3_Appendiks_Sprog'!$B$4:$B$1000,$AR20)&gt;0,COUNTIF('0.3_Appendiks_Sprog'!$B$4:$B$1000,$AV20)&gt;0),'0.3_Appendiks_Sprog'!$B$115,'0.3_Appendiks_Sprog'!$B$116)</f>
        <v>Ja</v>
      </c>
      <c r="BA20" s="94" t="str">
        <f>IF(OR(ISBLANK($C20),ISBLANK($D20),ISBLANK($E20),ISBLANK($F20),ISBLANK($G20),ISBLANK($H20),ISBLANK($I20),ISBLANK($S20),ISBLANK($V20),ISBLANK($W20),ISBLANK($AF20),ISBLANK($AG20),ISBLANK($AQ20),ISBLANK($AV20)),'0.3_Appendiks_Sprog'!$B$116,'0.3_Appendiks_Sprog'!$B$115)</f>
        <v>Nej</v>
      </c>
      <c r="BB20" s="94" t="str">
        <f>IF(OR(ISTEXT($AC20),ISTEXT($AL20),$T20='0.3_Appendiks_Sprog'!$B$533),'0.3_Appendiks_Sprog'!$B$116,'0.3_Appendiks_Sprog'!$B$115)</f>
        <v>Nej</v>
      </c>
      <c r="BC20" s="98" t="str">
        <f>IF(AND($AZ20='0.3_Appendiks_Sprog'!$B$115,$BA20='0.3_Appendiks_Sprog'!$B$115,$BB20='0.3_Appendiks_Sprog'!$B$115),'0.3_Appendiks_Sprog'!$B$115,'0.3_Appendiks_Sprog'!$B$116)</f>
        <v>Nej</v>
      </c>
      <c r="BD20" s="880"/>
      <c r="BE20" s="183" t="str">
        <f>IF($BC20='0.3_Appendiks_Sprog'!$B$116,'0.2_Appendiks_Konstanter'!$C$3,$C20*$G20)</f>
        <v>Tilføj input</v>
      </c>
      <c r="BF20" s="94" t="str">
        <f>IF($BC20='0.3_Appendiks_Sprog'!$B$116,'0.2_Appendiks_Konstanter'!$C$3,$C20*$AF20)</f>
        <v>Tilføj input</v>
      </c>
      <c r="BG20" s="94" t="str">
        <f>IF($BC20='0.3_Appendiks_Sprog'!$B$116,'0.2_Appendiks_Konstanter'!$C$3,$BE20+$BF20)</f>
        <v>Tilføj input</v>
      </c>
      <c r="BH20" s="94" t="str">
        <f>IF($BC20='0.3_Appendiks_Sprog'!$B$116,'0.2_Appendiks_Konstanter'!$C$3,$C20*($F20-IF($V20='1.0_Appendiks_Parametre'!$R$8,0,$Z20/2)))</f>
        <v>Tilføj input</v>
      </c>
      <c r="BI20" s="94" t="str">
        <f>IF($BC20='0.3_Appendiks_Sprog'!$B$116,'0.2_Appendiks_Konstanter'!$C$3,$C20*IF(ISBLANK($AJ20),$AI20,$AJ20))</f>
        <v>Tilføj input</v>
      </c>
      <c r="BJ20" s="94" t="str">
        <f>IF($BC20='0.3_Appendiks_Sprog'!$B$116,'0.2_Appendiks_Konstanter'!$C$3,$BH20+$BI20)</f>
        <v>Tilføj input</v>
      </c>
      <c r="BK20" s="94" t="str">
        <f>IF($BC20='0.3_Appendiks_Sprog'!$B$116,'0.2_Appendiks_Konstanter'!$C$3,$E20*($F20-$Z20))</f>
        <v>Tilføj input</v>
      </c>
      <c r="BL20" s="176" t="str">
        <f>IF($BC20='0.3_Appendiks_Sprog'!$B$116,'0.2_Appendiks_Konstanter'!$C$3,$E20*IF(ISBLANK($AJ20),$AI20,$AJ20))</f>
        <v>Tilføj input</v>
      </c>
      <c r="BM20" s="892"/>
      <c r="BN20" s="97" t="str">
        <f>IF($BC20='0.3_Appendiks_Sprog'!$B$116,'0.2_Appendiks_Konstanter'!$C$3,$C20*($G20-1))</f>
        <v>Tilføj input</v>
      </c>
      <c r="BO20" s="176" t="str">
        <f>IF($BC20='0.3_Appendiks_Sprog'!$B$116,'0.2_Appendiks_Konstanter'!$C$3,$C20)</f>
        <v>Tilføj input</v>
      </c>
      <c r="BP20" s="494" t="str">
        <f>IF($BC20='0.3_Appendiks_Sprog'!$B$116,'0.2_Appendiks_Konstanter'!$C$3,IF(ISBLANK($AO20),$AN20,$AO20))</f>
        <v>Tilføj input</v>
      </c>
      <c r="BQ20" s="94" t="str">
        <f>IF($BC20='0.3_Appendiks_Sprog'!$B$116,'0.2_Appendiks_Konstanter'!$C$3,$BK20*(1-$BP20))</f>
        <v>Tilføj input</v>
      </c>
      <c r="BR20" s="94" t="str">
        <f>IF($BC20='0.3_Appendiks_Sprog'!$B$116,'0.2_Appendiks_Konstanter'!$C$3,$AS20*$BQ20)</f>
        <v>Tilføj input</v>
      </c>
      <c r="BS20" s="94" t="str">
        <f>IF($BC20='0.3_Appendiks_Sprog'!$B$116,'0.2_Appendiks_Konstanter'!$C$3,$AT20*$BQ20)</f>
        <v>Tilføj input</v>
      </c>
      <c r="BT20" s="94" t="str">
        <f>IF($BC20='0.3_Appendiks_Sprog'!$B$116,'0.2_Appendiks_Konstanter'!$C$3,$BK20*$BP20)</f>
        <v>Tilføj input</v>
      </c>
      <c r="BU20" s="94" t="str">
        <f>IF($BC20='0.3_Appendiks_Sprog'!$B$116,'0.2_Appendiks_Konstanter'!$C$3,IF($V20='0.3_Appendiks_Sprog'!$B$70,$C20,($C20/$D20)*((($D20/2)/COS(RADIANS(IF(ISBLANK($Y20),$X20,$Y20)))*2))))</f>
        <v>Tilføj input</v>
      </c>
      <c r="BV20" s="94" t="str">
        <f>IF($BC20='0.3_Appendiks_Sprog'!$B$116,'0.2_Appendiks_Konstanter'!$C$3,IF(ISBLANK($J20),$I20,$J20))</f>
        <v>Tilføj input</v>
      </c>
      <c r="BW20" s="94" t="str">
        <f>IF($BC20='0.3_Appendiks_Sprog'!$B$116,'0.2_Appendiks_Konstanter'!$C$3,IF($AF20=0,'0.3_Appendiks_Sprog'!$B$151,IF($AG20='0.3_Appendiks_Sprog'!$B$115,'1.4_Appendiks_BygningTypologi'!$B$12,$I20)))</f>
        <v>Tilføj input</v>
      </c>
      <c r="BX20" s="94" t="str">
        <f>IF($BC20='0.3_Appendiks_Sprog'!$B$116,'0.2_Appendiks_Konstanter'!$C$3,$AK20)</f>
        <v>Tilføj input</v>
      </c>
      <c r="BY20" s="94" t="str">
        <f>IF($BC20='0.3_Appendiks_Sprog'!$B$116,'0.2_Appendiks_Konstanter'!$C$3,$AC20)</f>
        <v>Tilføj input</v>
      </c>
      <c r="BZ20" s="94" t="str">
        <f>IF($BC20='0.3_Appendiks_Sprog'!$B$116,'0.2_Appendiks_Konstanter'!$C$3,INDEX('1.4_Appendiks_BygningTypologi'!$L$5:$L$16,MATCH($I20,'1.4_Appendiks_BygningTypologi'!$B$5:$B$16,0)))</f>
        <v>Tilføj input</v>
      </c>
      <c r="CA20" s="94" t="str">
        <f>IF($BC20='0.3_Appendiks_Sprog'!$B$116,'0.2_Appendiks_Konstanter'!$C$3,($BZ20*$CM20)+INDEX('1.4_Appendiks_BygningTypologi'!$K$5:$K$16,MATCH($I20,'1.4_Appendiks_BygningTypologi'!$B$5:$B$16,0)))</f>
        <v>Tilføj input</v>
      </c>
      <c r="CB20" s="94" t="str">
        <f>IF($BC20='0.3_Appendiks_Sprog'!$B$116,'0.2_Appendiks_Konstanter'!$C$3,$CA20*$AC20)</f>
        <v>Tilføj input</v>
      </c>
      <c r="CC20" s="94" t="str">
        <f>IF($BC20='0.3_Appendiks_Sprog'!$B$116,'0.2_Appendiks_Konstanter'!$C$3,INDEX('1.4_Appendiks_BygningTypologi'!$L$5:$L$16,MATCH($BV20,'1.4_Appendiks_BygningTypologi'!$B$5:$B$16,0)))</f>
        <v>Tilføj input</v>
      </c>
      <c r="CD20" s="94" t="str">
        <f>IF($BC20='0.3_Appendiks_Sprog'!$B$116,'0.2_Appendiks_Konstanter'!$C$3,($CC20*$CN20)+INDEX('1.4_Appendiks_BygningTypologi'!$K$5:$K$16,MATCH($BV20,'1.4_Appendiks_BygningTypologi'!$B$5:$B$16,0)))</f>
        <v>Tilføj input</v>
      </c>
      <c r="CE20" s="94" t="str">
        <f>IF($BC20='0.3_Appendiks_Sprog'!$B$116,'0.2_Appendiks_Konstanter'!$C$3,$CD20*$AD20)</f>
        <v>Tilføj input</v>
      </c>
      <c r="CF20" s="94" t="str">
        <f>IF($BC20='0.3_Appendiks_Sprog'!$B$116,'0.2_Appendiks_Konstanter'!$C$3,IF($AF20=0,0,INDEX('1.4_Appendiks_BygningTypologi'!$L$5:$L$16,MATCH($BW20,'1.4_Appendiks_BygningTypologi'!$B$5:$B$16,0))))</f>
        <v>Tilføj input</v>
      </c>
      <c r="CG20" s="94" t="str">
        <f>IF($BC20='0.3_Appendiks_Sprog'!$B$116,'0.2_Appendiks_Konstanter'!$C$3,$CF20*$CO20)</f>
        <v>Tilføj input</v>
      </c>
      <c r="CH20" s="94" t="str">
        <f>IF($BC20='0.3_Appendiks_Sprog'!$B$116,'0.2_Appendiks_Konstanter'!$C$3,$CG20*$BY20)</f>
        <v>Tilføj input</v>
      </c>
      <c r="CI20" s="94" t="str">
        <f>IF($BC20='0.3_Appendiks_Sprog'!$B$116,'0.2_Appendiks_Konstanter'!$C$3,$F20+IF(ISBLANK($AJ20),$AI20,$AJ20))</f>
        <v>Tilføj input</v>
      </c>
      <c r="CJ20" s="107" t="str">
        <f>IF($BC20='0.3_Appendiks_Sprog'!$B$116,'0.2_Appendiks_Konstanter'!$C$3,IF(($G20+$AF20)&gt;=INDEX('1.4_Appendiks_BygningTypologi'!$M$5:$M$16,MATCH($I20,'1.4_Appendiks_BygningTypologi'!$B$5:$B$16,0)),_xlfn.CEILING.MATH($C20/INDEX('1.4_Appendiks_BygningTypologi'!$O$5:$O$16,MATCH($I20,'1.4_Appendiks_BygningTypologi'!$B$5:$B$16,0))),0))</f>
        <v>Tilføj input</v>
      </c>
      <c r="CK20" s="94" t="str">
        <f>IF($BC20='0.3_Appendiks_Sprog'!$B$116,'0.2_Appendiks_Konstanter'!$C$3,($CI20-($Z20+$AB20))*$CJ20)</f>
        <v>Tilføj input</v>
      </c>
      <c r="CL20" s="107" t="str">
        <f>IF($BC20='0.3_Appendiks_Sprog'!$B$116,'0.2_Appendiks_Konstanter'!$C$3,IF(OR($I20='1.0_Appendiks_Parametre'!$M$8,$I20='1.0_Appendiks_Parametre'!$M$9),0,IF(($G20+$AF20)&gt;=INDEX('1.4_Appendiks_BygningTypologi'!$N$5:$N$16,MATCH($I20,'1.4_Appendiks_BygningTypologi'!$B$5:$B$16,0)),_xlfn.CEILING.MATH($C20/INDEX('1.4_Appendiks_BygningTypologi'!$O$5:$O$16,MATCH($I20,'1.4_Appendiks_BygningTypologi'!$B$5:$B$16,0))),0)))</f>
        <v>Tilføj input</v>
      </c>
      <c r="CM20" s="94" t="str">
        <f>IF($BC20='0.3_Appendiks_Sprog'!$B$116,'0.2_Appendiks_Konstanter'!$C$3,(($C20-($CL20*(INDEX('1.4_Appendiks_BygningTypologi'!$I$5:$I$16,MATCH($I20,'1.4_Appendiks_BygningTypologi'!$B$5:$B$16,0))*INDEX('1.4_Appendiks_BygningTypologi'!$I$5:$I$16,MATCH($I20,'1.4_Appendiks_BygningTypologi'!$B$5:$B$16,0)))))-($E20*INDEX('1.17_Appendiks_OverblikOpbyg'!$F$4:$F$140,MATCH(IF(OR($I20='1.0_Appendiks_Parametre'!$M$8,$I20='1.0_Appendiks_Parametre'!$M$9),INDEX('1.17_Appendiks_OverblikOpbyg'!$B$4:$B$140,MATCH(_xlfn.CONCAT('0.3_Appendiks_Sprog'!$B$518," ",LOWER(IF(LEFT($T20,FIND(" ",$T20)-1)='0.3_Appendiks_Sprog'!$B$195,'0.3_Appendiks_Sprog'!$B$207,'0.3_Appendiks_Sprog'!$B$208))," ",LOWER($AQ20)),'1.17_Appendiks_OverblikOpbyg'!$D$4:$D$140,0)),INDEX('1.17_Appendiks_OverblikOpbyg'!$B$4:$B$140,MATCH($AQ20,'1.17_Appendiks_OverblikOpbyg'!$D$4:$D$140,0))),'1.17_Appendiks_OverblikOpbyg'!$B$4:$B$140,0))))*($G20-1))</f>
        <v>Tilføj input</v>
      </c>
      <c r="CN20" s="94" t="str">
        <f>IF($BC20='0.3_Appendiks_Sprog'!$B$116,'0.2_Appendiks_Konstanter'!$C$3,(($C20-($CL20*(INDEX('1.4_Appendiks_BygningTypologi'!$I$5:$I$16,MATCH($I20,'1.4_Appendiks_BygningTypologi'!$B$5:$B$16,0))*INDEX('1.4_Appendiks_BygningTypologi'!$I$5:$I$16,MATCH($I20,'1.4_Appendiks_BygningTypologi'!$B$5:$B$16,0)))))-($E20*INDEX('1.17_Appendiks_OverblikOpbyg'!$F$4:$F$140,MATCH(IF(OR($I20='1.0_Appendiks_Parametre'!$M$8,$I20='1.0_Appendiks_Parametre'!$M$9),INDEX('1.17_Appendiks_OverblikOpbyg'!$B$4:$B$140,MATCH(_xlfn.CONCAT('0.3_Appendiks_Sprog'!$B$518," ",LOWER(IF(LEFT($T20,FIND(" ",$T20)-1)='0.3_Appendiks_Sprog'!$B$195,'0.3_Appendiks_Sprog'!$B$207,'0.3_Appendiks_Sprog'!$B$208))," ",LOWER($AQ20)),'1.17_Appendiks_OverblikOpbyg'!$D$4:$D$140,0)),INDEX('1.17_Appendiks_OverblikOpbyg'!$B$4:$B$140,MATCH($AQ20,'1.17_Appendiks_OverblikOpbyg'!$D$4:$D$140,0))),'1.17_Appendiks_OverblikOpbyg'!$B$4:$B$140,0)))))</f>
        <v>Tilføj input</v>
      </c>
      <c r="CO20" s="94" t="str">
        <f>IF($BC20='0.3_Appendiks_Sprog'!$B$116,'0.2_Appendiks_Konstanter'!$C$3,IF($AF20=0,0,($C20-($CL20*(INDEX('1.4_Appendiks_BygningTypologi'!$I$5:$I$16,MATCH($BW20,'1.4_Appendiks_BygningTypologi'!$B$5:$B$16,0))*INDEX('1.4_Appendiks_BygningTypologi'!$I$5:$I$16,MATCH($I20,'1.4_Appendiks_BygningTypologi'!$B$5:$B$16,0)))))*$AF20))</f>
        <v>Tilføj input</v>
      </c>
      <c r="CP20" s="94" t="str">
        <f>IF($BC20='0.3_Appendiks_Sprog'!$B$116,'0.2_Appendiks_Konstanter'!$C$3,($CI20-$Z20)*$CL20)</f>
        <v>Tilføj input</v>
      </c>
      <c r="CQ20" s="94" t="str">
        <f>IF($BC20='0.3_Appendiks_Sprog'!$B$116,'0.2_Appendiks_Konstanter'!$C$3,IF($CP20=0,$CK20,$CP20))</f>
        <v>Tilføj input</v>
      </c>
      <c r="CR20" s="176" t="str">
        <f>IF($BC20='0.3_Appendiks_Sprog'!$B$116,'0.2_Appendiks_Konstanter'!$C$3,INDEX('1.4_Appendiks_BygningTypologi'!$I$5:$I$16,MATCH($I20,'1.4_Appendiks_BygningTypologi'!$B$5:$B$16,0))*4*$CP20)</f>
        <v>Tilføj input</v>
      </c>
      <c r="CS20" s="176" t="str">
        <f>IF($BC20='0.3_Appendiks_Sprog'!$B$116,'0.2_Appendiks_Konstanter'!$C$3,$C20*($AB20+IF($V20='1.0_Appendiks_Parametre'!$R$8,$Z20,$Z20/2)))</f>
        <v>Tilføj input</v>
      </c>
      <c r="CT20" s="535" t="str">
        <f>IF($BC20='0.3_Appendiks_Sprog'!$B$116,'0.2_Appendiks_Konstanter'!$C$3,$Q20)</f>
        <v>Tilføj input</v>
      </c>
      <c r="CU20" s="892"/>
      <c r="CV20" s="874"/>
      <c r="CW20" s="97" t="str" cm="1">
        <f t="array" ref="CW20">IF($BC20='0.3_Appendiks_Sprog'!$B$116,'0.2_Appendiks_Konstanter'!$C$3,INDEX('1.8_Appendiks_BærendeAntalEtage'!$E$5:$E$1804,MATCH(1,($I20='1.8_Appendiks_BærendeAntalEtage'!$B$5:$B$1804)*($T20='1.8_Appendiks_BærendeAntalEtage'!$C$5:$C$1804)*($G20='1.8_Appendiks_BærendeAntalEtage'!$D$5:$D$1804),0))*(INDEX('1.9_Appendiks_BærendeEtagehøjde'!$D$5:$D$64,MATCH(1,($I20='1.9_Appendiks_BærendeEtagehøjde'!$B$5:$B$64)*($T20='1.9_Appendiks_BærendeEtagehøjde'!$C$5:$C$64),0))*($AB20^-1))+($CS20/$BH20)*(INDEX('1.10_Appendiks_BærendeTagvinkel'!$D$5:$D$64,MATCH(1,($I20='1.10_Appendiks_BærendeTagvinkel'!$B$5:$B$64)*($T20='1.10_Appendiks_BærendeTagvinkel'!$C$5:$C$64),0))*IF($V20='1.0_Appendiks_Parametre'!$R$8,0,IF(ISBLANK($Y20),$X20,$Y20))+INDEX('1.10_Appendiks_BærendeTagvinkel'!$E$5:$E$64,MATCH(1,($I20='1.10_Appendiks_BærendeTagvinkel'!$B$5:$B$64)*($T20='1.10_Appendiks_BærendeTagvinkel'!$C$5:$C$64),0))))</f>
        <v>Tilføj input</v>
      </c>
      <c r="CX20" s="94" t="str" cm="1">
        <f t="array" ref="CX20">IF($BC20='0.3_Appendiks_Sprog'!$B$116,'0.2_Appendiks_Konstanter'!$C$3,INDEX('1.8_Appendiks_BærendeAntalEtage'!$F$5:$F$1804,MATCH(1,($I20='1.8_Appendiks_BærendeAntalEtage'!$B$5:$B$1804)*($T20='1.8_Appendiks_BærendeAntalEtage'!$C$5:$C$1804)*($G20='1.8_Appendiks_BærendeAntalEtage'!$D$5:$D$1804),0))*(INDEX('1.9_Appendiks_BærendeEtagehøjde'!$E$5:$E$64,MATCH(1,($I20='1.9_Appendiks_BærendeEtagehøjde'!$B$5:$B$64)*($T20='1.9_Appendiks_BærendeEtagehøjde'!$C$5:$C$64),0))*($AB20^-1))+($CS20/$BH20)*(INDEX('1.10_Appendiks_BærendeTagvinkel'!$F$5:$F$64,MATCH(1,($I20='1.10_Appendiks_BærendeTagvinkel'!$B$5:$B$64)*($T20='1.10_Appendiks_BærendeTagvinkel'!$C$5:$C$64),0))*IF($V20='1.0_Appendiks_Parametre'!$R$8,0,IF(ISBLANK($Y20),$X20,$Y20))^2+INDEX('1.10_Appendiks_BærendeTagvinkel'!$G$5:$G$64,MATCH(1,($I20='1.10_Appendiks_BærendeTagvinkel'!$B$5:$B$64)*($T20='1.10_Appendiks_BærendeTagvinkel'!$C$5:$C$64),0))*IF($V20='1.0_Appendiks_Parametre'!$R$8,0,IF(ISBLANK($Y20),$X20,$Y20))+INDEX('1.10_Appendiks_BærendeTagvinkel'!$H$5:$H$64,MATCH(1,($I20='1.10_Appendiks_BærendeTagvinkel'!$B$5:$B$64)*($T20='1.10_Appendiks_BærendeTagvinkel'!$C$5:$C$64),0))))</f>
        <v>Tilføj input</v>
      </c>
      <c r="CY20" s="94" t="str" cm="1">
        <f t="array" ref="CY20">IF($BC20='0.3_Appendiks_Sprog'!$B$116,'0.2_Appendiks_Konstanter'!$C$3,INDEX('1.8_Appendiks_BærendeAntalEtage'!$G$5:$G$1804,MATCH(1,($I20='1.8_Appendiks_BærendeAntalEtage'!$B$5:$B$1804)*($T20='1.8_Appendiks_BærendeAntalEtage'!$C$5:$C$1804)*($G20='1.8_Appendiks_BærendeAntalEtage'!$D$5:$D$1804),0))*(INDEX('1.9_Appendiks_BærendeEtagehøjde'!$F$5:$F$64,MATCH(1,($I20='1.9_Appendiks_BærendeEtagehøjde'!$B$5:$B$64)*($T20='1.9_Appendiks_BærendeEtagehøjde'!$C$5:$C$64),0))*$AB20^2+INDEX('1.9_Appendiks_BærendeEtagehøjde'!$G$5:$G$64,MATCH(1,($I20='1.9_Appendiks_BærendeEtagehøjde'!$B$5:$B$64)*($T20='1.9_Appendiks_BærendeEtagehøjde'!$C$5:$C$64),0))*$AB20+INDEX('1.9_Appendiks_BærendeEtagehøjde'!$H$5:$H$64,MATCH(1,($I20='1.9_Appendiks_BærendeEtagehøjde'!$B$5:$B$64)*($T20='1.9_Appendiks_BærendeEtagehøjde'!$C$5:$C$64),0)))+($CS20/$BH20)*(INDEX('1.10_Appendiks_BærendeTagvinkel'!$I$5:$I$64,MATCH(1,($I20='1.10_Appendiks_BærendeTagvinkel'!$B$5:$B$64)*($T20='1.10_Appendiks_BærendeTagvinkel'!$C$5:$C$64),0))*IF($V20='1.0_Appendiks_Parametre'!$R$8,0,IF(ISBLANK($Y20),$X20,$Y20))^2+INDEX('1.10_Appendiks_BærendeTagvinkel'!$J$5:$J$64,MATCH(1,($I20='1.10_Appendiks_BærendeTagvinkel'!$B$5:$B$64)*($T20='1.10_Appendiks_BærendeTagvinkel'!$C$5:$C$64),0))*IF($V20='1.0_Appendiks_Parametre'!$R$8,0,IF(ISBLANK($Y20),$X20,$Y20))+INDEX('1.10_Appendiks_BærendeTagvinkel'!$K$5:$K$64,MATCH(1,($I20='1.10_Appendiks_BærendeTagvinkel'!$B$5:$B$64)*($T20='1.10_Appendiks_BærendeTagvinkel'!$C$5:$C$64),0))))</f>
        <v>Tilføj input</v>
      </c>
      <c r="CZ20" s="94" t="str" cm="1">
        <f t="array" ref="CZ20">IF($BC20='0.3_Appendiks_Sprog'!$B$116,'0.2_Appendiks_Konstanter'!$C$3,IF($AF20=0,0,INDEX('1.11_Appendiks_BærendeAntalKæld'!$E$5:$E$244,MATCH(1,($I20='1.11_Appendiks_BærendeAntalKæld'!$B$5:$B$244)*($T20='1.11_Appendiks_BærendeAntalKæld'!$C$5:$C$244)*($AF20='1.11_Appendiks_BærendeAntalKæld'!$D$5:$D$244),0))*(INDEX('1.12_Appendiks_BærendeKælderhøj'!$D$5:$D$64,MATCH(1,($I20='1.12_Appendiks_BærendeKælderhøj'!$B$5:$B$64)*($T20='1.12_Appendiks_BærendeKælderhøj'!$C$5:$C$64),0))*($AK20^-1))))</f>
        <v>Tilføj input</v>
      </c>
      <c r="DA20" s="94" t="str" cm="1">
        <f t="array" ref="DA20">IF($BC20='0.3_Appendiks_Sprog'!$B$116,'0.2_Appendiks_Konstanter'!$C$3,IF($AF20=0,0,INDEX('1.11_Appendiks_BærendeAntalKæld'!$F$5:$F$244,MATCH(1,($I20='1.11_Appendiks_BærendeAntalKæld'!$B$5:$B$244)*($T20='1.11_Appendiks_BærendeAntalKæld'!$C$5:$C$244)*($AF20='1.11_Appendiks_BærendeAntalKæld'!$D$5:$D$244),0))*(INDEX('1.12_Appendiks_BærendeKælderhøj'!$E$5:$E$64,MATCH(1,($I20='1.12_Appendiks_BærendeKælderhøj'!$B$5:$B$64)*($T20='1.12_Appendiks_BærendeKælderhøj'!$C$5:$C$64),0))*($AK20^-1))))</f>
        <v>Tilføj input</v>
      </c>
      <c r="DB20" s="94" t="str" cm="1">
        <f t="array" ref="DB20">IF($BC20='0.3_Appendiks_Sprog'!$B$116,'0.2_Appendiks_Konstanter'!$C$3,IF($AF20=0,0,INDEX('1.11_Appendiks_BærendeAntalKæld'!$G$5:$G$244,MATCH(1,($I20='1.11_Appendiks_BærendeAntalKæld'!$B$5:$B$244)*($T20='1.11_Appendiks_BærendeAntalKæld'!$C$5:$C$244)*($AF20='1.11_Appendiks_BærendeAntalKæld'!$D$5:$D$244),0))*((INDEX('1.12_Appendiks_BærendeKælderhøj'!$F$5:$F$64,MATCH(1,($I20='1.12_Appendiks_BærendeKælderhøj'!$B$5:$B$64)*($T20='1.12_Appendiks_BærendeKælderhøj'!$C$5:$C$64),0))*$AK20)+INDEX('1.12_Appendiks_BærendeKælderhøj'!$G$5:$G$64,MATCH(1,($I20='1.12_Appendiks_BærendeKælderhøj'!$B$5:$B$64)*($T20='1.12_Appendiks_BærendeKælderhøj'!$C$5:$C$64),0)))))</f>
        <v>Tilføj input</v>
      </c>
      <c r="DC20" s="98" t="str" cm="1">
        <f t="array" ref="DC20">IF($BC20='0.3_Appendiks_Sprog'!$B$116,'0.2_Appendiks_Konstanter'!$C$3,(((INDEX('1.8_Appendiks_BærendeAntalEtage'!$H$5:$H$1804,MATCH(1,($I20='1.8_Appendiks_BærendeAntalEtage'!$B$5:$B$1804)*($T20='1.8_Appendiks_BærendeAntalEtage'!$C$5:$C$1804)*($G20='1.8_Appendiks_BærendeAntalEtage'!$D$5:$D$1804),0))*(INDEX('1.9_Appendiks_BærendeEtagehøjde'!$I$5:$I$64,MATCH(1,($I20='1.9_Appendiks_BærendeEtagehøjde'!$B$5:$B$64)*($T20='1.9_Appendiks_BærendeEtagehøjde'!$C$5:$C$64),0))*$AB20^2+INDEX('1.9_Appendiks_BærendeEtagehøjde'!$J$5:$J$64,MATCH(1,($I20='1.9_Appendiks_BærendeEtagehøjde'!$B$5:$B$64)*($T20='1.9_Appendiks_BærendeEtagehøjde'!$C$5:$C$64),0))*$AB20+INDEX('1.9_Appendiks_BærendeEtagehøjde'!$K$5:$K$64,MATCH(1,($I20='1.9_Appendiks_BærendeEtagehøjde'!$B$5:$B$64)*($T20='1.9_Appendiks_BærendeEtagehøjde'!$C$5:$C$64),0)))+($CS20/$BH20)*(INDEX('1.10_Appendiks_BærendeTagvinkel'!$L$5:$L$64,MATCH(1,($I20='1.10_Appendiks_BærendeTagvinkel'!$B$5:$B$64)*($T20='1.10_Appendiks_BærendeTagvinkel'!$C$5:$C$64),0))*IF($V20='1.0_Appendiks_Parametre'!$R$8,0,IF(ISBLANK($Y20),$X20,$Y20))^2+INDEX('1.10_Appendiks_BærendeTagvinkel'!$M$5:$M$64,MATCH(1,($I20='1.10_Appendiks_BærendeTagvinkel'!$B$5:$B$64)*($T20='1.10_Appendiks_BærendeTagvinkel'!$C$5:$C$64),0))*IF($V20='1.0_Appendiks_Parametre'!$R$8,0,IF(ISBLANK($Y20),$X20,$Y20))+INDEX('1.10_Appendiks_BærendeTagvinkel'!$N$5:$N$64,MATCH(1,($I20='1.10_Appendiks_BærendeTagvinkel'!$B$5:$B$64)*($T20='1.10_Appendiks_BærendeTagvinkel'!$C$5:$C$64),0)))))*($BH20/$BJ20))+(IF($AF20=0,0,INDEX('1.11_Appendiks_BærendeAntalKæld'!$H$5:$H$244,MATCH(1,($I20='1.11_Appendiks_BærendeAntalKæld'!$B$5:$B$244)*($T20='1.11_Appendiks_BærendeAntalKæld'!$C$5:$C$244)*($AF20='1.11_Appendiks_BærendeAntalKæld'!$D$5:$D$244),0))*(INDEX('1.12_Appendiks_BærendeKælderhøj'!$H$5:$H$64,MATCH(1,($I20='1.12_Appendiks_BærendeKælderhøj'!$B$5:$B$64)*($T20='1.12_Appendiks_BærendeKælderhøj'!$C$5:$C$64),0))*($AK20^INDEX('1.12_Appendiks_BærendeKælderhøj'!$I$5:$I$64,MATCH(1,($I20='1.12_Appendiks_BærendeKælderhøj'!$B$5:$B$64)*($T20='1.12_Appendiks_BærendeKælderhøj'!$C$5:$C$64),0))))*($BI20/$BJ20))))</f>
        <v>Tilføj input</v>
      </c>
      <c r="DD20" s="888"/>
      <c r="DE20" s="97" t="str">
        <f>IF($BC20='0.3_Appendiks_Sprog'!$B$116,'0.2_Appendiks_Konstanter'!$C$3,IF(OR($I20='1.0_Appendiks_Parametre'!$M$8,$I20='1.0_Appendiks_Parametre'!$M$9),0,CW20*$BH20))</f>
        <v>Tilføj input</v>
      </c>
      <c r="DF20" s="94" t="str">
        <f>IF($BC20='0.3_Appendiks_Sprog'!$B$116,'0.2_Appendiks_Konstanter'!$C$3,IF(OR($I20='1.0_Appendiks_Parametre'!$M$8,$I20='1.0_Appendiks_Parametre'!$M$9),0,CX20*$BH20))</f>
        <v>Tilføj input</v>
      </c>
      <c r="DG20" s="94" t="str">
        <f>IF($BC20='0.3_Appendiks_Sprog'!$B$116,'0.2_Appendiks_Konstanter'!$C$3,IF(OR($I20='1.0_Appendiks_Parametre'!$M$8,$I20='1.0_Appendiks_Parametre'!$M$9),0,CY20*$BH20))</f>
        <v>Tilføj input</v>
      </c>
      <c r="DH20" s="94" t="str">
        <f>IF($BC20='0.3_Appendiks_Sprog'!$B$116,'0.2_Appendiks_Konstanter'!$C$3,IF(OR($I20='1.0_Appendiks_Parametre'!$M$8,$I20='1.0_Appendiks_Parametre'!$M$9),0,CZ20*$BI20))</f>
        <v>Tilføj input</v>
      </c>
      <c r="DI20" s="94" t="str">
        <f>IF($BC20='0.3_Appendiks_Sprog'!$B$116,'0.2_Appendiks_Konstanter'!$C$3,IF(OR($I20='1.0_Appendiks_Parametre'!$M$8,$I20='1.0_Appendiks_Parametre'!$M$9),0,DA20*$BI20))</f>
        <v>Tilføj input</v>
      </c>
      <c r="DJ20" s="94" t="str">
        <f>IF($BC20='0.3_Appendiks_Sprog'!$B$116,'0.2_Appendiks_Konstanter'!$C$3,IF(OR($I20='1.0_Appendiks_Parametre'!$M$8,$I20='1.0_Appendiks_Parametre'!$M$9),0,DB20*$BI20))</f>
        <v>Tilføj input</v>
      </c>
      <c r="DK20" s="98" t="str">
        <f>IF($BC20='0.3_Appendiks_Sprog'!$B$116,'0.2_Appendiks_Konstanter'!$C$3,IF(OR($I20='1.0_Appendiks_Parametre'!$M$8,$I20='1.0_Appendiks_Parametre'!$M$9),0,DC20*$BJ20))</f>
        <v>Tilføj input</v>
      </c>
      <c r="DL20" s="888"/>
      <c r="DM20" s="885"/>
      <c r="DN20" s="97" t="str">
        <f>IF($BC20='0.3_Appendiks_Sprog'!$B$116,'0.2_Appendiks_Konstanter'!$C$3,$DK20)</f>
        <v>Tilføj input</v>
      </c>
      <c r="DO20" s="94" t="str">
        <f>IF($BC20='0.3_Appendiks_Sprog'!$B$116,'0.2_Appendiks_Konstanter'!$C$3,$E20)</f>
        <v>Tilføj input</v>
      </c>
      <c r="DP20" s="94" t="str">
        <f>IF($BC20='0.3_Appendiks_Sprog'!$B$116,'0.2_Appendiks_Konstanter'!$C$3,$C20)</f>
        <v>Tilføj input</v>
      </c>
      <c r="DQ20" s="94" t="str">
        <f>IF($BC20='0.3_Appendiks_Sprog'!$B$116,'0.2_Appendiks_Konstanter'!$C$3,IF(OR($I20='1.0_Appendiks_Parametre'!$M$8,$I20='1.0_Appendiks_Parametre'!$M$9),$BN20,0))</f>
        <v>Tilføj input</v>
      </c>
      <c r="DR20" s="94" t="str">
        <f>IF($BC20='0.3_Appendiks_Sprog'!$B$116,'0.2_Appendiks_Konstanter'!$C$3,$DE20)</f>
        <v>Tilføj input</v>
      </c>
      <c r="DS20" s="94" t="str">
        <f>IF($BC20='0.3_Appendiks_Sprog'!$B$116,'0.2_Appendiks_Konstanter'!$C$3,$DG20)</f>
        <v>Tilføj input</v>
      </c>
      <c r="DT20" s="94" t="str">
        <f>IF($BC20='0.3_Appendiks_Sprog'!$B$116,'0.2_Appendiks_Konstanter'!$C$3,$DF20)</f>
        <v>Tilføj input</v>
      </c>
      <c r="DU20" s="94" t="str">
        <f>IF($BC20='0.3_Appendiks_Sprog'!$B$116,'0.2_Appendiks_Konstanter'!$C$3,IF(OR($I20='1.0_Appendiks_Parametre'!$M$8,$I20='1.0_Appendiks_Parametre'!$M$9),$BF20,0))</f>
        <v>Tilføj input</v>
      </c>
      <c r="DV20" s="94" t="str">
        <f>IF($BC20='0.3_Appendiks_Sprog'!$B$116,'0.2_Appendiks_Konstanter'!$C$3,$DH20)</f>
        <v>Tilføj input</v>
      </c>
      <c r="DW20" s="94" t="str">
        <f>IF($BC20='0.3_Appendiks_Sprog'!$B$116,'0.2_Appendiks_Konstanter'!$C$3,$DJ20)</f>
        <v>Tilføj input</v>
      </c>
      <c r="DX20" s="94" t="str">
        <f>IF($BC20='0.3_Appendiks_Sprog'!$B$116,'0.2_Appendiks_Konstanter'!$C$3,$DI20)</f>
        <v>Tilføj input</v>
      </c>
      <c r="DY20" s="94" t="str">
        <f>IF($BC20='0.3_Appendiks_Sprog'!$B$116,'0.2_Appendiks_Konstanter'!$C$3,$BL20)</f>
        <v>Tilføj input</v>
      </c>
      <c r="DZ20" s="94" t="str">
        <f>IF($BC20='0.3_Appendiks_Sprog'!$B$116,'0.2_Appendiks_Konstanter'!$C$3,$BR20)</f>
        <v>Tilføj input</v>
      </c>
      <c r="EA20" s="94" t="str">
        <f>IF($BC20='0.3_Appendiks_Sprog'!$B$116,'0.2_Appendiks_Konstanter'!$C$3,$BS20)</f>
        <v>Tilføj input</v>
      </c>
      <c r="EB20" s="94" t="str">
        <f>IF($BC20='0.3_Appendiks_Sprog'!$B$116,'0.2_Appendiks_Konstanter'!$C$3,$BT20)</f>
        <v>Tilføj input</v>
      </c>
      <c r="EC20" s="94" t="str">
        <f>IF($BC20='0.3_Appendiks_Sprog'!$B$116,'0.2_Appendiks_Konstanter'!$C$3,$CR20)</f>
        <v>Tilføj input</v>
      </c>
      <c r="ED20" s="94" t="str">
        <f>IF($BC20='0.3_Appendiks_Sprog'!$B$116,'0.2_Appendiks_Konstanter'!$C$3,$CB20)</f>
        <v>Tilføj input</v>
      </c>
      <c r="EE20" s="94" t="str">
        <f>IF($BC20='0.3_Appendiks_Sprog'!$B$116,'0.2_Appendiks_Konstanter'!$C$3,$CE20)</f>
        <v>Tilføj input</v>
      </c>
      <c r="EF20" s="94" t="str">
        <f>IF($BC20='0.3_Appendiks_Sprog'!$B$116,'0.2_Appendiks_Konstanter'!$C$3,$CH20)</f>
        <v>Tilføj input</v>
      </c>
      <c r="EG20" s="94" t="str">
        <f>IF($BC20='0.3_Appendiks_Sprog'!$B$116,'0.2_Appendiks_Konstanter'!$C$3,$BU20)</f>
        <v>Tilføj input</v>
      </c>
      <c r="EH20" s="94" t="str">
        <f>IF($BC20='0.3_Appendiks_Sprog'!$B$116,'0.2_Appendiks_Konstanter'!$C$3,$CM20)</f>
        <v>Tilføj input</v>
      </c>
      <c r="EI20" s="94" t="str">
        <f>IF($BC20='0.3_Appendiks_Sprog'!$B$116,'0.2_Appendiks_Konstanter'!$C$3,$CN20)</f>
        <v>Tilføj input</v>
      </c>
      <c r="EJ20" s="94" t="str">
        <f>IF($BC20='0.3_Appendiks_Sprog'!$B$116,'0.2_Appendiks_Konstanter'!$C$3,$CO20)</f>
        <v>Tilføj input</v>
      </c>
      <c r="EK20" s="94" t="str">
        <f>IF($BC20='0.3_Appendiks_Sprog'!$B$116,'0.2_Appendiks_Konstanter'!$C$3,$CM20)</f>
        <v>Tilføj input</v>
      </c>
      <c r="EL20" s="94" t="str">
        <f>IF($BC20='0.3_Appendiks_Sprog'!$B$116,'0.2_Appendiks_Konstanter'!$C$3,$CN20)</f>
        <v>Tilføj input</v>
      </c>
      <c r="EM20" s="94" t="str">
        <f>IF($BC20='0.3_Appendiks_Sprog'!$B$116,'0.2_Appendiks_Konstanter'!$C$3,$CO20)</f>
        <v>Tilføj input</v>
      </c>
      <c r="EN20" s="94" t="str">
        <f>IF($BC20='0.3_Appendiks_Sprog'!$B$116,'0.2_Appendiks_Konstanter'!$C$3,$CQ20)</f>
        <v>Tilføj input</v>
      </c>
      <c r="EO20" s="94" t="str">
        <f>IF($BC20='0.3_Appendiks_Sprog'!$B$116,'0.2_Appendiks_Konstanter'!$C$3,$CL20)</f>
        <v>Tilføj input</v>
      </c>
      <c r="EP20" s="94" t="str">
        <f>IF($BC20='0.3_Appendiks_Sprog'!$B$116,'0.2_Appendiks_Konstanter'!$C$3,$BN20)</f>
        <v>Tilføj input</v>
      </c>
      <c r="EQ20" s="94" t="str">
        <f>IF($BC20='0.3_Appendiks_Sprog'!$B$116,'0.2_Appendiks_Konstanter'!$C$3,$BO20)</f>
        <v>Tilføj input</v>
      </c>
      <c r="ER20" s="94" t="str">
        <f>IF($BC20='0.3_Appendiks_Sprog'!$B$116,'0.2_Appendiks_Konstanter'!$C$3,$BF20)</f>
        <v>Tilføj input</v>
      </c>
      <c r="ES20" s="94" t="str">
        <f>IF($BC20='0.3_Appendiks_Sprog'!$B$116,'0.2_Appendiks_Konstanter'!$C$3,$BN20)</f>
        <v>Tilføj input</v>
      </c>
      <c r="ET20" s="94" t="str">
        <f>IF($BC20='0.3_Appendiks_Sprog'!$B$116,'0.2_Appendiks_Konstanter'!$C$3,$BO20)</f>
        <v>Tilføj input</v>
      </c>
      <c r="EU20" s="94" t="str">
        <f>IF($BC20='0.3_Appendiks_Sprog'!$B$116,'0.2_Appendiks_Konstanter'!$C$3,$BF20)</f>
        <v>Tilføj input</v>
      </c>
      <c r="EV20" s="176" t="str">
        <f>IF($BC20='0.3_Appendiks_Sprog'!$B$116,'0.2_Appendiks_Konstanter'!$C$3,$BG20)</f>
        <v>Tilføj input</v>
      </c>
      <c r="EW20" s="98" t="str">
        <f>IF($BC20='0.3_Appendiks_Sprog'!$B$116,'0.2_Appendiks_Konstanter'!$C$3,$BG20)</f>
        <v>Tilføj input</v>
      </c>
      <c r="EX20" s="870"/>
      <c r="EY20" s="97" t="str">
        <f>IF($BC20='0.3_Appendiks_Sprog'!$B$116,'0.2_Appendiks_Konstanter'!$C$3,INDEX('1.2_Appendiks_BygningTilstand'!$C$5:$J$10,MATCH($H20,'1.2_Appendiks_BygningTilstand'!$B$5:$B$10,0),MATCH('1.3_Appendiks_BygningKategorier'!C$4,'1.2_Appendiks_BygningTilstand'!$C$3:$J$3,0))*DN20)</f>
        <v>Tilføj input</v>
      </c>
      <c r="EZ20" s="94" t="str">
        <f>IF($BC20='0.3_Appendiks_Sprog'!$B$116,'0.2_Appendiks_Konstanter'!$C$3,INDEX('1.2_Appendiks_BygningTilstand'!$C$5:$J$10,MATCH($H20,'1.2_Appendiks_BygningTilstand'!$B$5:$B$10,0),MATCH('1.3_Appendiks_BygningKategorier'!D$4,'1.2_Appendiks_BygningTilstand'!$C$3:$J$3,0))*DO20)</f>
        <v>Tilføj input</v>
      </c>
      <c r="FA20" s="94" t="str">
        <f>IF($BC20='0.3_Appendiks_Sprog'!$B$116,'0.2_Appendiks_Konstanter'!$C$3,INDEX('1.2_Appendiks_BygningTilstand'!$C$5:$J$10,MATCH($H20,'1.2_Appendiks_BygningTilstand'!$B$5:$B$10,0),MATCH('1.3_Appendiks_BygningKategorier'!E$4,'1.2_Appendiks_BygningTilstand'!$C$3:$J$3,0))*DP20)</f>
        <v>Tilføj input</v>
      </c>
      <c r="FB20" s="94" t="str">
        <f>IF($BC20='0.3_Appendiks_Sprog'!$B$116,'0.2_Appendiks_Konstanter'!$C$3,INDEX('1.2_Appendiks_BygningTilstand'!$C$5:$J$10,MATCH($H20,'1.2_Appendiks_BygningTilstand'!$B$5:$B$10,0),MATCH('1.3_Appendiks_BygningKategorier'!F$4,'1.2_Appendiks_BygningTilstand'!$C$3:$J$3,0))*DQ20)</f>
        <v>Tilføj input</v>
      </c>
      <c r="FC20" s="94" t="str">
        <f>IF($BC20='0.3_Appendiks_Sprog'!$B$116,'0.2_Appendiks_Konstanter'!$C$3,INDEX('1.2_Appendiks_BygningTilstand'!$C$5:$J$10,MATCH($H20,'1.2_Appendiks_BygningTilstand'!$B$5:$B$10,0),MATCH('1.3_Appendiks_BygningKategorier'!G$4,'1.2_Appendiks_BygningTilstand'!$C$3:$J$3,0))*DR20)</f>
        <v>Tilføj input</v>
      </c>
      <c r="FD20" s="94" t="str">
        <f>IF($BC20='0.3_Appendiks_Sprog'!$B$116,'0.2_Appendiks_Konstanter'!$C$3,INDEX('1.2_Appendiks_BygningTilstand'!$C$5:$J$10,MATCH($H20,'1.2_Appendiks_BygningTilstand'!$B$5:$B$10,0),MATCH('1.3_Appendiks_BygningKategorier'!H$4,'1.2_Appendiks_BygningTilstand'!$C$3:$J$3,0))*DS20)</f>
        <v>Tilføj input</v>
      </c>
      <c r="FE20" s="94" t="str">
        <f>IF($BC20='0.3_Appendiks_Sprog'!$B$116,'0.2_Appendiks_Konstanter'!$C$3,INDEX('1.2_Appendiks_BygningTilstand'!$C$5:$J$10,MATCH($H20,'1.2_Appendiks_BygningTilstand'!$B$5:$B$10,0),MATCH('1.3_Appendiks_BygningKategorier'!I$4,'1.2_Appendiks_BygningTilstand'!$C$3:$J$3,0))*DT20)</f>
        <v>Tilføj input</v>
      </c>
      <c r="FF20" s="94" t="str">
        <f>IF($BC20='0.3_Appendiks_Sprog'!$B$116,'0.2_Appendiks_Konstanter'!$C$3,INDEX('1.2_Appendiks_BygningTilstand'!$C$5:$J$10,MATCH($H20,'1.2_Appendiks_BygningTilstand'!$B$5:$B$10,0),MATCH('1.3_Appendiks_BygningKategorier'!J$4,'1.2_Appendiks_BygningTilstand'!$C$3:$J$3,0))*DU20)</f>
        <v>Tilføj input</v>
      </c>
      <c r="FG20" s="94" t="str">
        <f>IF($BC20='0.3_Appendiks_Sprog'!$B$116,'0.2_Appendiks_Konstanter'!$C$3,INDEX('1.2_Appendiks_BygningTilstand'!$C$5:$J$10,MATCH($H20,'1.2_Appendiks_BygningTilstand'!$B$5:$B$10,0),MATCH('1.3_Appendiks_BygningKategorier'!K$4,'1.2_Appendiks_BygningTilstand'!$C$3:$J$3,0))*DV20)</f>
        <v>Tilføj input</v>
      </c>
      <c r="FH20" s="94" t="str">
        <f>IF($BC20='0.3_Appendiks_Sprog'!$B$116,'0.2_Appendiks_Konstanter'!$C$3,INDEX('1.2_Appendiks_BygningTilstand'!$C$5:$J$10,MATCH($H20,'1.2_Appendiks_BygningTilstand'!$B$5:$B$10,0),MATCH('1.3_Appendiks_BygningKategorier'!L$4,'1.2_Appendiks_BygningTilstand'!$C$3:$J$3,0))*DW20)</f>
        <v>Tilføj input</v>
      </c>
      <c r="FI20" s="94" t="str">
        <f>IF($BC20='0.3_Appendiks_Sprog'!$B$116,'0.2_Appendiks_Konstanter'!$C$3,INDEX('1.2_Appendiks_BygningTilstand'!$C$5:$J$10,MATCH($H20,'1.2_Appendiks_BygningTilstand'!$B$5:$B$10,0),MATCH('1.3_Appendiks_BygningKategorier'!M$4,'1.2_Appendiks_BygningTilstand'!$C$3:$J$3,0))*DX20)</f>
        <v>Tilføj input</v>
      </c>
      <c r="FJ20" s="94" t="str">
        <f>IF($BC20='0.3_Appendiks_Sprog'!$B$116,'0.2_Appendiks_Konstanter'!$C$3,INDEX('1.2_Appendiks_BygningTilstand'!$C$5:$J$10,MATCH($H20,'1.2_Appendiks_BygningTilstand'!$B$5:$B$10,0),MATCH('1.3_Appendiks_BygningKategorier'!N$4,'1.2_Appendiks_BygningTilstand'!$C$3:$J$3,0))*DY20)</f>
        <v>Tilføj input</v>
      </c>
      <c r="FK20" s="94" t="str">
        <f>IF($BC20='0.3_Appendiks_Sprog'!$B$116,'0.2_Appendiks_Konstanter'!$C$3,INDEX('1.2_Appendiks_BygningTilstand'!$C$5:$J$10,MATCH($H20,'1.2_Appendiks_BygningTilstand'!$B$5:$B$10,0),MATCH('1.3_Appendiks_BygningKategorier'!O$4,'1.2_Appendiks_BygningTilstand'!$C$3:$J$3,0))*DZ20)</f>
        <v>Tilføj input</v>
      </c>
      <c r="FL20" s="94" t="str">
        <f>IF($BC20='0.3_Appendiks_Sprog'!$B$116,'0.2_Appendiks_Konstanter'!$C$3,INDEX('1.2_Appendiks_BygningTilstand'!$C$5:$J$10,MATCH($H20,'1.2_Appendiks_BygningTilstand'!$B$5:$B$10,0),MATCH('1.3_Appendiks_BygningKategorier'!P$4,'1.2_Appendiks_BygningTilstand'!$C$3:$J$3,0))*EA20)</f>
        <v>Tilføj input</v>
      </c>
      <c r="FM20" s="94" t="str">
        <f>IF($BC20='0.3_Appendiks_Sprog'!$B$116,'0.2_Appendiks_Konstanter'!$C$3,INDEX('1.2_Appendiks_BygningTilstand'!$C$5:$J$10,MATCH($H20,'1.2_Appendiks_BygningTilstand'!$B$5:$B$10,0),MATCH('1.3_Appendiks_BygningKategorier'!Q$4,'1.2_Appendiks_BygningTilstand'!$C$3:$J$3,0))*EB20)</f>
        <v>Tilføj input</v>
      </c>
      <c r="FN20" s="94" t="str">
        <f>IF($BC20='0.3_Appendiks_Sprog'!$B$116,'0.2_Appendiks_Konstanter'!$C$3,INDEX('1.2_Appendiks_BygningTilstand'!$C$5:$J$10,MATCH($H20,'1.2_Appendiks_BygningTilstand'!$B$5:$B$10,0),MATCH('1.3_Appendiks_BygningKategorier'!R$4,'1.2_Appendiks_BygningTilstand'!$C$3:$J$3,0))*EC20)</f>
        <v>Tilføj input</v>
      </c>
      <c r="FO20" s="94" t="str">
        <f>IF($BC20='0.3_Appendiks_Sprog'!$B$116,'0.2_Appendiks_Konstanter'!$C$3,INDEX('1.2_Appendiks_BygningTilstand'!$C$5:$J$10,MATCH($H20,'1.2_Appendiks_BygningTilstand'!$B$5:$B$10,0),MATCH('1.3_Appendiks_BygningKategorier'!S$4,'1.2_Appendiks_BygningTilstand'!$C$3:$J$3,0))*ED20)</f>
        <v>Tilføj input</v>
      </c>
      <c r="FP20" s="94" t="str">
        <f>IF($BC20='0.3_Appendiks_Sprog'!$B$116,'0.2_Appendiks_Konstanter'!$C$3,INDEX('1.2_Appendiks_BygningTilstand'!$C$5:$J$10,MATCH($H20,'1.2_Appendiks_BygningTilstand'!$B$5:$B$10,0),MATCH('1.3_Appendiks_BygningKategorier'!T$4,'1.2_Appendiks_BygningTilstand'!$C$3:$J$3,0))*EE20)</f>
        <v>Tilføj input</v>
      </c>
      <c r="FQ20" s="94" t="str">
        <f>IF($BC20='0.3_Appendiks_Sprog'!$B$116,'0.2_Appendiks_Konstanter'!$C$3,INDEX('1.2_Appendiks_BygningTilstand'!$C$5:$J$10,MATCH($H20,'1.2_Appendiks_BygningTilstand'!$B$5:$B$10,0),MATCH('1.3_Appendiks_BygningKategorier'!U$4,'1.2_Appendiks_BygningTilstand'!$C$3:$J$3,0))*EF20)</f>
        <v>Tilføj input</v>
      </c>
      <c r="FR20" s="94" t="str">
        <f>IF($BC20='0.3_Appendiks_Sprog'!$B$116,'0.2_Appendiks_Konstanter'!$C$3,INDEX('1.2_Appendiks_BygningTilstand'!$C$5:$J$10,MATCH($H20,'1.2_Appendiks_BygningTilstand'!$B$5:$B$10,0),MATCH('1.3_Appendiks_BygningKategorier'!V$4,'1.2_Appendiks_BygningTilstand'!$C$3:$J$3,0))*EG20)</f>
        <v>Tilføj input</v>
      </c>
      <c r="FS20" s="94" t="str">
        <f>IF($BC20='0.3_Appendiks_Sprog'!$B$116,'0.2_Appendiks_Konstanter'!$C$3,INDEX('1.2_Appendiks_BygningTilstand'!$C$5:$J$10,MATCH($H20,'1.2_Appendiks_BygningTilstand'!$B$5:$B$10,0),MATCH('1.3_Appendiks_BygningKategorier'!W$4,'1.2_Appendiks_BygningTilstand'!$C$3:$J$3,0))*EH20)</f>
        <v>Tilføj input</v>
      </c>
      <c r="FT20" s="94" t="str">
        <f>IF($BC20='0.3_Appendiks_Sprog'!$B$116,'0.2_Appendiks_Konstanter'!$C$3,INDEX('1.2_Appendiks_BygningTilstand'!$C$5:$J$10,MATCH($H20,'1.2_Appendiks_BygningTilstand'!$B$5:$B$10,0),MATCH('1.3_Appendiks_BygningKategorier'!X$4,'1.2_Appendiks_BygningTilstand'!$C$3:$J$3,0))*EI20)</f>
        <v>Tilføj input</v>
      </c>
      <c r="FU20" s="94" t="str">
        <f>IF($BC20='0.3_Appendiks_Sprog'!$B$116,'0.2_Appendiks_Konstanter'!$C$3,INDEX('1.2_Appendiks_BygningTilstand'!$C$5:$J$10,MATCH($H20,'1.2_Appendiks_BygningTilstand'!$B$5:$B$10,0),MATCH('1.3_Appendiks_BygningKategorier'!Y$4,'1.2_Appendiks_BygningTilstand'!$C$3:$J$3,0))*EJ20)</f>
        <v>Tilføj input</v>
      </c>
      <c r="FV20" s="94" t="str">
        <f>IF($BC20='0.3_Appendiks_Sprog'!$B$116,'0.2_Appendiks_Konstanter'!$C$3,INDEX('1.2_Appendiks_BygningTilstand'!$C$5:$J$10,MATCH($H20,'1.2_Appendiks_BygningTilstand'!$B$5:$B$10,0),MATCH('1.3_Appendiks_BygningKategorier'!Z$4,'1.2_Appendiks_BygningTilstand'!$C$3:$J$3,0))*EK20)</f>
        <v>Tilføj input</v>
      </c>
      <c r="FW20" s="94" t="str">
        <f>IF($BC20='0.3_Appendiks_Sprog'!$B$116,'0.2_Appendiks_Konstanter'!$C$3,INDEX('1.2_Appendiks_BygningTilstand'!$C$5:$J$10,MATCH($H20,'1.2_Appendiks_BygningTilstand'!$B$5:$B$10,0),MATCH('1.3_Appendiks_BygningKategorier'!AA$4,'1.2_Appendiks_BygningTilstand'!$C$3:$J$3,0))*EL20)</f>
        <v>Tilføj input</v>
      </c>
      <c r="FX20" s="94" t="str">
        <f>IF($BC20='0.3_Appendiks_Sprog'!$B$116,'0.2_Appendiks_Konstanter'!$C$3,INDEX('1.2_Appendiks_BygningTilstand'!$C$5:$J$10,MATCH($H20,'1.2_Appendiks_BygningTilstand'!$B$5:$B$10,0),MATCH('1.3_Appendiks_BygningKategorier'!AB$4,'1.2_Appendiks_BygningTilstand'!$C$3:$J$3,0))*EM20)</f>
        <v>Tilføj input</v>
      </c>
      <c r="FY20" s="94" t="str">
        <f>IF($BC20='0.3_Appendiks_Sprog'!$B$116,'0.2_Appendiks_Konstanter'!$C$3,INDEX('1.2_Appendiks_BygningTilstand'!$C$5:$J$10,MATCH($H20,'1.2_Appendiks_BygningTilstand'!$B$5:$B$10,0),MATCH('1.3_Appendiks_BygningKategorier'!AC$4,'1.2_Appendiks_BygningTilstand'!$C$3:$J$3,0))*EN20)</f>
        <v>Tilføj input</v>
      </c>
      <c r="FZ20" s="94" t="str">
        <f>IF($BC20='0.3_Appendiks_Sprog'!$B$116,'0.2_Appendiks_Konstanter'!$C$3,INDEX('1.2_Appendiks_BygningTilstand'!$C$5:$J$10,MATCH($H20,'1.2_Appendiks_BygningTilstand'!$B$5:$B$10,0),MATCH('1.3_Appendiks_BygningKategorier'!AD$4,'1.2_Appendiks_BygningTilstand'!$C$3:$J$3,0))*EO20)</f>
        <v>Tilføj input</v>
      </c>
      <c r="GA20" s="94" t="str">
        <f>IF($BC20='0.3_Appendiks_Sprog'!$B$116,'0.2_Appendiks_Konstanter'!$C$3,INDEX('1.2_Appendiks_BygningTilstand'!$C$5:$J$10,MATCH($H20,'1.2_Appendiks_BygningTilstand'!$B$5:$B$10,0),MATCH('1.3_Appendiks_BygningKategorier'!AE$4,'1.2_Appendiks_BygningTilstand'!$C$3:$J$3,0))*EP20)</f>
        <v>Tilføj input</v>
      </c>
      <c r="GB20" s="94" t="str">
        <f>IF($BC20='0.3_Appendiks_Sprog'!$B$116,'0.2_Appendiks_Konstanter'!$C$3,INDEX('1.2_Appendiks_BygningTilstand'!$C$5:$J$10,MATCH($H20,'1.2_Appendiks_BygningTilstand'!$B$5:$B$10,0),MATCH('1.3_Appendiks_BygningKategorier'!AF$4,'1.2_Appendiks_BygningTilstand'!$C$3:$J$3,0))*EQ20)</f>
        <v>Tilføj input</v>
      </c>
      <c r="GC20" s="94" t="str">
        <f>IF($BC20='0.3_Appendiks_Sprog'!$B$116,'0.2_Appendiks_Konstanter'!$C$3,INDEX('1.2_Appendiks_BygningTilstand'!$C$5:$J$10,MATCH($H20,'1.2_Appendiks_BygningTilstand'!$B$5:$B$10,0),MATCH('1.3_Appendiks_BygningKategorier'!AG$4,'1.2_Appendiks_BygningTilstand'!$C$3:$J$3,0))*ER20)</f>
        <v>Tilføj input</v>
      </c>
      <c r="GD20" s="94" t="str">
        <f>IF($BC20='0.3_Appendiks_Sprog'!$B$116,'0.2_Appendiks_Konstanter'!$C$3,INDEX('1.2_Appendiks_BygningTilstand'!$C$5:$J$10,MATCH($H20,'1.2_Appendiks_BygningTilstand'!$B$5:$B$10,0),MATCH('1.3_Appendiks_BygningKategorier'!AH$4,'1.2_Appendiks_BygningTilstand'!$C$3:$J$3,0))*ES20)</f>
        <v>Tilføj input</v>
      </c>
      <c r="GE20" s="94" t="str">
        <f>IF($BC20='0.3_Appendiks_Sprog'!$B$116,'0.2_Appendiks_Konstanter'!$C$3,INDEX('1.2_Appendiks_BygningTilstand'!$C$5:$J$10,MATCH($H20,'1.2_Appendiks_BygningTilstand'!$B$5:$B$10,0),MATCH('1.3_Appendiks_BygningKategorier'!AI$4,'1.2_Appendiks_BygningTilstand'!$C$3:$J$3,0))*ET20)</f>
        <v>Tilføj input</v>
      </c>
      <c r="GF20" s="94" t="str">
        <f>IF($BC20='0.3_Appendiks_Sprog'!$B$116,'0.2_Appendiks_Konstanter'!$C$3,INDEX('1.2_Appendiks_BygningTilstand'!$C$5:$J$10,MATCH($H20,'1.2_Appendiks_BygningTilstand'!$B$5:$B$10,0),MATCH('1.3_Appendiks_BygningKategorier'!AJ$4,'1.2_Appendiks_BygningTilstand'!$C$3:$J$3,0))*EU20)</f>
        <v>Tilføj input</v>
      </c>
      <c r="GG20" s="176" t="str">
        <f>IF($BC20='0.3_Appendiks_Sprog'!$B$116,'0.2_Appendiks_Konstanter'!$C$3,INDEX('1.2_Appendiks_BygningTilstand'!$C$5:$J$10,MATCH($H20,'1.2_Appendiks_BygningTilstand'!$B$5:$B$10,0),MATCH('1.3_Appendiks_BygningKategorier'!AK$4,'1.2_Appendiks_BygningTilstand'!$C$3:$J$3,0))*EV20)</f>
        <v>Tilføj input</v>
      </c>
      <c r="GH20" s="98" t="str">
        <f>IF($BC20='0.3_Appendiks_Sprog'!$B$116,'0.2_Appendiks_Konstanter'!$C$3,$EW20)</f>
        <v>Tilføj input</v>
      </c>
      <c r="GI20" s="870"/>
      <c r="GJ20" s="858"/>
      <c r="GK20" s="168" t="str">
        <f>IF($BC20='0.3_Appendiks_Sprog'!$B$116,'0.2_Appendiks_Konstanter'!$C$3,INDEX('1.7_Appendiks_BærendeSystem'!$J$4:$J$8,MATCH($T20,'1.7_Appendiks_BærendeSystem'!$B$4:$B$8,0)))</f>
        <v>Tilføj input</v>
      </c>
      <c r="GL20" s="165" t="str">
        <f>IF($BC20='0.3_Appendiks_Sprog'!$B$116,'0.2_Appendiks_Konstanter'!$C$3,IF(OR($I20='1.0_Appendiks_Parametre'!$M$8,$I20='1.0_Appendiks_Parametre'!$M$9),INDEX('1.17_Appendiks_OverblikOpbyg'!$B$4:$B$140,MATCH('0.3_Appendiks_Sprog'!$B$518,'1.17_Appendiks_OverblikOpbyg'!$D$4:$D$140,0)),INDEX('1.7_Appendiks_BærendeSystem'!$L$4:$L$8,MATCH($T20,'1.7_Appendiks_BærendeSystem'!$B$4:$B$8,0))))</f>
        <v>Tilføj input</v>
      </c>
      <c r="GM20" s="165" t="str">
        <f>IF($BC20='0.3_Appendiks_Sprog'!$B$116,'0.2_Appendiks_Konstanter'!$C$3,IF($AF20&gt;0,INDEX('1.17_Appendiks_OverblikOpbyg'!$B$4:$B$140,MATCH('0.3_Appendiks_Sprog'!$B$128,'1.17_Appendiks_OverblikOpbyg'!$D$4:$D$140,0)),IF(OR($I20='1.0_Appendiks_Parametre'!$M$8,$I20='1.0_Appendiks_Parametre'!$M$9),INDEX('1.17_Appendiks_OverblikOpbyg'!$B$4:$B$140,MATCH(_xlfn.CONCAT('0.3_Appendiks_Sprog'!$B$518," ",LOWER('0.3_Appendiks_Sprog'!$B$151)),'1.17_Appendiks_OverblikOpbyg'!$D$4:$D$140,0)),INDEX('1.17_Appendiks_OverblikOpbyg'!$B$4:$B$140,MATCH(_xlfn.CONCAT('0.3_Appendiks_Sprog'!$B$519," ",LOWER('0.3_Appendiks_Sprog'!$B$151)),'1.17_Appendiks_OverblikOpbyg'!$D$4:$D$140,0)))))</f>
        <v>Tilføj input</v>
      </c>
      <c r="GN20" s="165" t="str">
        <f>IF($BC20='0.3_Appendiks_Sprog'!$B$116,'0.2_Appendiks_Konstanter'!$C$3,IF(LEFT($T20,FIND(" ",$T20)-1)='0.3_Appendiks_Sprog'!$B$195,INDEX('1.17_Appendiks_OverblikOpbyg'!$B$4:$B$140,MATCH(_xlfn.CONCAT('0.3_Appendiks_Sprog'!$B$518," ",LOWER('0.3_Appendiks_Sprog'!$B$96)),'1.17_Appendiks_OverblikOpbyg'!$D$4:$D$140,0)),INDEX('1.17_Appendiks_OverblikOpbyg'!$B$4:$B$140,MATCH('0.3_Appendiks_Sprog'!$B$520,'1.17_Appendiks_OverblikOpbyg'!$D$4:$D$140,0))))</f>
        <v>Tilføj input</v>
      </c>
      <c r="GO20" s="165" t="str">
        <f>IF($BC20='0.3_Appendiks_Sprog'!$B$116,'0.2_Appendiks_Konstanter'!$C$3,INDEX('1.7_Appendiks_BærendeSystem'!$G$4:$G$8,MATCH($T20,'1.7_Appendiks_BærendeSystem'!$B$4:$B$8,0)))</f>
        <v>Tilføj input</v>
      </c>
      <c r="GP20" s="165" t="str">
        <f>IF($BC20='0.3_Appendiks_Sprog'!$B$116,'0.2_Appendiks_Konstanter'!$C$3,INDEX('1.7_Appendiks_BærendeSystem'!$C$4:$C$8,MATCH($T20,'1.7_Appendiks_BærendeSystem'!$B$4:$B$8,0)))</f>
        <v>Tilføj input</v>
      </c>
      <c r="GQ20" s="165" t="str">
        <f>IF($BC20='0.3_Appendiks_Sprog'!$B$116,'0.2_Appendiks_Konstanter'!$C$3,INDEX('1.7_Appendiks_BærendeSystem'!$E$4:$E$8,MATCH($T20,'1.7_Appendiks_BærendeSystem'!$B$4:$B$8,0)))</f>
        <v>Tilføj input</v>
      </c>
      <c r="GR20" s="165" t="str">
        <f>IF($BC20='0.3_Appendiks_Sprog'!$B$116,'0.2_Appendiks_Konstanter'!$C$3,INDEX('1.17_Appendiks_OverblikOpbyg'!$B$4:$B$140,MATCH(_xlfn.CONCAT('0.3_Appendiks_Sprog'!$B$518," ",LOWER('0.3_Appendiks_Sprog'!$B$96)),'1.17_Appendiks_OverblikOpbyg'!$D$4:$D$140,0)))</f>
        <v>Tilføj input</v>
      </c>
      <c r="GS20" s="165" t="str">
        <f>IF($BC20='0.3_Appendiks_Sprog'!$B$116,'0.2_Appendiks_Konstanter'!$C$3,INDEX('1.17_Appendiks_OverblikOpbyg'!$B$4:$B$140,MATCH('0.3_Appendiks_Sprog'!$B$96,'1.17_Appendiks_OverblikOpbyg'!$D$4:$D$140,0)))</f>
        <v>Tilføj input</v>
      </c>
      <c r="GT20" s="165" t="str">
        <f>IF($BC20='0.3_Appendiks_Sprog'!$B$116,'0.2_Appendiks_Konstanter'!$C$3,INDEX('1.17_Appendiks_OverblikOpbyg'!$B$4:$B$140,MATCH('0.3_Appendiks_Sprog'!$B$90,'1.17_Appendiks_OverblikOpbyg'!$D$4:$D$140,0)))</f>
        <v>Tilføj input</v>
      </c>
      <c r="GU20" s="165" t="str">
        <f>IF($BC20='0.3_Appendiks_Sprog'!$B$116,'0.2_Appendiks_Konstanter'!$C$3,INDEX('1.17_Appendiks_OverblikOpbyg'!$B$4:$B$140,MATCH('0.3_Appendiks_Sprog'!$B$94,'1.17_Appendiks_OverblikOpbyg'!$D$4:$D$140,0)))</f>
        <v>Tilføj input</v>
      </c>
      <c r="GV20" s="165" t="str">
        <f>IF($BC20='0.3_Appendiks_Sprog'!$B$116,'0.2_Appendiks_Konstanter'!$C$3,IF($AF20&gt;2,INDEX('1.17_Appendiks_OverblikOpbyg'!$B$4:$B$140,MATCH(_xlfn.CONCAT("3 ",LOWER('0.3_Appendiks_Sprog'!$B$193)),'1.17_Appendiks_OverblikOpbyg'!$D$4:$D$140,0)),IF($AF20=2,INDEX('1.17_Appendiks_OverblikOpbyg'!$B$4:$B$140,MATCH(_xlfn.CONCAT("2 ",LOWER('0.3_Appendiks_Sprog'!$B$193)),'1.17_Appendiks_OverblikOpbyg'!$D$4:$D$140,0)),INDEX('1.17_Appendiks_OverblikOpbyg'!$B$4:$B$140,MATCH(_xlfn.CONCAT("1 ",LOWER('0.3_Appendiks_Sprog'!$B$127)),'1.17_Appendiks_OverblikOpbyg'!$D$4:$D$140,0)))))</f>
        <v>Tilføj input</v>
      </c>
      <c r="GW20" s="165" t="str">
        <f>IF($BC20='0.3_Appendiks_Sprog'!$B$116,'0.2_Appendiks_Konstanter'!$C$3,IF(OR($I20='1.0_Appendiks_Parametre'!$M$8,$I20='1.0_Appendiks_Parametre'!$M$9),INDEX('1.17_Appendiks_OverblikOpbyg'!$B$4:$B$140,MATCH(_xlfn.CONCAT('0.3_Appendiks_Sprog'!$B$518," ",LOWER(IF(LEFT($T20,FIND(" ",$T20)-1)='0.3_Appendiks_Sprog'!$B$195,'0.3_Appendiks_Sprog'!$B$207,'0.3_Appendiks_Sprog'!$B$208))," ",LOWER($AQ20)),'1.17_Appendiks_OverblikOpbyg'!$D$4:$D$140,0)),INDEX('1.17_Appendiks_OverblikOpbyg'!$B$4:$B$140,MATCH($AQ20,'1.17_Appendiks_OverblikOpbyg'!$D$4:$D$140,0))))</f>
        <v>Tilføj input</v>
      </c>
      <c r="GX20" s="165" t="str">
        <f>IF($BC20='0.3_Appendiks_Sprog'!$B$116,'0.2_Appendiks_Konstanter'!$C$3,IF(ISBLANK($AR20),$GW20,IF(OR($I20='1.0_Appendiks_Parametre'!$M$8,$I20='1.0_Appendiks_Parametre'!$M$9),INDEX('1.17_Appendiks_OverblikOpbyg'!$B$4:$B$140,MATCH(_xlfn.CONCAT('0.3_Appendiks_Sprog'!$B$518," ",LOWER(IF(LEFT($T20,FIND(" ",$T20)-1)='0.3_Appendiks_Sprog'!$B$195,'0.3_Appendiks_Sprog'!$B$207,'0.3_Appendiks_Sprog'!$B$208))," ",LOWER($AR20)),'1.17_Appendiks_OverblikOpbyg'!$D$4:$D$140,0)),INDEX('1.17_Appendiks_OverblikOpbyg'!$B$4:$B$140,MATCH($AR20,'1.17_Appendiks_OverblikOpbyg'!$D$4:$D$140,0)))))</f>
        <v>Tilføj input</v>
      </c>
      <c r="GY20" s="165" t="str">
        <f>IF($BC20='0.3_Appendiks_Sprog'!$B$116,'0.2_Appendiks_Konstanter'!$C$3,INDEX('1.17_Appendiks_OverblikOpbyg'!$B$4:$B$140,MATCH('0.3_Appendiks_Sprog'!$B$81,'1.17_Appendiks_OverblikOpbyg'!$D$4:$D$140,0)))</f>
        <v>Tilføj input</v>
      </c>
      <c r="GZ20" s="165" t="str">
        <f>IF($BC20='0.3_Appendiks_Sprog'!$B$116,'0.2_Appendiks_Konstanter'!$C$3,INDEX('1.7_Appendiks_BærendeSystem'!$N$4:$N$8,MATCH($T20,'1.7_Appendiks_BærendeSystem'!$B$4:$B$8,0)))</f>
        <v>Tilføj input</v>
      </c>
      <c r="HA20" s="165" t="str">
        <f>IF($BC20='0.3_Appendiks_Sprog'!$B$116,'0.2_Appendiks_Konstanter'!$C$3,INDEX('1.7_Appendiks_BærendeSystem'!$P$4:$P$8,MATCH($T20,'1.7_Appendiks_BærendeSystem'!$B$4:$B$8,0)))</f>
        <v>Tilføj input</v>
      </c>
      <c r="HB20" s="165" t="str">
        <f>IF($BC20='0.3_Appendiks_Sprog'!$B$116,'0.2_Appendiks_Konstanter'!$C$3,INDEX('1.7_Appendiks_BærendeSystem'!$P$4:$P$8,MATCH($T20,'1.7_Appendiks_BærendeSystem'!$B$4:$B$8,0)))</f>
        <v>Tilføj input</v>
      </c>
      <c r="HC20" s="165" t="str">
        <f>IF($BC20='0.3_Appendiks_Sprog'!$B$116,'0.2_Appendiks_Konstanter'!$C$3,INDEX('1.17_Appendiks_OverblikOpbyg'!$B$4:$B$140,MATCH('0.3_Appendiks_Sprog'!$B$197,'1.17_Appendiks_OverblikOpbyg'!$D$4:$D$140,0)))</f>
        <v>Tilføj input</v>
      </c>
      <c r="HD20" s="165" t="str">
        <f>IF($BC20='0.3_Appendiks_Sprog'!$B$116,'0.2_Appendiks_Konstanter'!$C$3,IF(OR($I20='1.0_Appendiks_Parametre'!$M$8,$I20='1.0_Appendiks_Parametre'!$M$9),INDEX('1.17_Appendiks_OverblikOpbyg'!$B$4:$B$140,MATCH(_xlfn.CONCAT('0.3_Appendiks_Sprog'!$B$518," ",LOWER(IF(LEFT($T20,FIND(" ",$T20)-1)='0.3_Appendiks_Sprog'!$B$195,'0.3_Appendiks_Sprog'!$B$207,'0.3_Appendiks_Sprog'!$B$208))," ",LOWER($V20)," ",LOWER($W20)),'1.17_Appendiks_OverblikOpbyg'!$D$4:$D$140,0)),INDEX('1.17_Appendiks_OverblikOpbyg'!$B$4:$B$140,MATCH(_xlfn.CONCAT($V20," ",LOWER($W20)),'1.17_Appendiks_OverblikOpbyg'!$D$4:$D$140,0))))</f>
        <v>Tilføj input</v>
      </c>
      <c r="HE20" s="165" t="str">
        <f>IF($BC20='0.3_Appendiks_Sprog'!$B$116,'0.2_Appendiks_Konstanter'!$C$3,INDEX('1.4_Appendiks_BygningTypologi'!$P$5:$P$16,MATCH($I20,'1.4_Appendiks_BygningTypologi'!$B$5:$B$16,0)))</f>
        <v>Tilføj input</v>
      </c>
      <c r="HF20" s="165" t="str">
        <f>IF($BC20='0.3_Appendiks_Sprog'!$B$116,'0.2_Appendiks_Konstanter'!$C$3,INDEX('1.4_Appendiks_BygningTypologi'!$P$5:$P$16,MATCH($BV20,'1.4_Appendiks_BygningTypologi'!$B$5:$B$16,0)))</f>
        <v>Tilføj input</v>
      </c>
      <c r="HG20" s="165" t="str">
        <f>IF($BC20='0.3_Appendiks_Sprog'!$B$116,'0.2_Appendiks_Konstanter'!$C$3,INDEX('1.17_Appendiks_OverblikOpbyg'!$B$4:$B$140,MATCH('0.3_Appendiks_Sprog'!$B$201,'1.17_Appendiks_OverblikOpbyg'!$D$4:$D$140,0)))</f>
        <v>Tilføj input</v>
      </c>
      <c r="HH20" s="165" t="str">
        <f>IF($BC20='0.3_Appendiks_Sprog'!$B$116,'0.2_Appendiks_Konstanter'!$C$3,INDEX('1.4_Appendiks_BygningTypologi'!$R$5:$R$16,MATCH($I20,'1.4_Appendiks_BygningTypologi'!$B$5:$B$16,0)))</f>
        <v>Tilføj input</v>
      </c>
      <c r="HI20" s="165" t="str">
        <f>IF($BC20='0.3_Appendiks_Sprog'!$B$116,'0.2_Appendiks_Konstanter'!$C$3,INDEX('1.4_Appendiks_BygningTypologi'!$R$5:$R$16,MATCH($BV20,'1.4_Appendiks_BygningTypologi'!$B$5:$B$16,0)))</f>
        <v>Tilføj input</v>
      </c>
      <c r="HJ20" s="165" t="str">
        <f>IF($BC20='0.3_Appendiks_Sprog'!$B$116,'0.2_Appendiks_Konstanter'!$C$3,IFERROR(INDEX('1.4_Appendiks_BygningTypologi'!$R$5:$R$16,MATCH($BW20,'1.4_Appendiks_BygningTypologi'!$B$5:$B$16,0)),$HH20))</f>
        <v>Tilføj input</v>
      </c>
      <c r="HK20" s="165" t="str">
        <f>IF($BC20='0.3_Appendiks_Sprog'!$B$116,'0.2_Appendiks_Konstanter'!$C$3,IF(OR($I20='1.0_Appendiks_Parametre'!$M$8,$I20='1.0_Appendiks_Parametre'!$M$9),INDEX('1.17_Appendiks_OverblikOpbyg'!$B$4:$B$140,MATCH('0.3_Appendiks_Sprog'!$B$205,'1.17_Appendiks_OverblikOpbyg'!$D$4:$D$140,0)),IF(($G20+$AF20)&gt;=INDEX('1.4_Appendiks_BygningTypologi'!$N$5:$N$16,MATCH($I20,'1.4_Appendiks_BygningTypologi'!$B$5:$B$16,0)),INDEX('1.17_Appendiks_OverblikOpbyg'!$B$4:$B$140,MATCH('0.3_Appendiks_Sprog'!$B$166,'1.17_Appendiks_OverblikOpbyg'!$D$4:$D$140,0)),INDEX('1.17_Appendiks_OverblikOpbyg'!$B$4:$B$140,MATCH('0.3_Appendiks_Sprog'!$B$205,'1.17_Appendiks_OverblikOpbyg'!$D$4:$D$140,0)))))</f>
        <v>Tilføj input</v>
      </c>
      <c r="HL20" s="165" t="str">
        <f>IF($BC20='0.3_Appendiks_Sprog'!$B$116,'0.2_Appendiks_Konstanter'!$C$3,INDEX('1.17_Appendiks_OverblikOpbyg'!$B$4:$B$140,MATCH('0.3_Appendiks_Sprog'!$B$230,'1.17_Appendiks_OverblikOpbyg'!$D$4:$D$140,0)))</f>
        <v>Tilføj input</v>
      </c>
      <c r="HM20" s="165" t="str">
        <f>IF($BC20='0.3_Appendiks_Sprog'!$B$116,'0.2_Appendiks_Konstanter'!$C$3,IFERROR(INDEX('1.4_Appendiks_BygningTypologi'!$T$5:$T$16,MATCH($I20,'1.4_Appendiks_BygningTypologi'!$B$5:$B$16,0)),INDEX('1.17_Appendiks_OverblikOpbyg'!$B$4:$B$140,MATCH('0.3_Appendiks_Sprog'!$B$190,'1.17_Appendiks_OverblikOpbyg'!$D$4:$D$140,0))))</f>
        <v>Tilføj input</v>
      </c>
      <c r="HN20" s="165" t="str">
        <f>IF($BC20='0.3_Appendiks_Sprog'!$B$116,'0.2_Appendiks_Konstanter'!$C$3,IFERROR(INDEX('1.4_Appendiks_BygningTypologi'!$T$5:$T$16,MATCH($BV20,'1.4_Appendiks_BygningTypologi'!$B$5:$B$16,0)),INDEX('1.17_Appendiks_OverblikOpbyg'!$B$4:$B$140,MATCH('0.3_Appendiks_Sprog'!$B$190,'1.17_Appendiks_OverblikOpbyg'!$D$4:$D$140,0))))</f>
        <v>Tilføj input</v>
      </c>
      <c r="HO20" s="165" t="str">
        <f>IF($BC20='0.3_Appendiks_Sprog'!$B$116,'0.2_Appendiks_Konstanter'!$C$3,IFERROR(INDEX('1.4_Appendiks_BygningTypologi'!$T$5:$T$16,MATCH($BW20,'1.4_Appendiks_BygningTypologi'!$B$5:$B$16,0)),INDEX('1.17_Appendiks_OverblikOpbyg'!$B$4:$B$140,MATCH('0.3_Appendiks_Sprog'!$B$190,'1.17_Appendiks_OverblikOpbyg'!$D$4:$D$140,0))))</f>
        <v>Tilføj input</v>
      </c>
      <c r="HP20" s="860"/>
      <c r="HQ20" s="168" t="str">
        <f>IF($BC20='0.3_Appendiks_Sprog'!$B$116,'0.2_Appendiks_Konstanter'!$C$3,INDEX('1.17_Appendiks_OverblikOpbyg'!$D$4:$D$140,MATCH(GK20,'1.17_Appendiks_OverblikOpbyg'!$B$4:$B$140,0)))</f>
        <v>Tilføj input</v>
      </c>
      <c r="HR20" s="165" t="str">
        <f>IF($BC20='0.3_Appendiks_Sprog'!$B$116,'0.2_Appendiks_Konstanter'!$C$3,INDEX('1.17_Appendiks_OverblikOpbyg'!$D$4:$D$140,MATCH(GL20,'1.17_Appendiks_OverblikOpbyg'!$B$4:$B$140,0)))</f>
        <v>Tilføj input</v>
      </c>
      <c r="HS20" s="165" t="str">
        <f>IF($BC20='0.3_Appendiks_Sprog'!$B$116,'0.2_Appendiks_Konstanter'!$C$3,INDEX('1.17_Appendiks_OverblikOpbyg'!$D$4:$D$140,MATCH(GM20,'1.17_Appendiks_OverblikOpbyg'!$B$4:$B$140,0)))</f>
        <v>Tilføj input</v>
      </c>
      <c r="HT20" s="165" t="str">
        <f>IF($BC20='0.3_Appendiks_Sprog'!$B$116,'0.2_Appendiks_Konstanter'!$C$3,INDEX('1.17_Appendiks_OverblikOpbyg'!$D$4:$D$140,MATCH(GN20,'1.17_Appendiks_OverblikOpbyg'!$B$4:$B$140,0)))</f>
        <v>Tilføj input</v>
      </c>
      <c r="HU20" s="165" t="str">
        <f>IF($BC20='0.3_Appendiks_Sprog'!$B$116,'0.2_Appendiks_Konstanter'!$C$3,INDEX('1.17_Appendiks_OverblikOpbyg'!$D$4:$D$140,MATCH(GO20,'1.17_Appendiks_OverblikOpbyg'!$B$4:$B$140,0)))</f>
        <v>Tilføj input</v>
      </c>
      <c r="HV20" s="165" t="str">
        <f>IF($BC20='0.3_Appendiks_Sprog'!$B$116,'0.2_Appendiks_Konstanter'!$C$3,INDEX('1.17_Appendiks_OverblikOpbyg'!$D$4:$D$140,MATCH(GP20,'1.17_Appendiks_OverblikOpbyg'!$B$4:$B$140,0)))</f>
        <v>Tilføj input</v>
      </c>
      <c r="HW20" s="165" t="str">
        <f>IF($BC20='0.3_Appendiks_Sprog'!$B$116,'0.2_Appendiks_Konstanter'!$C$3,INDEX('1.17_Appendiks_OverblikOpbyg'!$D$4:$D$140,MATCH(GQ20,'1.17_Appendiks_OverblikOpbyg'!$B$4:$B$140,0)))</f>
        <v>Tilføj input</v>
      </c>
      <c r="HX20" s="165" t="str">
        <f>IF($BC20='0.3_Appendiks_Sprog'!$B$116,'0.2_Appendiks_Konstanter'!$C$3,INDEX('1.17_Appendiks_OverblikOpbyg'!$D$4:$D$140,MATCH(GR20,'1.17_Appendiks_OverblikOpbyg'!$B$4:$B$140,0)))</f>
        <v>Tilføj input</v>
      </c>
      <c r="HY20" s="165" t="str">
        <f>IF($BC20='0.3_Appendiks_Sprog'!$B$116,'0.2_Appendiks_Konstanter'!$C$3,INDEX('1.17_Appendiks_OverblikOpbyg'!$D$4:$D$140,MATCH(GS20,'1.17_Appendiks_OverblikOpbyg'!$B$4:$B$140,0)))</f>
        <v>Tilføj input</v>
      </c>
      <c r="HZ20" s="165" t="str">
        <f>IF($BC20='0.3_Appendiks_Sprog'!$B$116,'0.2_Appendiks_Konstanter'!$C$3,INDEX('1.17_Appendiks_OverblikOpbyg'!$D$4:$D$140,MATCH(GT20,'1.17_Appendiks_OverblikOpbyg'!$B$4:$B$140,0)))</f>
        <v>Tilføj input</v>
      </c>
      <c r="IA20" s="165" t="str">
        <f>IF($BC20='0.3_Appendiks_Sprog'!$B$116,'0.2_Appendiks_Konstanter'!$C$3,INDEX('1.17_Appendiks_OverblikOpbyg'!$D$4:$D$140,MATCH(GU20,'1.17_Appendiks_OverblikOpbyg'!$B$4:$B$140,0)))</f>
        <v>Tilføj input</v>
      </c>
      <c r="IB20" s="165" t="str">
        <f>IF($BC20='0.3_Appendiks_Sprog'!$B$116,'0.2_Appendiks_Konstanter'!$C$3,INDEX('1.17_Appendiks_OverblikOpbyg'!$D$4:$D$140,MATCH(GV20,'1.17_Appendiks_OverblikOpbyg'!$B$4:$B$140,0)))</f>
        <v>Tilføj input</v>
      </c>
      <c r="IC20" s="165" t="str">
        <f>IF($BC20='0.3_Appendiks_Sprog'!$B$116,'0.2_Appendiks_Konstanter'!$C$3,INDEX('1.17_Appendiks_OverblikOpbyg'!$D$4:$D$140,MATCH(GW20,'1.17_Appendiks_OverblikOpbyg'!$B$4:$B$140,0)))</f>
        <v>Tilføj input</v>
      </c>
      <c r="ID20" s="165" t="str">
        <f>IF($BC20='0.3_Appendiks_Sprog'!$B$116,'0.2_Appendiks_Konstanter'!$C$3,INDEX('1.17_Appendiks_OverblikOpbyg'!$D$4:$D$140,MATCH(GX20,'1.17_Appendiks_OverblikOpbyg'!$B$4:$B$140,0)))</f>
        <v>Tilføj input</v>
      </c>
      <c r="IE20" s="165" t="str">
        <f>IF($BC20='0.3_Appendiks_Sprog'!$B$116,'0.2_Appendiks_Konstanter'!$C$3,INDEX('1.17_Appendiks_OverblikOpbyg'!$D$4:$D$140,MATCH(GY20,'1.17_Appendiks_OverblikOpbyg'!$B$4:$B$140,0)))</f>
        <v>Tilføj input</v>
      </c>
      <c r="IF20" s="165" t="str">
        <f>IF($BC20='0.3_Appendiks_Sprog'!$B$116,'0.2_Appendiks_Konstanter'!$C$3,INDEX('1.17_Appendiks_OverblikOpbyg'!$D$4:$D$140,MATCH(GZ20,'1.17_Appendiks_OverblikOpbyg'!$B$4:$B$140,0)))</f>
        <v>Tilføj input</v>
      </c>
      <c r="IG20" s="165" t="str">
        <f>IF($BC20='0.3_Appendiks_Sprog'!$B$116,'0.2_Appendiks_Konstanter'!$C$3,INDEX('1.17_Appendiks_OverblikOpbyg'!$D$4:$D$140,MATCH(HA20,'1.17_Appendiks_OverblikOpbyg'!$B$4:$B$140,0)))</f>
        <v>Tilføj input</v>
      </c>
      <c r="IH20" s="165" t="str">
        <f>IF($BC20='0.3_Appendiks_Sprog'!$B$116,'0.2_Appendiks_Konstanter'!$C$3,INDEX('1.17_Appendiks_OverblikOpbyg'!$D$4:$D$140,MATCH(HB20,'1.17_Appendiks_OverblikOpbyg'!$B$4:$B$140,0)))</f>
        <v>Tilføj input</v>
      </c>
      <c r="II20" s="165" t="str">
        <f>IF($BC20='0.3_Appendiks_Sprog'!$B$116,'0.2_Appendiks_Konstanter'!$C$3,INDEX('1.17_Appendiks_OverblikOpbyg'!$D$4:$D$140,MATCH(HC20,'1.17_Appendiks_OverblikOpbyg'!$B$4:$B$140,0)))</f>
        <v>Tilføj input</v>
      </c>
      <c r="IJ20" s="165" t="str">
        <f>IF($BC20='0.3_Appendiks_Sprog'!$B$116,'0.2_Appendiks_Konstanter'!$C$3,INDEX('1.17_Appendiks_OverblikOpbyg'!$D$4:$D$140,MATCH(HD20,'1.17_Appendiks_OverblikOpbyg'!$B$4:$B$140,0)))</f>
        <v>Tilføj input</v>
      </c>
      <c r="IK20" s="165" t="str">
        <f>IF($BC20='0.3_Appendiks_Sprog'!$B$116,'0.2_Appendiks_Konstanter'!$C$3,INDEX('1.17_Appendiks_OverblikOpbyg'!$D$4:$D$140,MATCH(HE20,'1.17_Appendiks_OverblikOpbyg'!$B$4:$B$140,0)))</f>
        <v>Tilføj input</v>
      </c>
      <c r="IL20" s="165" t="str">
        <f>IF($BC20='0.3_Appendiks_Sprog'!$B$116,'0.2_Appendiks_Konstanter'!$C$3,INDEX('1.17_Appendiks_OverblikOpbyg'!$D$4:$D$140,MATCH(HF20,'1.17_Appendiks_OverblikOpbyg'!$B$4:$B$140,0)))</f>
        <v>Tilføj input</v>
      </c>
      <c r="IM20" s="165" t="str">
        <f>IF($BC20='0.3_Appendiks_Sprog'!$B$116,'0.2_Appendiks_Konstanter'!$C$3,INDEX('1.17_Appendiks_OverblikOpbyg'!$D$4:$D$140,MATCH(HG20,'1.17_Appendiks_OverblikOpbyg'!$B$4:$B$140,0)))</f>
        <v>Tilføj input</v>
      </c>
      <c r="IN20" s="165" t="str">
        <f>IF($BC20='0.3_Appendiks_Sprog'!$B$116,'0.2_Appendiks_Konstanter'!$C$3,INDEX('1.17_Appendiks_OverblikOpbyg'!$D$4:$D$140,MATCH(HH20,'1.17_Appendiks_OverblikOpbyg'!$B$4:$B$140,0)))</f>
        <v>Tilføj input</v>
      </c>
      <c r="IO20" s="165" t="str">
        <f>IF($BC20='0.3_Appendiks_Sprog'!$B$116,'0.2_Appendiks_Konstanter'!$C$3,INDEX('1.17_Appendiks_OverblikOpbyg'!$D$4:$D$140,MATCH(HI20,'1.17_Appendiks_OverblikOpbyg'!$B$4:$B$140,0)))</f>
        <v>Tilføj input</v>
      </c>
      <c r="IP20" s="165" t="str">
        <f>IF($BC20='0.3_Appendiks_Sprog'!$B$116,'0.2_Appendiks_Konstanter'!$C$3,INDEX('1.17_Appendiks_OverblikOpbyg'!$D$4:$D$140,MATCH(HJ20,'1.17_Appendiks_OverblikOpbyg'!$B$4:$B$140,0)))</f>
        <v>Tilføj input</v>
      </c>
      <c r="IQ20" s="165" t="str">
        <f>IF($BC20='0.3_Appendiks_Sprog'!$B$116,'0.2_Appendiks_Konstanter'!$C$3,INDEX('1.17_Appendiks_OverblikOpbyg'!$D$4:$D$140,MATCH(HK20,'1.17_Appendiks_OverblikOpbyg'!$B$4:$B$140,0)))</f>
        <v>Tilføj input</v>
      </c>
      <c r="IR20" s="165" t="str">
        <f>IF($BC20='0.3_Appendiks_Sprog'!$B$116,'0.2_Appendiks_Konstanter'!$C$3,INDEX('1.17_Appendiks_OverblikOpbyg'!$D$4:$D$140,MATCH(HL20,'1.17_Appendiks_OverblikOpbyg'!$B$4:$B$140,0)))</f>
        <v>Tilføj input</v>
      </c>
      <c r="IS20" s="165" t="str">
        <f>IF($BC20='0.3_Appendiks_Sprog'!$B$116,'0.2_Appendiks_Konstanter'!$C$3,INDEX('1.17_Appendiks_OverblikOpbyg'!$D$4:$D$140,MATCH(HM20,'1.17_Appendiks_OverblikOpbyg'!$B$4:$B$140,0)))</f>
        <v>Tilføj input</v>
      </c>
      <c r="IT20" s="165" t="str">
        <f>IF($BC20='0.3_Appendiks_Sprog'!$B$116,'0.2_Appendiks_Konstanter'!$C$3,INDEX('1.17_Appendiks_OverblikOpbyg'!$D$4:$D$140,MATCH(HN20,'1.17_Appendiks_OverblikOpbyg'!$B$4:$B$140,0)))</f>
        <v>Tilføj input</v>
      </c>
      <c r="IU20" s="165" t="str">
        <f>IF($BC20='0.3_Appendiks_Sprog'!$B$116,'0.2_Appendiks_Konstanter'!$C$3,INDEX('1.17_Appendiks_OverblikOpbyg'!$D$4:$D$140,MATCH(HO20,'1.17_Appendiks_OverblikOpbyg'!$B$4:$B$140,0)))</f>
        <v>Tilføj input</v>
      </c>
      <c r="IV20" s="860"/>
      <c r="IW20" s="97" t="str">
        <f>IF($BC20='0.3_Appendiks_Sprog'!$B$116,'0.2_Appendiks_Konstanter'!$C$3,INDEX(IF('0.1_Indstillinger'!$C$4='0.2_Appendiks_Konstanter'!$C$5,'1.17_Appendiks_OverblikOpbyg'!$H$4:$H$83,IF('0.1_Indstillinger'!$C$4='0.2_Appendiks_Konstanter'!$C$6,'1.17_Appendiks_OverblikOpbyg'!$P$4:$P$83,IF('0.1_Indstillinger'!$C$4='0.2_Appendiks_Konstanter'!$C$7,'1.17_Appendiks_OverblikOpbyg'!$X$4:$X$83,'1.17_Appendiks_OverblikOpbyg'!$AF$4:$AF$83))),MATCH($GK20,'1.17_Appendiks_OverblikOpbyg'!$B$4:$B$83,0)))</f>
        <v>Tilføj input</v>
      </c>
      <c r="IX20" s="94" t="str">
        <f>IF($BC20='0.3_Appendiks_Sprog'!$B$116,'0.2_Appendiks_Konstanter'!$C$3,INDEX(IF('0.1_Indstillinger'!$C$4='0.2_Appendiks_Konstanter'!$C$5,'1.17_Appendiks_OverblikOpbyg'!$I$4:$I$83,IF('0.1_Indstillinger'!$C$4='0.2_Appendiks_Konstanter'!$C$6,'1.17_Appendiks_OverblikOpbyg'!$Q$4:$Q$83,IF('0.1_Indstillinger'!$C$4='0.2_Appendiks_Konstanter'!$C$7,'1.17_Appendiks_OverblikOpbyg'!$Y$4:$Y$83,'1.17_Appendiks_OverblikOpbyg'!$AG$4:$AG$83))),MATCH($GK20,'1.17_Appendiks_OverblikOpbyg'!$B$4:$B$83,0)))</f>
        <v>Tilføj input</v>
      </c>
      <c r="IY20" s="94" t="str">
        <f>IF($BC20='0.3_Appendiks_Sprog'!$B$116,'0.2_Appendiks_Konstanter'!$C$3,INDEX(IF('0.1_Indstillinger'!$C$4='0.2_Appendiks_Konstanter'!$C$5,'1.17_Appendiks_OverblikOpbyg'!$J$4:$J$83,IF('0.1_Indstillinger'!$C$4='0.2_Appendiks_Konstanter'!$C$6,'1.17_Appendiks_OverblikOpbyg'!$R$4:$R$83,IF('0.1_Indstillinger'!$C$4='0.2_Appendiks_Konstanter'!$C$7,'1.17_Appendiks_OverblikOpbyg'!$Z$4:$Z$83,'1.17_Appendiks_OverblikOpbyg'!$AH$4:$AH$83))),MATCH($GK20,'1.17_Appendiks_OverblikOpbyg'!$B$4:$B$83,0)))</f>
        <v>Tilføj input</v>
      </c>
      <c r="IZ20" s="94" t="str">
        <f>IF($BC20='0.3_Appendiks_Sprog'!$B$116,'0.2_Appendiks_Konstanter'!$C$3,INDEX(IF('0.1_Indstillinger'!$C$4='0.2_Appendiks_Konstanter'!$C$5,'1.17_Appendiks_OverblikOpbyg'!$K$4:$K$83,IF('0.1_Indstillinger'!$C$4='0.2_Appendiks_Konstanter'!$C$6,'1.17_Appendiks_OverblikOpbyg'!$S$4:$S$83,IF('0.1_Indstillinger'!$C$4='0.2_Appendiks_Konstanter'!$C$7,'1.17_Appendiks_OverblikOpbyg'!$AA$4:$AA$83,'1.17_Appendiks_OverblikOpbyg'!$AI$4:$AI$83))),MATCH($GK20,'1.17_Appendiks_OverblikOpbyg'!$B$4:$B$83,0)))</f>
        <v>Tilføj input</v>
      </c>
      <c r="JA20" s="94" t="str">
        <f>IF($BC20='0.3_Appendiks_Sprog'!$B$116,'0.2_Appendiks_Konstanter'!$C$3,INDEX(IF('0.1_Indstillinger'!$C$4='0.2_Appendiks_Konstanter'!$C$5,'1.17_Appendiks_OverblikOpbyg'!$L$4:$L$83,IF('0.1_Indstillinger'!$C$4='0.2_Appendiks_Konstanter'!$C$6,'1.17_Appendiks_OverblikOpbyg'!$T$4:$T$83,IF('0.1_Indstillinger'!$C$4='0.2_Appendiks_Konstanter'!$C$7,'1.17_Appendiks_OverblikOpbyg'!$AB$4:$AB$83,'1.17_Appendiks_OverblikOpbyg'!$AJ$4:$AJ$83))),MATCH($GK20,'1.17_Appendiks_OverblikOpbyg'!$B$4:$B$83,0)))</f>
        <v>Tilføj input</v>
      </c>
      <c r="JB20" s="94" t="str">
        <f>IF($BC20='0.3_Appendiks_Sprog'!$B$116,'0.2_Appendiks_Konstanter'!$C$3,INDEX(IF('0.1_Indstillinger'!$C$4='0.2_Appendiks_Konstanter'!$C$5,'1.17_Appendiks_OverblikOpbyg'!$M$4:$M$83,IF('0.1_Indstillinger'!$C$4='0.2_Appendiks_Konstanter'!$C$6,'1.17_Appendiks_OverblikOpbyg'!$U$4:$U$83,IF('0.1_Indstillinger'!$C$4='0.2_Appendiks_Konstanter'!$C$7,'1.17_Appendiks_OverblikOpbyg'!$AC$4:$AC$83,'1.17_Appendiks_OverblikOpbyg'!$AK$4:$AK$83))),MATCH($GK20,'1.17_Appendiks_OverblikOpbyg'!$B$4:$B$83,0)))</f>
        <v>Tilføj input</v>
      </c>
      <c r="JC20" s="176" t="str">
        <f>IF($BC20='0.3_Appendiks_Sprog'!$B$116,'0.2_Appendiks_Konstanter'!$C$3,INDEX(IF('0.1_Indstillinger'!$C$4='0.2_Appendiks_Konstanter'!$C$5,'1.17_Appendiks_OverblikOpbyg'!$N$4:$N$83,IF('0.1_Indstillinger'!$C$4='0.2_Appendiks_Konstanter'!$C$6,'1.17_Appendiks_OverblikOpbyg'!$V$4:$V$83,IF('0.1_Indstillinger'!$C$4='0.2_Appendiks_Konstanter'!$C$7,'1.17_Appendiks_OverblikOpbyg'!$AD$4:$AD$83,'1.17_Appendiks_OverblikOpbyg'!$AL$4:$AL$83))),MATCH($GK20,'1.17_Appendiks_OverblikOpbyg'!$B$4:$B$83,0)))</f>
        <v>Tilføj input</v>
      </c>
      <c r="JD20" s="176" t="str">
        <f>IF($BC20='0.3_Appendiks_Sprog'!$B$116,'0.2_Appendiks_Konstanter'!$C$3,SUM(IW20:JB20))</f>
        <v>Tilføj input</v>
      </c>
      <c r="JE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L20,'1.17_Appendiks_OverblikOpbyg'!$B$4:$B$140,0)))</f>
        <v>Tilføj input</v>
      </c>
      <c r="JF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L20,'1.17_Appendiks_OverblikOpbyg'!$B$4:$B$140,0)))</f>
        <v>Tilføj input</v>
      </c>
      <c r="JG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L20,'1.17_Appendiks_OverblikOpbyg'!$B$4:$B$140,0)))</f>
        <v>Tilføj input</v>
      </c>
      <c r="JH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L20,'1.17_Appendiks_OverblikOpbyg'!$B$4:$B$140,0)))</f>
        <v>Tilføj input</v>
      </c>
      <c r="JI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L20,'1.17_Appendiks_OverblikOpbyg'!$B$4:$B$140,0)))</f>
        <v>Tilføj input</v>
      </c>
      <c r="JJ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L20,'1.17_Appendiks_OverblikOpbyg'!$B$4:$B$140,0)))</f>
        <v>Tilføj input</v>
      </c>
      <c r="JK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L20,'1.17_Appendiks_OverblikOpbyg'!$B$4:$B$140,0)))</f>
        <v>Tilføj input</v>
      </c>
      <c r="JL20" s="176" t="str">
        <f>IF($BC20='0.3_Appendiks_Sprog'!$B$116,'0.2_Appendiks_Konstanter'!$C$3,SUM(JE20:JJ20))</f>
        <v>Tilføj input</v>
      </c>
      <c r="JM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M20,'1.17_Appendiks_OverblikOpbyg'!$B$4:$B$140,0)))</f>
        <v>Tilføj input</v>
      </c>
      <c r="JN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M20,'1.17_Appendiks_OverblikOpbyg'!$B$4:$B$140,0)))</f>
        <v>Tilføj input</v>
      </c>
      <c r="JO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M20,'1.17_Appendiks_OverblikOpbyg'!$B$4:$B$140,0)))</f>
        <v>Tilføj input</v>
      </c>
      <c r="JP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M20,'1.17_Appendiks_OverblikOpbyg'!$B$4:$B$140,0)))</f>
        <v>Tilføj input</v>
      </c>
      <c r="JQ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M20,'1.17_Appendiks_OverblikOpbyg'!$B$4:$B$140,0)))</f>
        <v>Tilføj input</v>
      </c>
      <c r="JR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M20,'1.17_Appendiks_OverblikOpbyg'!$B$4:$B$140,0)))</f>
        <v>Tilføj input</v>
      </c>
      <c r="JS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M20,'1.17_Appendiks_OverblikOpbyg'!$B$4:$B$140,0)))</f>
        <v>Tilføj input</v>
      </c>
      <c r="JT20" s="94" t="str">
        <f>IF($BC20='0.3_Appendiks_Sprog'!$B$116,'0.2_Appendiks_Konstanter'!$C$3,SUM(JM20:JR20))</f>
        <v>Tilføj input</v>
      </c>
      <c r="JU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N20,'1.17_Appendiks_OverblikOpbyg'!$B$4:$B$140,0)))</f>
        <v>Tilføj input</v>
      </c>
      <c r="JV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N20,'1.17_Appendiks_OverblikOpbyg'!$B$4:$B$140,0)))</f>
        <v>Tilføj input</v>
      </c>
      <c r="JW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N20,'1.17_Appendiks_OverblikOpbyg'!$B$4:$B$140,0)))</f>
        <v>Tilføj input</v>
      </c>
      <c r="JX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N20,'1.17_Appendiks_OverblikOpbyg'!$B$4:$B$140,0)))</f>
        <v>Tilføj input</v>
      </c>
      <c r="JY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N20,'1.17_Appendiks_OverblikOpbyg'!$B$4:$B$140,0)))</f>
        <v>Tilføj input</v>
      </c>
      <c r="JZ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N20,'1.17_Appendiks_OverblikOpbyg'!$B$4:$B$140,0)))</f>
        <v>Tilføj input</v>
      </c>
      <c r="KA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N20,'1.17_Appendiks_OverblikOpbyg'!$B$4:$B$140,0)))</f>
        <v>Tilføj input</v>
      </c>
      <c r="KB20" s="94" t="str">
        <f>IF($BC20='0.3_Appendiks_Sprog'!$B$116,'0.2_Appendiks_Konstanter'!$C$3,SUM(JU20:JZ20))</f>
        <v>Tilføj input</v>
      </c>
      <c r="KC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O20,'1.17_Appendiks_OverblikOpbyg'!$B$4:$B$140,0)))</f>
        <v>Tilføj input</v>
      </c>
      <c r="KD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O20,'1.17_Appendiks_OverblikOpbyg'!$B$4:$B$140,0)))</f>
        <v>Tilføj input</v>
      </c>
      <c r="KE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O20,'1.17_Appendiks_OverblikOpbyg'!$B$4:$B$140,0)))</f>
        <v>Tilføj input</v>
      </c>
      <c r="KF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O20,'1.17_Appendiks_OverblikOpbyg'!$B$4:$B$140,0)))</f>
        <v>Tilføj input</v>
      </c>
      <c r="KG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O20,'1.17_Appendiks_OverblikOpbyg'!$B$4:$B$140,0)))</f>
        <v>Tilføj input</v>
      </c>
      <c r="KH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O20,'1.17_Appendiks_OverblikOpbyg'!$B$4:$B$140,0)))</f>
        <v>Tilføj input</v>
      </c>
      <c r="KI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O20,'1.17_Appendiks_OverblikOpbyg'!$B$4:$B$140,0)))</f>
        <v>Tilføj input</v>
      </c>
      <c r="KJ20" s="94" t="str">
        <f>IF($BC20='0.3_Appendiks_Sprog'!$B$116,'0.2_Appendiks_Konstanter'!$C$3,SUM(KC20:KH20))</f>
        <v>Tilføj input</v>
      </c>
      <c r="KK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P20,'1.17_Appendiks_OverblikOpbyg'!$B$4:$B$140,0)))</f>
        <v>Tilføj input</v>
      </c>
      <c r="KL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P20,'1.17_Appendiks_OverblikOpbyg'!$B$4:$B$140,0)))</f>
        <v>Tilføj input</v>
      </c>
      <c r="KM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P20,'1.17_Appendiks_OverblikOpbyg'!$B$4:$B$140,0)))</f>
        <v>Tilføj input</v>
      </c>
      <c r="KN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P20,'1.17_Appendiks_OverblikOpbyg'!$B$4:$B$140,0)))</f>
        <v>Tilføj input</v>
      </c>
      <c r="KO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P20,'1.17_Appendiks_OverblikOpbyg'!$B$4:$B$140,0)))</f>
        <v>Tilføj input</v>
      </c>
      <c r="KP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P20,'1.17_Appendiks_OverblikOpbyg'!$B$4:$B$140,0)))</f>
        <v>Tilføj input</v>
      </c>
      <c r="KQ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P20,'1.17_Appendiks_OverblikOpbyg'!$B$4:$B$140,0)))</f>
        <v>Tilføj input</v>
      </c>
      <c r="KR20" s="94" t="str">
        <f>IF($BC20='0.3_Appendiks_Sprog'!$B$116,'0.2_Appendiks_Konstanter'!$C$3,SUM(KK20:KP20))</f>
        <v>Tilføj input</v>
      </c>
      <c r="KS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Q20,'1.17_Appendiks_OverblikOpbyg'!$B$4:$B$140,0)))</f>
        <v>Tilføj input</v>
      </c>
      <c r="KT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Q20,'1.17_Appendiks_OverblikOpbyg'!$B$4:$B$140,0)))</f>
        <v>Tilføj input</v>
      </c>
      <c r="KU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Q20,'1.17_Appendiks_OverblikOpbyg'!$B$4:$B$140,0)))</f>
        <v>Tilføj input</v>
      </c>
      <c r="KV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Q20,'1.17_Appendiks_OverblikOpbyg'!$B$4:$B$140,0)))</f>
        <v>Tilføj input</v>
      </c>
      <c r="KW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Q20,'1.17_Appendiks_OverblikOpbyg'!$B$4:$B$140,0)))</f>
        <v>Tilføj input</v>
      </c>
      <c r="KX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Q20,'1.17_Appendiks_OverblikOpbyg'!$B$4:$B$140,0)))</f>
        <v>Tilføj input</v>
      </c>
      <c r="KY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Q20,'1.17_Appendiks_OverblikOpbyg'!$B$4:$B$140,0)))</f>
        <v>Tilføj input</v>
      </c>
      <c r="KZ20" s="94" t="str">
        <f>IF($BC20='0.3_Appendiks_Sprog'!$B$116,'0.2_Appendiks_Konstanter'!$C$3,SUM(KS20:KX20))</f>
        <v>Tilføj input</v>
      </c>
      <c r="LA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R20,'1.17_Appendiks_OverblikOpbyg'!$B$4:$B$140,0)))</f>
        <v>Tilføj input</v>
      </c>
      <c r="LB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R20,'1.17_Appendiks_OverblikOpbyg'!$B$4:$B$140,0)))</f>
        <v>Tilføj input</v>
      </c>
      <c r="LC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R20,'1.17_Appendiks_OverblikOpbyg'!$B$4:$B$140,0)))</f>
        <v>Tilføj input</v>
      </c>
      <c r="LD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R20,'1.17_Appendiks_OverblikOpbyg'!$B$4:$B$140,0)))</f>
        <v>Tilføj input</v>
      </c>
      <c r="LE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R20,'1.17_Appendiks_OverblikOpbyg'!$B$4:$B$140,0)))</f>
        <v>Tilføj input</v>
      </c>
      <c r="LF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R20,'1.17_Appendiks_OverblikOpbyg'!$B$4:$B$140,0)))</f>
        <v>Tilføj input</v>
      </c>
      <c r="LG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R20,'1.17_Appendiks_OverblikOpbyg'!$B$4:$B$140,0)))</f>
        <v>Tilføj input</v>
      </c>
      <c r="LH20" s="94" t="str">
        <f>IF($BC20='0.3_Appendiks_Sprog'!$B$116,'0.2_Appendiks_Konstanter'!$C$3,SUM(LA20:LF20))</f>
        <v>Tilføj input</v>
      </c>
      <c r="LI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S20,'1.17_Appendiks_OverblikOpbyg'!$B$4:$B$140,0)))</f>
        <v>Tilføj input</v>
      </c>
      <c r="LJ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S20,'1.17_Appendiks_OverblikOpbyg'!$B$4:$B$140,0)))</f>
        <v>Tilføj input</v>
      </c>
      <c r="LK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S20,'1.17_Appendiks_OverblikOpbyg'!$B$4:$B$140,0)))</f>
        <v>Tilføj input</v>
      </c>
      <c r="LL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S20,'1.17_Appendiks_OverblikOpbyg'!$B$4:$B$140,0)))</f>
        <v>Tilføj input</v>
      </c>
      <c r="LM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S20,'1.17_Appendiks_OverblikOpbyg'!$B$4:$B$140,0)))</f>
        <v>Tilføj input</v>
      </c>
      <c r="LN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S20,'1.17_Appendiks_OverblikOpbyg'!$B$4:$B$140,0)))</f>
        <v>Tilføj input</v>
      </c>
      <c r="LO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S20,'1.17_Appendiks_OverblikOpbyg'!$B$4:$B$140,0)))</f>
        <v>Tilføj input</v>
      </c>
      <c r="LP20" s="94" t="str">
        <f>IF($BC20='0.3_Appendiks_Sprog'!$B$116,'0.2_Appendiks_Konstanter'!$C$3,SUM(LI20:LN20))</f>
        <v>Tilføj input</v>
      </c>
      <c r="LQ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T20,'1.17_Appendiks_OverblikOpbyg'!$B$4:$B$140,0)))</f>
        <v>Tilføj input</v>
      </c>
      <c r="LR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T20,'1.17_Appendiks_OverblikOpbyg'!$B$4:$B$140,0)))</f>
        <v>Tilføj input</v>
      </c>
      <c r="LS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T20,'1.17_Appendiks_OverblikOpbyg'!$B$4:$B$140,0)))</f>
        <v>Tilføj input</v>
      </c>
      <c r="LT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T20,'1.17_Appendiks_OverblikOpbyg'!$B$4:$B$140,0)))</f>
        <v>Tilføj input</v>
      </c>
      <c r="LU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T20,'1.17_Appendiks_OverblikOpbyg'!$B$4:$B$140,0)))</f>
        <v>Tilføj input</v>
      </c>
      <c r="LV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T20,'1.17_Appendiks_OverblikOpbyg'!$B$4:$B$140,0)))</f>
        <v>Tilføj input</v>
      </c>
      <c r="LW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T20,'1.17_Appendiks_OverblikOpbyg'!$B$4:$B$140,0)))</f>
        <v>Tilføj input</v>
      </c>
      <c r="LX20" s="94" t="str">
        <f>IF($BC20='0.3_Appendiks_Sprog'!$B$116,'0.2_Appendiks_Konstanter'!$C$3,SUM(LQ20:LV20))</f>
        <v>Tilføj input</v>
      </c>
      <c r="LY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U20,'1.17_Appendiks_OverblikOpbyg'!$B$4:$B$140,0)))</f>
        <v>Tilføj input</v>
      </c>
      <c r="LZ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U20,'1.17_Appendiks_OverblikOpbyg'!$B$4:$B$140,0)))</f>
        <v>Tilføj input</v>
      </c>
      <c r="MA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U20,'1.17_Appendiks_OverblikOpbyg'!$B$4:$B$140,0)))</f>
        <v>Tilføj input</v>
      </c>
      <c r="MB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U20,'1.17_Appendiks_OverblikOpbyg'!$B$4:$B$140,0)))</f>
        <v>Tilføj input</v>
      </c>
      <c r="MC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U20,'1.17_Appendiks_OverblikOpbyg'!$B$4:$B$140,0)))</f>
        <v>Tilføj input</v>
      </c>
      <c r="MD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U20,'1.17_Appendiks_OverblikOpbyg'!$B$4:$B$140,0)))</f>
        <v>Tilføj input</v>
      </c>
      <c r="ME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U20,'1.17_Appendiks_OverblikOpbyg'!$B$4:$B$140,0)))</f>
        <v>Tilføj input</v>
      </c>
      <c r="MF20" s="94" t="str">
        <f>IF($BC20='0.3_Appendiks_Sprog'!$B$116,'0.2_Appendiks_Konstanter'!$C$3,SUM(LY20:MD20))</f>
        <v>Tilføj input</v>
      </c>
      <c r="MG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V20,'1.17_Appendiks_OverblikOpbyg'!$B$4:$B$140,0)))</f>
        <v>Tilføj input</v>
      </c>
      <c r="MH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V20,'1.17_Appendiks_OverblikOpbyg'!$B$4:$B$140,0)))</f>
        <v>Tilføj input</v>
      </c>
      <c r="MI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V20,'1.17_Appendiks_OverblikOpbyg'!$B$4:$B$140,0)))</f>
        <v>Tilføj input</v>
      </c>
      <c r="MJ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V20,'1.17_Appendiks_OverblikOpbyg'!$B$4:$B$140,0)))</f>
        <v>Tilføj input</v>
      </c>
      <c r="MK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V20,'1.17_Appendiks_OverblikOpbyg'!$B$4:$B$140,0)))</f>
        <v>Tilføj input</v>
      </c>
      <c r="ML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V20,'1.17_Appendiks_OverblikOpbyg'!$B$4:$B$140,0)))</f>
        <v>Tilføj input</v>
      </c>
      <c r="MM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V20,'1.17_Appendiks_OverblikOpbyg'!$B$4:$B$140,0)))</f>
        <v>Tilføj input</v>
      </c>
      <c r="MN20" s="94" t="str">
        <f>IF($BC20='0.3_Appendiks_Sprog'!$B$116,'0.2_Appendiks_Konstanter'!$C$3,SUM(MG20:ML20))</f>
        <v>Tilføj input</v>
      </c>
      <c r="MO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W20,'1.17_Appendiks_OverblikOpbyg'!$B$4:$B$140,0)))</f>
        <v>Tilføj input</v>
      </c>
      <c r="MP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W20,'1.17_Appendiks_OverblikOpbyg'!$B$4:$B$140,0)))</f>
        <v>Tilføj input</v>
      </c>
      <c r="MQ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W20,'1.17_Appendiks_OverblikOpbyg'!$B$4:$B$140,0)))</f>
        <v>Tilføj input</v>
      </c>
      <c r="MR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W20,'1.17_Appendiks_OverblikOpbyg'!$B$4:$B$140,0)))</f>
        <v>Tilføj input</v>
      </c>
      <c r="MS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W20,'1.17_Appendiks_OverblikOpbyg'!$B$4:$B$140,0)))</f>
        <v>Tilføj input</v>
      </c>
      <c r="MT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W20,'1.17_Appendiks_OverblikOpbyg'!$B$4:$B$140,0)))</f>
        <v>Tilføj input</v>
      </c>
      <c r="MU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W20,'1.17_Appendiks_OverblikOpbyg'!$B$4:$B$140,0)))</f>
        <v>Tilføj input</v>
      </c>
      <c r="MV20" s="94" t="str">
        <f>IF($BC20='0.3_Appendiks_Sprog'!$B$116,'0.2_Appendiks_Konstanter'!$C$3,SUM(MO20:MT20))</f>
        <v>Tilføj input</v>
      </c>
      <c r="MW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X20,'1.17_Appendiks_OverblikOpbyg'!$B$4:$B$140,0)))</f>
        <v>Tilføj input</v>
      </c>
      <c r="MX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X20,'1.17_Appendiks_OverblikOpbyg'!$B$4:$B$140,0)))</f>
        <v>Tilføj input</v>
      </c>
      <c r="MY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X20,'1.17_Appendiks_OverblikOpbyg'!$B$4:$B$140,0)))</f>
        <v>Tilføj input</v>
      </c>
      <c r="MZ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X20,'1.17_Appendiks_OverblikOpbyg'!$B$4:$B$140,0)))</f>
        <v>Tilføj input</v>
      </c>
      <c r="NA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X20,'1.17_Appendiks_OverblikOpbyg'!$B$4:$B$140,0)))</f>
        <v>Tilføj input</v>
      </c>
      <c r="NB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X20,'1.17_Appendiks_OverblikOpbyg'!$B$4:$B$140,0)))</f>
        <v>Tilføj input</v>
      </c>
      <c r="NC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X20,'1.17_Appendiks_OverblikOpbyg'!$B$4:$B$140,0)))</f>
        <v>Tilføj input</v>
      </c>
      <c r="ND20" s="94" t="str">
        <f>IF($BC20='0.3_Appendiks_Sprog'!$B$116,'0.2_Appendiks_Konstanter'!$C$3,SUM(MW20:NB20))</f>
        <v>Tilføj input</v>
      </c>
      <c r="NE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Y20,'1.17_Appendiks_OverblikOpbyg'!$B$4:$B$140,0)))</f>
        <v>Tilføj input</v>
      </c>
      <c r="NF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Y20,'1.17_Appendiks_OverblikOpbyg'!$B$4:$B$140,0)))</f>
        <v>Tilføj input</v>
      </c>
      <c r="NG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Y20,'1.17_Appendiks_OverblikOpbyg'!$B$4:$B$140,0)))</f>
        <v>Tilføj input</v>
      </c>
      <c r="NH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Y20,'1.17_Appendiks_OverblikOpbyg'!$B$4:$B$140,0)))</f>
        <v>Tilføj input</v>
      </c>
      <c r="NI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Y20,'1.17_Appendiks_OverblikOpbyg'!$B$4:$B$140,0)))</f>
        <v>Tilføj input</v>
      </c>
      <c r="NJ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Y20,'1.17_Appendiks_OverblikOpbyg'!$B$4:$B$140,0)))</f>
        <v>Tilføj input</v>
      </c>
      <c r="NK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Y20,'1.17_Appendiks_OverblikOpbyg'!$B$4:$B$140,0)))</f>
        <v>Tilføj input</v>
      </c>
      <c r="NL20" s="94" t="str">
        <f>IF($BC20='0.3_Appendiks_Sprog'!$B$116,'0.2_Appendiks_Konstanter'!$C$3,SUM(NE20:NJ20))</f>
        <v>Tilføj input</v>
      </c>
      <c r="NM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GZ20,'1.17_Appendiks_OverblikOpbyg'!$B$4:$B$140,0)))</f>
        <v>Tilføj input</v>
      </c>
      <c r="NN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GZ20,'1.17_Appendiks_OverblikOpbyg'!$B$4:$B$140,0)))</f>
        <v>Tilføj input</v>
      </c>
      <c r="NO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GZ20,'1.17_Appendiks_OverblikOpbyg'!$B$4:$B$140,0)))</f>
        <v>Tilføj input</v>
      </c>
      <c r="NP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GZ20,'1.17_Appendiks_OverblikOpbyg'!$B$4:$B$140,0)))</f>
        <v>Tilføj input</v>
      </c>
      <c r="NQ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GZ20,'1.17_Appendiks_OverblikOpbyg'!$B$4:$B$140,0)))</f>
        <v>Tilføj input</v>
      </c>
      <c r="NR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GZ20,'1.17_Appendiks_OverblikOpbyg'!$B$4:$B$140,0)))</f>
        <v>Tilføj input</v>
      </c>
      <c r="NS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GZ20,'1.17_Appendiks_OverblikOpbyg'!$B$4:$B$140,0)))</f>
        <v>Tilføj input</v>
      </c>
      <c r="NT20" s="94" t="str">
        <f>IF($BC20='0.3_Appendiks_Sprog'!$B$116,'0.2_Appendiks_Konstanter'!$C$3,SUM(NM20:NR20))</f>
        <v>Tilføj input</v>
      </c>
      <c r="NU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A20,'1.17_Appendiks_OverblikOpbyg'!$B$4:$B$140,0)))</f>
        <v>Tilføj input</v>
      </c>
      <c r="NV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A20,'1.17_Appendiks_OverblikOpbyg'!$B$4:$B$140,0)))</f>
        <v>Tilføj input</v>
      </c>
      <c r="NW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A20,'1.17_Appendiks_OverblikOpbyg'!$B$4:$B$140,0)))</f>
        <v>Tilføj input</v>
      </c>
      <c r="NX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A20,'1.17_Appendiks_OverblikOpbyg'!$B$4:$B$140,0)))</f>
        <v>Tilføj input</v>
      </c>
      <c r="NY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A20,'1.17_Appendiks_OverblikOpbyg'!$B$4:$B$140,0)))</f>
        <v>Tilføj input</v>
      </c>
      <c r="NZ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A20,'1.17_Appendiks_OverblikOpbyg'!$B$4:$B$140,0)))</f>
        <v>Tilføj input</v>
      </c>
      <c r="OA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A20,'1.17_Appendiks_OverblikOpbyg'!$B$4:$B$140,0)))</f>
        <v>Tilføj input</v>
      </c>
      <c r="OB20" s="94" t="str">
        <f>IF($BC20='0.3_Appendiks_Sprog'!$B$116,'0.2_Appendiks_Konstanter'!$C$3,SUM(NU20:NZ20))</f>
        <v>Tilføj input</v>
      </c>
      <c r="OC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B20,'1.17_Appendiks_OverblikOpbyg'!$B$4:$B$140,0)))</f>
        <v>Tilføj input</v>
      </c>
      <c r="OD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B20,'1.17_Appendiks_OverblikOpbyg'!$B$4:$B$140,0)))</f>
        <v>Tilføj input</v>
      </c>
      <c r="OE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B20,'1.17_Appendiks_OverblikOpbyg'!$B$4:$B$140,0)))</f>
        <v>Tilføj input</v>
      </c>
      <c r="OF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B20,'1.17_Appendiks_OverblikOpbyg'!$B$4:$B$140,0)))</f>
        <v>Tilføj input</v>
      </c>
      <c r="OG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B20,'1.17_Appendiks_OverblikOpbyg'!$B$4:$B$140,0)))</f>
        <v>Tilføj input</v>
      </c>
      <c r="OH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B20,'1.17_Appendiks_OverblikOpbyg'!$B$4:$B$140,0)))</f>
        <v>Tilføj input</v>
      </c>
      <c r="OI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B20,'1.17_Appendiks_OverblikOpbyg'!$B$4:$B$140,0)))</f>
        <v>Tilføj input</v>
      </c>
      <c r="OJ20" s="94" t="str">
        <f>IF($BC20='0.3_Appendiks_Sprog'!$B$116,'0.2_Appendiks_Konstanter'!$C$3,SUM(OC20:OH20))</f>
        <v>Tilføj input</v>
      </c>
      <c r="OK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C20,'1.17_Appendiks_OverblikOpbyg'!$B$4:$B$140,0)))</f>
        <v>Tilføj input</v>
      </c>
      <c r="OL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C20,'1.17_Appendiks_OverblikOpbyg'!$B$4:$B$140,0)))</f>
        <v>Tilføj input</v>
      </c>
      <c r="OM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C20,'1.17_Appendiks_OverblikOpbyg'!$B$4:$B$140,0)))</f>
        <v>Tilføj input</v>
      </c>
      <c r="ON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C20,'1.17_Appendiks_OverblikOpbyg'!$B$4:$B$140,0)))</f>
        <v>Tilføj input</v>
      </c>
      <c r="OO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C20,'1.17_Appendiks_OverblikOpbyg'!$B$4:$B$140,0)))</f>
        <v>Tilføj input</v>
      </c>
      <c r="OP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C20,'1.17_Appendiks_OverblikOpbyg'!$B$4:$B$140,0)))</f>
        <v>Tilføj input</v>
      </c>
      <c r="OQ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C20,'1.17_Appendiks_OverblikOpbyg'!$B$4:$B$140,0)))</f>
        <v>Tilføj input</v>
      </c>
      <c r="OR20" s="94" t="str">
        <f>IF($BC20='0.3_Appendiks_Sprog'!$B$116,'0.2_Appendiks_Konstanter'!$C$3,SUM(OK20:OP20))</f>
        <v>Tilføj input</v>
      </c>
      <c r="OS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D20,'1.17_Appendiks_OverblikOpbyg'!$B$4:$B$140,0)))</f>
        <v>Tilføj input</v>
      </c>
      <c r="OT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D20,'1.17_Appendiks_OverblikOpbyg'!$B$4:$B$140,0)))</f>
        <v>Tilføj input</v>
      </c>
      <c r="OU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D20,'1.17_Appendiks_OverblikOpbyg'!$B$4:$B$140,0)))</f>
        <v>Tilføj input</v>
      </c>
      <c r="OV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D20,'1.17_Appendiks_OverblikOpbyg'!$B$4:$B$140,0)))</f>
        <v>Tilføj input</v>
      </c>
      <c r="OW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D20,'1.17_Appendiks_OverblikOpbyg'!$B$4:$B$140,0)))</f>
        <v>Tilføj input</v>
      </c>
      <c r="OX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D20,'1.17_Appendiks_OverblikOpbyg'!$B$4:$B$140,0)))</f>
        <v>Tilføj input</v>
      </c>
      <c r="OY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D20,'1.17_Appendiks_OverblikOpbyg'!$B$4:$B$140,0)))</f>
        <v>Tilføj input</v>
      </c>
      <c r="OZ20" s="94" t="str">
        <f>IF($BC20='0.3_Appendiks_Sprog'!$B$116,'0.2_Appendiks_Konstanter'!$C$3,SUM(OS20:OX20))</f>
        <v>Tilføj input</v>
      </c>
      <c r="PA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E20,'1.17_Appendiks_OverblikOpbyg'!$B$4:$B$140,0)))</f>
        <v>Tilføj input</v>
      </c>
      <c r="PB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E20,'1.17_Appendiks_OverblikOpbyg'!$B$4:$B$140,0)))</f>
        <v>Tilføj input</v>
      </c>
      <c r="PC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E20,'1.17_Appendiks_OverblikOpbyg'!$B$4:$B$140,0)))</f>
        <v>Tilføj input</v>
      </c>
      <c r="PD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E20,'1.17_Appendiks_OverblikOpbyg'!$B$4:$B$140,0)))</f>
        <v>Tilføj input</v>
      </c>
      <c r="PE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E20,'1.17_Appendiks_OverblikOpbyg'!$B$4:$B$140,0)))</f>
        <v>Tilføj input</v>
      </c>
      <c r="PF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E20,'1.17_Appendiks_OverblikOpbyg'!$B$4:$B$140,0)))</f>
        <v>Tilføj input</v>
      </c>
      <c r="PG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E20,'1.17_Appendiks_OverblikOpbyg'!$B$4:$B$140,0)))</f>
        <v>Tilføj input</v>
      </c>
      <c r="PH20" s="94" t="str">
        <f>IF($BC20='0.3_Appendiks_Sprog'!$B$116,'0.2_Appendiks_Konstanter'!$C$3,SUM(PA20:PF20))</f>
        <v>Tilføj input</v>
      </c>
      <c r="PI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F20,'1.17_Appendiks_OverblikOpbyg'!$B$4:$B$140,0)))</f>
        <v>Tilføj input</v>
      </c>
      <c r="PJ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F20,'1.17_Appendiks_OverblikOpbyg'!$B$4:$B$140,0)))</f>
        <v>Tilføj input</v>
      </c>
      <c r="PK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F20,'1.17_Appendiks_OverblikOpbyg'!$B$4:$B$140,0)))</f>
        <v>Tilføj input</v>
      </c>
      <c r="PL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F20,'1.17_Appendiks_OverblikOpbyg'!$B$4:$B$140,0)))</f>
        <v>Tilføj input</v>
      </c>
      <c r="PM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F20,'1.17_Appendiks_OverblikOpbyg'!$B$4:$B$140,0)))</f>
        <v>Tilføj input</v>
      </c>
      <c r="PN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F20,'1.17_Appendiks_OverblikOpbyg'!$B$4:$B$140,0)))</f>
        <v>Tilføj input</v>
      </c>
      <c r="PO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F20,'1.17_Appendiks_OverblikOpbyg'!$B$4:$B$140,0)))</f>
        <v>Tilføj input</v>
      </c>
      <c r="PP20" s="94" t="str">
        <f>IF($BC20='0.3_Appendiks_Sprog'!$B$116,'0.2_Appendiks_Konstanter'!$C$3,SUM(PI20:PN20))</f>
        <v>Tilføj input</v>
      </c>
      <c r="PQ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G20,'1.17_Appendiks_OverblikOpbyg'!$B$4:$B$140,0)))</f>
        <v>Tilføj input</v>
      </c>
      <c r="PR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G20,'1.17_Appendiks_OverblikOpbyg'!$B$4:$B$140,0)))</f>
        <v>Tilføj input</v>
      </c>
      <c r="PS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G20,'1.17_Appendiks_OverblikOpbyg'!$B$4:$B$140,0)))</f>
        <v>Tilføj input</v>
      </c>
      <c r="PT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G20,'1.17_Appendiks_OverblikOpbyg'!$B$4:$B$140,0)))</f>
        <v>Tilføj input</v>
      </c>
      <c r="PU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G20,'1.17_Appendiks_OverblikOpbyg'!$B$4:$B$140,0)))</f>
        <v>Tilføj input</v>
      </c>
      <c r="PV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G20,'1.17_Appendiks_OverblikOpbyg'!$B$4:$B$140,0)))</f>
        <v>Tilføj input</v>
      </c>
      <c r="PW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G20,'1.17_Appendiks_OverblikOpbyg'!$B$4:$B$140,0)))</f>
        <v>Tilføj input</v>
      </c>
      <c r="PX20" s="94" t="str">
        <f>IF($BC20='0.3_Appendiks_Sprog'!$B$116,'0.2_Appendiks_Konstanter'!$C$3,SUM(PQ20:PV20))</f>
        <v>Tilføj input</v>
      </c>
      <c r="PY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H20,'1.17_Appendiks_OverblikOpbyg'!$B$4:$B$140,0)))</f>
        <v>Tilføj input</v>
      </c>
      <c r="PZ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H20,'1.17_Appendiks_OverblikOpbyg'!$B$4:$B$140,0)))</f>
        <v>Tilføj input</v>
      </c>
      <c r="QA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H20,'1.17_Appendiks_OverblikOpbyg'!$B$4:$B$140,0)))</f>
        <v>Tilføj input</v>
      </c>
      <c r="QB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H20,'1.17_Appendiks_OverblikOpbyg'!$B$4:$B$140,0)))</f>
        <v>Tilføj input</v>
      </c>
      <c r="QC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H20,'1.17_Appendiks_OverblikOpbyg'!$B$4:$B$140,0)))</f>
        <v>Tilføj input</v>
      </c>
      <c r="QD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H20,'1.17_Appendiks_OverblikOpbyg'!$B$4:$B$140,0)))</f>
        <v>Tilføj input</v>
      </c>
      <c r="QE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H20,'1.17_Appendiks_OverblikOpbyg'!$B$4:$B$140,0)))</f>
        <v>Tilføj input</v>
      </c>
      <c r="QF20" s="94" t="str">
        <f>IF($BC20='0.3_Appendiks_Sprog'!$B$116,'0.2_Appendiks_Konstanter'!$C$3,SUM(PY20:QD20))</f>
        <v>Tilføj input</v>
      </c>
      <c r="QG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I20,'1.17_Appendiks_OverblikOpbyg'!$B$4:$B$140,0)))</f>
        <v>Tilføj input</v>
      </c>
      <c r="QH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I20,'1.17_Appendiks_OverblikOpbyg'!$B$4:$B$140,0)))</f>
        <v>Tilføj input</v>
      </c>
      <c r="QI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I20,'1.17_Appendiks_OverblikOpbyg'!$B$4:$B$140,0)))</f>
        <v>Tilføj input</v>
      </c>
      <c r="QJ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I20,'1.17_Appendiks_OverblikOpbyg'!$B$4:$B$140,0)))</f>
        <v>Tilføj input</v>
      </c>
      <c r="QK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I20,'1.17_Appendiks_OverblikOpbyg'!$B$4:$B$140,0)))</f>
        <v>Tilføj input</v>
      </c>
      <c r="QL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I20,'1.17_Appendiks_OverblikOpbyg'!$B$4:$B$140,0)))</f>
        <v>Tilføj input</v>
      </c>
      <c r="QM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I20,'1.17_Appendiks_OverblikOpbyg'!$B$4:$B$140,0)))</f>
        <v>Tilføj input</v>
      </c>
      <c r="QN20" s="94" t="str">
        <f>IF($BC20='0.3_Appendiks_Sprog'!$B$116,'0.2_Appendiks_Konstanter'!$C$3,SUM(QG20:QL20))</f>
        <v>Tilføj input</v>
      </c>
      <c r="QO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J20,'1.17_Appendiks_OverblikOpbyg'!$B$4:$B$140,0)))</f>
        <v>Tilføj input</v>
      </c>
      <c r="QP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J20,'1.17_Appendiks_OverblikOpbyg'!$B$4:$B$140,0)))</f>
        <v>Tilføj input</v>
      </c>
      <c r="QQ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J20,'1.17_Appendiks_OverblikOpbyg'!$B$4:$B$140,0)))</f>
        <v>Tilføj input</v>
      </c>
      <c r="QR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J20,'1.17_Appendiks_OverblikOpbyg'!$B$4:$B$140,0)))</f>
        <v>Tilføj input</v>
      </c>
      <c r="QS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J20,'1.17_Appendiks_OverblikOpbyg'!$B$4:$B$140,0)))</f>
        <v>Tilføj input</v>
      </c>
      <c r="QT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J20,'1.17_Appendiks_OverblikOpbyg'!$B$4:$B$140,0)))</f>
        <v>Tilføj input</v>
      </c>
      <c r="QU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J20,'1.17_Appendiks_OverblikOpbyg'!$B$4:$B$140,0)))</f>
        <v>Tilføj input</v>
      </c>
      <c r="QV20" s="94" t="str">
        <f>IF($BC20='0.3_Appendiks_Sprog'!$B$116,'0.2_Appendiks_Konstanter'!$C$3,SUM(QO20:QT20))</f>
        <v>Tilføj input</v>
      </c>
      <c r="QW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K20,'1.17_Appendiks_OverblikOpbyg'!$B$4:$B$140,0)))</f>
        <v>Tilføj input</v>
      </c>
      <c r="QX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K20,'1.17_Appendiks_OverblikOpbyg'!$B$4:$B$140,0)))</f>
        <v>Tilføj input</v>
      </c>
      <c r="QY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K20,'1.17_Appendiks_OverblikOpbyg'!$B$4:$B$140,0)))</f>
        <v>Tilføj input</v>
      </c>
      <c r="QZ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K20,'1.17_Appendiks_OverblikOpbyg'!$B$4:$B$140,0)))</f>
        <v>Tilføj input</v>
      </c>
      <c r="RA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K20,'1.17_Appendiks_OverblikOpbyg'!$B$4:$B$140,0)))</f>
        <v>Tilføj input</v>
      </c>
      <c r="RB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K20,'1.17_Appendiks_OverblikOpbyg'!$B$4:$B$140,0)))</f>
        <v>Tilføj input</v>
      </c>
      <c r="RC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K20,'1.17_Appendiks_OverblikOpbyg'!$B$4:$B$140,0)))</f>
        <v>Tilføj input</v>
      </c>
      <c r="RD20" s="94" t="str">
        <f>IF($BC20='0.3_Appendiks_Sprog'!$B$116,'0.2_Appendiks_Konstanter'!$C$3,SUM(QW20:RB20))</f>
        <v>Tilføj input</v>
      </c>
      <c r="RE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L20,'1.17_Appendiks_OverblikOpbyg'!$B$4:$B$140,0)))</f>
        <v>Tilføj input</v>
      </c>
      <c r="RF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L20,'1.17_Appendiks_OverblikOpbyg'!$B$4:$B$140,0)))</f>
        <v>Tilføj input</v>
      </c>
      <c r="RG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L20,'1.17_Appendiks_OverblikOpbyg'!$B$4:$B$140,0)))</f>
        <v>Tilføj input</v>
      </c>
      <c r="RH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L20,'1.17_Appendiks_OverblikOpbyg'!$B$4:$B$140,0)))</f>
        <v>Tilføj input</v>
      </c>
      <c r="RI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L20,'1.17_Appendiks_OverblikOpbyg'!$B$4:$B$140,0)))</f>
        <v>Tilføj input</v>
      </c>
      <c r="RJ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L20,'1.17_Appendiks_OverblikOpbyg'!$B$4:$B$140,0)))</f>
        <v>Tilføj input</v>
      </c>
      <c r="RK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L20,'1.17_Appendiks_OverblikOpbyg'!$B$4:$B$140,0)))</f>
        <v>Tilføj input</v>
      </c>
      <c r="RL20" s="94" t="str">
        <f>IF($BC20='0.3_Appendiks_Sprog'!$B$116,'0.2_Appendiks_Konstanter'!$C$3,SUM(RE20:RJ20))</f>
        <v>Tilføj input</v>
      </c>
      <c r="RM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M20,'1.17_Appendiks_OverblikOpbyg'!$B$4:$B$140,0)))</f>
        <v>Tilføj input</v>
      </c>
      <c r="RN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M20,'1.17_Appendiks_OverblikOpbyg'!$B$4:$B$140,0)))</f>
        <v>Tilføj input</v>
      </c>
      <c r="RO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M20,'1.17_Appendiks_OverblikOpbyg'!$B$4:$B$140,0)))</f>
        <v>Tilføj input</v>
      </c>
      <c r="RP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M20,'1.17_Appendiks_OverblikOpbyg'!$B$4:$B$140,0)))</f>
        <v>Tilføj input</v>
      </c>
      <c r="RQ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M20,'1.17_Appendiks_OverblikOpbyg'!$B$4:$B$140,0)))</f>
        <v>Tilføj input</v>
      </c>
      <c r="RR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M20,'1.17_Appendiks_OverblikOpbyg'!$B$4:$B$140,0)))</f>
        <v>Tilføj input</v>
      </c>
      <c r="RS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M20,'1.17_Appendiks_OverblikOpbyg'!$B$4:$B$140,0)))</f>
        <v>Tilføj input</v>
      </c>
      <c r="RT20" s="94" t="str">
        <f>IF($BC20='0.3_Appendiks_Sprog'!$B$116,'0.2_Appendiks_Konstanter'!$C$3,SUM(RM20:RR20))</f>
        <v>Tilføj input</v>
      </c>
      <c r="RU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N20,'1.17_Appendiks_OverblikOpbyg'!$B$4:$B$140,0)))</f>
        <v>Tilføj input</v>
      </c>
      <c r="RV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N20,'1.17_Appendiks_OverblikOpbyg'!$B$4:$B$140,0)))</f>
        <v>Tilføj input</v>
      </c>
      <c r="RW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N20,'1.17_Appendiks_OverblikOpbyg'!$B$4:$B$140,0)))</f>
        <v>Tilføj input</v>
      </c>
      <c r="RX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N20,'1.17_Appendiks_OverblikOpbyg'!$B$4:$B$140,0)))</f>
        <v>Tilføj input</v>
      </c>
      <c r="RY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N20,'1.17_Appendiks_OverblikOpbyg'!$B$4:$B$140,0)))</f>
        <v>Tilføj input</v>
      </c>
      <c r="RZ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N20,'1.17_Appendiks_OverblikOpbyg'!$B$4:$B$140,0)))</f>
        <v>Tilføj input</v>
      </c>
      <c r="SA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N20,'1.17_Appendiks_OverblikOpbyg'!$B$4:$B$140,0)))</f>
        <v>Tilføj input</v>
      </c>
      <c r="SB20" s="94" t="str">
        <f>IF($BC20='0.3_Appendiks_Sprog'!$B$116,'0.2_Appendiks_Konstanter'!$C$3,SUM(RU20:RZ20))</f>
        <v>Tilføj input</v>
      </c>
      <c r="SC20" s="94" t="str">
        <f>IF($BC20='0.3_Appendiks_Sprog'!$B$116,'0.2_Appendiks_Konstanter'!$C$3,INDEX(IF('0.1_Indstillinger'!$C$4='0.2_Appendiks_Konstanter'!$C$5,'1.17_Appendiks_OverblikOpbyg'!$H$4:$H$140,IF('0.1_Indstillinger'!$C$4='0.2_Appendiks_Konstanter'!$C$6,'1.17_Appendiks_OverblikOpbyg'!$P$4:$P$140,IF('0.1_Indstillinger'!$C$4='0.2_Appendiks_Konstanter'!$C$7,'1.17_Appendiks_OverblikOpbyg'!$X$4:$X$140,'1.17_Appendiks_OverblikOpbyg'!$AF$4:$AF$140))),MATCH($HO20,'1.17_Appendiks_OverblikOpbyg'!$B$4:$B$140,0)))</f>
        <v>Tilføj input</v>
      </c>
      <c r="SD20" s="94" t="str">
        <f>IF($BC20='0.3_Appendiks_Sprog'!$B$116,'0.2_Appendiks_Konstanter'!$C$3,INDEX(IF('0.1_Indstillinger'!$C$4='0.2_Appendiks_Konstanter'!$C$5,'1.17_Appendiks_OverblikOpbyg'!$I$4:$I$140,IF('0.1_Indstillinger'!$C$4='0.2_Appendiks_Konstanter'!$C$6,'1.17_Appendiks_OverblikOpbyg'!$Q$4:$Q$140,IF('0.1_Indstillinger'!$C$4='0.2_Appendiks_Konstanter'!$C$7,'1.17_Appendiks_OverblikOpbyg'!$Y$4:$Y$140,'1.17_Appendiks_OverblikOpbyg'!$AG$4:$AG$140))),MATCH($HO20,'1.17_Appendiks_OverblikOpbyg'!$B$4:$B$140,0)))</f>
        <v>Tilføj input</v>
      </c>
      <c r="SE20" s="94" t="str">
        <f>IF($BC20='0.3_Appendiks_Sprog'!$B$116,'0.2_Appendiks_Konstanter'!$C$3,INDEX(IF('0.1_Indstillinger'!$C$4='0.2_Appendiks_Konstanter'!$C$5,'1.17_Appendiks_OverblikOpbyg'!$J$4:$J$140,IF('0.1_Indstillinger'!$C$4='0.2_Appendiks_Konstanter'!$C$6,'1.17_Appendiks_OverblikOpbyg'!$R$4:$R$140,IF('0.1_Indstillinger'!$C$4='0.2_Appendiks_Konstanter'!$C$7,'1.17_Appendiks_OverblikOpbyg'!$Z$4:$Z$140,'1.17_Appendiks_OverblikOpbyg'!$AH$4:$AH$140))),MATCH($HO20,'1.17_Appendiks_OverblikOpbyg'!$B$4:$B$140,0)))</f>
        <v>Tilføj input</v>
      </c>
      <c r="SF20" s="94" t="str">
        <f>IF($BC20='0.3_Appendiks_Sprog'!$B$116,'0.2_Appendiks_Konstanter'!$C$3,INDEX(IF('0.1_Indstillinger'!$C$4='0.2_Appendiks_Konstanter'!$C$5,'1.17_Appendiks_OverblikOpbyg'!$K$4:$K$140,IF('0.1_Indstillinger'!$C$4='0.2_Appendiks_Konstanter'!$C$6,'1.17_Appendiks_OverblikOpbyg'!$S$4:$S$140,IF('0.1_Indstillinger'!$C$4='0.2_Appendiks_Konstanter'!$C$7,'1.17_Appendiks_OverblikOpbyg'!$AA$4:$AA$140,'1.17_Appendiks_OverblikOpbyg'!$AI$4:$AI$140))),MATCH($HO20,'1.17_Appendiks_OverblikOpbyg'!$B$4:$B$140,0)))</f>
        <v>Tilføj input</v>
      </c>
      <c r="SG20" s="94" t="str">
        <f>IF($BC20='0.3_Appendiks_Sprog'!$B$116,'0.2_Appendiks_Konstanter'!$C$3,INDEX(IF('0.1_Indstillinger'!$C$4='0.2_Appendiks_Konstanter'!$C$5,'1.17_Appendiks_OverblikOpbyg'!$L$4:$L$140,IF('0.1_Indstillinger'!$C$4='0.2_Appendiks_Konstanter'!$C$6,'1.17_Appendiks_OverblikOpbyg'!$T$4:$T$140,IF('0.1_Indstillinger'!$C$4='0.2_Appendiks_Konstanter'!$C$7,'1.17_Appendiks_OverblikOpbyg'!$AB$4:$AB$140,'1.17_Appendiks_OverblikOpbyg'!$AJ$4:$AJ$140))),MATCH($HO20,'1.17_Appendiks_OverblikOpbyg'!$B$4:$B$140,0)))</f>
        <v>Tilføj input</v>
      </c>
      <c r="SH20" s="94" t="str">
        <f>IF($BC20='0.3_Appendiks_Sprog'!$B$116,'0.2_Appendiks_Konstanter'!$C$3,INDEX(IF('0.1_Indstillinger'!$C$4='0.2_Appendiks_Konstanter'!$C$5,'1.17_Appendiks_OverblikOpbyg'!$M$4:$M$140,IF('0.1_Indstillinger'!$C$4='0.2_Appendiks_Konstanter'!$C$6,'1.17_Appendiks_OverblikOpbyg'!$U$4:$U$140,IF('0.1_Indstillinger'!$C$4='0.2_Appendiks_Konstanter'!$C$7,'1.17_Appendiks_OverblikOpbyg'!$AC$4:$AC$140,'1.17_Appendiks_OverblikOpbyg'!$AK$4:$AK$140))),MATCH($HO20,'1.17_Appendiks_OverblikOpbyg'!$B$4:$B$140,0)))</f>
        <v>Tilføj input</v>
      </c>
      <c r="SI20" s="176" t="str">
        <f>IF($BC20='0.3_Appendiks_Sprog'!$B$116,'0.2_Appendiks_Konstanter'!$C$3,INDEX(IF('0.1_Indstillinger'!$C$4='0.2_Appendiks_Konstanter'!$C$5,'1.17_Appendiks_OverblikOpbyg'!$N$4:$N$140,IF('0.1_Indstillinger'!$C$4='0.2_Appendiks_Konstanter'!$C$6,'1.17_Appendiks_OverblikOpbyg'!$V$4:$V$140,IF('0.1_Indstillinger'!$C$4='0.2_Appendiks_Konstanter'!$C$7,'1.17_Appendiks_OverblikOpbyg'!$AD$4:$AD$140,'1.17_Appendiks_OverblikOpbyg'!$AL$4:$AL$140))),MATCH($HO20,'1.17_Appendiks_OverblikOpbyg'!$B$4:$B$140,0)))</f>
        <v>Tilføj input</v>
      </c>
      <c r="SJ20" s="94" t="str">
        <f>IF($BC20='0.3_Appendiks_Sprog'!$B$116,'0.2_Appendiks_Konstanter'!$C$3,SUM(SC20:SH20))</f>
        <v>Tilføj input</v>
      </c>
      <c r="SK20" s="860"/>
      <c r="SL20" s="850"/>
      <c r="SM20" s="97" t="str">
        <f>IF($BC20='0.3_Appendiks_Sprog'!$B$116,'0.2_Appendiks_Konstanter'!$C$3,IW20*$EY20)</f>
        <v>Tilføj input</v>
      </c>
      <c r="SN20" s="94" t="str">
        <f>IF($BC20='0.3_Appendiks_Sprog'!$B$116,'0.2_Appendiks_Konstanter'!$C$3,IX20*$EY20)</f>
        <v>Tilføj input</v>
      </c>
      <c r="SO20" s="94" t="str">
        <f>IF($BC20='0.3_Appendiks_Sprog'!$B$116,'0.2_Appendiks_Konstanter'!$C$3,IY20*$EY20)</f>
        <v>Tilføj input</v>
      </c>
      <c r="SP20" s="94" t="str">
        <f>IF($BC20='0.3_Appendiks_Sprog'!$B$116,'0.2_Appendiks_Konstanter'!$C$3,IZ20*$EY20)</f>
        <v>Tilføj input</v>
      </c>
      <c r="SQ20" s="94" t="str">
        <f>IF($BC20='0.3_Appendiks_Sprog'!$B$116,'0.2_Appendiks_Konstanter'!$C$3,JA20*$EY20)</f>
        <v>Tilføj input</v>
      </c>
      <c r="SR20" s="94" t="str">
        <f>IF($BC20='0.3_Appendiks_Sprog'!$B$116,'0.2_Appendiks_Konstanter'!$C$3,JB20*$EY20)</f>
        <v>Tilføj input</v>
      </c>
      <c r="SS20" s="176" t="str">
        <f>IF($BC20='0.3_Appendiks_Sprog'!$B$116,'0.2_Appendiks_Konstanter'!$C$3,JC20*$EY20)</f>
        <v>Tilføj input</v>
      </c>
      <c r="ST20" s="176" t="str">
        <f>IF($BC20='0.3_Appendiks_Sprog'!$B$116,'0.2_Appendiks_Konstanter'!$C$3,SUM(SM20:SR20))</f>
        <v>Tilføj input</v>
      </c>
      <c r="SU20" s="94" t="str">
        <f>IF($BC20='0.3_Appendiks_Sprog'!$B$116,'0.2_Appendiks_Konstanter'!$C$3,JE20*$EZ20)</f>
        <v>Tilføj input</v>
      </c>
      <c r="SV20" s="94" t="str">
        <f>IF($BC20='0.3_Appendiks_Sprog'!$B$116,'0.2_Appendiks_Konstanter'!$C$3,JF20*$EZ20)</f>
        <v>Tilføj input</v>
      </c>
      <c r="SW20" s="94" t="str">
        <f>IF($BC20='0.3_Appendiks_Sprog'!$B$116,'0.2_Appendiks_Konstanter'!$C$3,JG20*$EZ20)</f>
        <v>Tilføj input</v>
      </c>
      <c r="SX20" s="94" t="str">
        <f>IF($BC20='0.3_Appendiks_Sprog'!$B$116,'0.2_Appendiks_Konstanter'!$C$3,JH20*$EZ20)</f>
        <v>Tilføj input</v>
      </c>
      <c r="SY20" s="94" t="str">
        <f>IF($BC20='0.3_Appendiks_Sprog'!$B$116,'0.2_Appendiks_Konstanter'!$C$3,JI20*$EZ20)</f>
        <v>Tilføj input</v>
      </c>
      <c r="SZ20" s="94" t="str">
        <f>IF($BC20='0.3_Appendiks_Sprog'!$B$116,'0.2_Appendiks_Konstanter'!$C$3,JJ20*$EZ20)</f>
        <v>Tilføj input</v>
      </c>
      <c r="TA20" s="176" t="str">
        <f>IF($BC20='0.3_Appendiks_Sprog'!$B$116,'0.2_Appendiks_Konstanter'!$C$3,JK20*$EZ20)</f>
        <v>Tilføj input</v>
      </c>
      <c r="TB20" s="176" t="str">
        <f>IF($BC20='0.3_Appendiks_Sprog'!$B$116,'0.2_Appendiks_Konstanter'!$C$3,SUM(SU20:SZ20))</f>
        <v>Tilføj input</v>
      </c>
      <c r="TC20" s="94" t="str">
        <f>IF($BC20='0.3_Appendiks_Sprog'!$B$116,'0.2_Appendiks_Konstanter'!$C$3,JM20*$FA20)</f>
        <v>Tilføj input</v>
      </c>
      <c r="TD20" s="94" t="str">
        <f>IF($BC20='0.3_Appendiks_Sprog'!$B$116,'0.2_Appendiks_Konstanter'!$C$3,JN20*$FA20)</f>
        <v>Tilføj input</v>
      </c>
      <c r="TE20" s="94" t="str">
        <f>IF($BC20='0.3_Appendiks_Sprog'!$B$116,'0.2_Appendiks_Konstanter'!$C$3,JO20*$FA20)</f>
        <v>Tilføj input</v>
      </c>
      <c r="TF20" s="94" t="str">
        <f>IF($BC20='0.3_Appendiks_Sprog'!$B$116,'0.2_Appendiks_Konstanter'!$C$3,JP20*$FA20)</f>
        <v>Tilføj input</v>
      </c>
      <c r="TG20" s="94" t="str">
        <f>IF($BC20='0.3_Appendiks_Sprog'!$B$116,'0.2_Appendiks_Konstanter'!$C$3,JQ20*$FA20)</f>
        <v>Tilføj input</v>
      </c>
      <c r="TH20" s="94" t="str">
        <f>IF($BC20='0.3_Appendiks_Sprog'!$B$116,'0.2_Appendiks_Konstanter'!$C$3,JR20*$FA20)</f>
        <v>Tilføj input</v>
      </c>
      <c r="TI20" s="176" t="str">
        <f>IF($BC20='0.3_Appendiks_Sprog'!$B$116,'0.2_Appendiks_Konstanter'!$C$3,JS20*$FA20)</f>
        <v>Tilføj input</v>
      </c>
      <c r="TJ20" s="94" t="str">
        <f>IF($BC20='0.3_Appendiks_Sprog'!$B$116,'0.2_Appendiks_Konstanter'!$C$3,SUM(TC20:TH20))</f>
        <v>Tilføj input</v>
      </c>
      <c r="TK20" s="94" t="str">
        <f>IF($BC20='0.3_Appendiks_Sprog'!$B$116,'0.2_Appendiks_Konstanter'!$C$3,JU20*$FB20)</f>
        <v>Tilføj input</v>
      </c>
      <c r="TL20" s="94" t="str">
        <f>IF($BC20='0.3_Appendiks_Sprog'!$B$116,'0.2_Appendiks_Konstanter'!$C$3,JV20*$FB20)</f>
        <v>Tilføj input</v>
      </c>
      <c r="TM20" s="94" t="str">
        <f>IF($BC20='0.3_Appendiks_Sprog'!$B$116,'0.2_Appendiks_Konstanter'!$C$3,JW20*$FB20)</f>
        <v>Tilføj input</v>
      </c>
      <c r="TN20" s="94" t="str">
        <f>IF($BC20='0.3_Appendiks_Sprog'!$B$116,'0.2_Appendiks_Konstanter'!$C$3,JX20*$FB20)</f>
        <v>Tilføj input</v>
      </c>
      <c r="TO20" s="94" t="str">
        <f>IF($BC20='0.3_Appendiks_Sprog'!$B$116,'0.2_Appendiks_Konstanter'!$C$3,JY20*$FB20)</f>
        <v>Tilføj input</v>
      </c>
      <c r="TP20" s="94" t="str">
        <f>IF($BC20='0.3_Appendiks_Sprog'!$B$116,'0.2_Appendiks_Konstanter'!$C$3,JZ20*$FB20)</f>
        <v>Tilføj input</v>
      </c>
      <c r="TQ20" s="176" t="str">
        <f>IF($BC20='0.3_Appendiks_Sprog'!$B$116,'0.2_Appendiks_Konstanter'!$C$3,KA20*$FB20)</f>
        <v>Tilføj input</v>
      </c>
      <c r="TR20" s="94" t="str">
        <f>IF($BC20='0.3_Appendiks_Sprog'!$B$116,'0.2_Appendiks_Konstanter'!$C$3,SUM(TK20:TP20))</f>
        <v>Tilføj input</v>
      </c>
      <c r="TS20" s="94" t="str">
        <f>IF($BC20='0.3_Appendiks_Sprog'!$B$116,'0.2_Appendiks_Konstanter'!$C$3,KC20*$FC20)</f>
        <v>Tilføj input</v>
      </c>
      <c r="TT20" s="94" t="str">
        <f>IF($BC20='0.3_Appendiks_Sprog'!$B$116,'0.2_Appendiks_Konstanter'!$C$3,KD20*$FC20)</f>
        <v>Tilføj input</v>
      </c>
      <c r="TU20" s="94" t="str">
        <f>IF($BC20='0.3_Appendiks_Sprog'!$B$116,'0.2_Appendiks_Konstanter'!$C$3,KE20*$FC20)</f>
        <v>Tilføj input</v>
      </c>
      <c r="TV20" s="94" t="str">
        <f>IF($BC20='0.3_Appendiks_Sprog'!$B$116,'0.2_Appendiks_Konstanter'!$C$3,KF20*$FC20)</f>
        <v>Tilføj input</v>
      </c>
      <c r="TW20" s="94" t="str">
        <f>IF($BC20='0.3_Appendiks_Sprog'!$B$116,'0.2_Appendiks_Konstanter'!$C$3,KG20*$FC20)</f>
        <v>Tilføj input</v>
      </c>
      <c r="TX20" s="94" t="str">
        <f>IF($BC20='0.3_Appendiks_Sprog'!$B$116,'0.2_Appendiks_Konstanter'!$C$3,KH20*$FC20)</f>
        <v>Tilføj input</v>
      </c>
      <c r="TY20" s="176" t="str">
        <f>IF($BC20='0.3_Appendiks_Sprog'!$B$116,'0.2_Appendiks_Konstanter'!$C$3,KI20*$FC20)</f>
        <v>Tilføj input</v>
      </c>
      <c r="TZ20" s="94" t="str">
        <f>IF($BC20='0.3_Appendiks_Sprog'!$B$116,'0.2_Appendiks_Konstanter'!$C$3,SUM(TS20:TX20))</f>
        <v>Tilføj input</v>
      </c>
      <c r="UA20" s="94" t="str">
        <f>IF($BC20='0.3_Appendiks_Sprog'!$B$116,'0.2_Appendiks_Konstanter'!$C$3,KK20*$FD20)</f>
        <v>Tilføj input</v>
      </c>
      <c r="UB20" s="94" t="str">
        <f>IF($BC20='0.3_Appendiks_Sprog'!$B$116,'0.2_Appendiks_Konstanter'!$C$3,KL20*$FD20)</f>
        <v>Tilføj input</v>
      </c>
      <c r="UC20" s="94" t="str">
        <f>IF($BC20='0.3_Appendiks_Sprog'!$B$116,'0.2_Appendiks_Konstanter'!$C$3,KM20*$FD20)</f>
        <v>Tilføj input</v>
      </c>
      <c r="UD20" s="94" t="str">
        <f>IF($BC20='0.3_Appendiks_Sprog'!$B$116,'0.2_Appendiks_Konstanter'!$C$3,KN20*$FD20)</f>
        <v>Tilføj input</v>
      </c>
      <c r="UE20" s="94" t="str">
        <f>IF($BC20='0.3_Appendiks_Sprog'!$B$116,'0.2_Appendiks_Konstanter'!$C$3,KO20*$FD20)</f>
        <v>Tilføj input</v>
      </c>
      <c r="UF20" s="94" t="str">
        <f>IF($BC20='0.3_Appendiks_Sprog'!$B$116,'0.2_Appendiks_Konstanter'!$C$3,KP20*$FD20)</f>
        <v>Tilføj input</v>
      </c>
      <c r="UG20" s="176" t="str">
        <f>IF($BC20='0.3_Appendiks_Sprog'!$B$116,'0.2_Appendiks_Konstanter'!$C$3,KQ20*$FD20)</f>
        <v>Tilføj input</v>
      </c>
      <c r="UH20" s="94" t="str">
        <f>IF($BC20='0.3_Appendiks_Sprog'!$B$116,'0.2_Appendiks_Konstanter'!$C$3,SUM(UA20:UF20))</f>
        <v>Tilføj input</v>
      </c>
      <c r="UI20" s="94" t="str">
        <f>IF($BC20='0.3_Appendiks_Sprog'!$B$116,'0.2_Appendiks_Konstanter'!$C$3,KS20*$FE20)</f>
        <v>Tilføj input</v>
      </c>
      <c r="UJ20" s="94" t="str">
        <f>IF($BC20='0.3_Appendiks_Sprog'!$B$116,'0.2_Appendiks_Konstanter'!$C$3,KT20*$FE20)</f>
        <v>Tilføj input</v>
      </c>
      <c r="UK20" s="94" t="str">
        <f>IF($BC20='0.3_Appendiks_Sprog'!$B$116,'0.2_Appendiks_Konstanter'!$C$3,KU20*$FE20)</f>
        <v>Tilføj input</v>
      </c>
      <c r="UL20" s="94" t="str">
        <f>IF($BC20='0.3_Appendiks_Sprog'!$B$116,'0.2_Appendiks_Konstanter'!$C$3,KV20*$FE20)</f>
        <v>Tilføj input</v>
      </c>
      <c r="UM20" s="94" t="str">
        <f>IF($BC20='0.3_Appendiks_Sprog'!$B$116,'0.2_Appendiks_Konstanter'!$C$3,KW20*$FE20)</f>
        <v>Tilføj input</v>
      </c>
      <c r="UN20" s="94" t="str">
        <f>IF($BC20='0.3_Appendiks_Sprog'!$B$116,'0.2_Appendiks_Konstanter'!$C$3,KX20*$FE20)</f>
        <v>Tilføj input</v>
      </c>
      <c r="UO20" s="176" t="str">
        <f>IF($BC20='0.3_Appendiks_Sprog'!$B$116,'0.2_Appendiks_Konstanter'!$C$3,KY20*$FE20)</f>
        <v>Tilføj input</v>
      </c>
      <c r="UP20" s="94" t="str">
        <f>IF($BC20='0.3_Appendiks_Sprog'!$B$116,'0.2_Appendiks_Konstanter'!$C$3,SUM(UI20:UN20))</f>
        <v>Tilføj input</v>
      </c>
      <c r="UQ20" s="94" t="str">
        <f>IF($BC20='0.3_Appendiks_Sprog'!$B$116,'0.2_Appendiks_Konstanter'!$C$3,LA20*$FF20)</f>
        <v>Tilføj input</v>
      </c>
      <c r="UR20" s="94" t="str">
        <f>IF($BC20='0.3_Appendiks_Sprog'!$B$116,'0.2_Appendiks_Konstanter'!$C$3,LB20*$FF20)</f>
        <v>Tilføj input</v>
      </c>
      <c r="US20" s="94" t="str">
        <f>IF($BC20='0.3_Appendiks_Sprog'!$B$116,'0.2_Appendiks_Konstanter'!$C$3,LC20*$FF20)</f>
        <v>Tilføj input</v>
      </c>
      <c r="UT20" s="94" t="str">
        <f>IF($BC20='0.3_Appendiks_Sprog'!$B$116,'0.2_Appendiks_Konstanter'!$C$3,LD20*$FF20)</f>
        <v>Tilføj input</v>
      </c>
      <c r="UU20" s="94" t="str">
        <f>IF($BC20='0.3_Appendiks_Sprog'!$B$116,'0.2_Appendiks_Konstanter'!$C$3,LE20*$FF20)</f>
        <v>Tilføj input</v>
      </c>
      <c r="UV20" s="94" t="str">
        <f>IF($BC20='0.3_Appendiks_Sprog'!$B$116,'0.2_Appendiks_Konstanter'!$C$3,LF20*$FF20)</f>
        <v>Tilføj input</v>
      </c>
      <c r="UW20" s="176" t="str">
        <f>IF($BC20='0.3_Appendiks_Sprog'!$B$116,'0.2_Appendiks_Konstanter'!$C$3,LG20*$FF20)</f>
        <v>Tilføj input</v>
      </c>
      <c r="UX20" s="94" t="str">
        <f>IF($BC20='0.3_Appendiks_Sprog'!$B$116,'0.2_Appendiks_Konstanter'!$C$3,SUM(UQ20:UV20))</f>
        <v>Tilføj input</v>
      </c>
      <c r="UY20" s="94" t="str">
        <f>IF($BC20='0.3_Appendiks_Sprog'!$B$116,'0.2_Appendiks_Konstanter'!$C$3,LI20*$FG20)</f>
        <v>Tilføj input</v>
      </c>
      <c r="UZ20" s="94" t="str">
        <f>IF($BC20='0.3_Appendiks_Sprog'!$B$116,'0.2_Appendiks_Konstanter'!$C$3,LJ20*$FG20)</f>
        <v>Tilføj input</v>
      </c>
      <c r="VA20" s="94" t="str">
        <f>IF($BC20='0.3_Appendiks_Sprog'!$B$116,'0.2_Appendiks_Konstanter'!$C$3,LK20*$FG20)</f>
        <v>Tilføj input</v>
      </c>
      <c r="VB20" s="94" t="str">
        <f>IF($BC20='0.3_Appendiks_Sprog'!$B$116,'0.2_Appendiks_Konstanter'!$C$3,LL20*$FG20)</f>
        <v>Tilføj input</v>
      </c>
      <c r="VC20" s="94" t="str">
        <f>IF($BC20='0.3_Appendiks_Sprog'!$B$116,'0.2_Appendiks_Konstanter'!$C$3,LM20*$FG20)</f>
        <v>Tilføj input</v>
      </c>
      <c r="VD20" s="94" t="str">
        <f>IF($BC20='0.3_Appendiks_Sprog'!$B$116,'0.2_Appendiks_Konstanter'!$C$3,LN20*$FG20)</f>
        <v>Tilføj input</v>
      </c>
      <c r="VE20" s="176" t="str">
        <f>IF($BC20='0.3_Appendiks_Sprog'!$B$116,'0.2_Appendiks_Konstanter'!$C$3,LO20*$FG20)</f>
        <v>Tilføj input</v>
      </c>
      <c r="VF20" s="94" t="str">
        <f>IF($BC20='0.3_Appendiks_Sprog'!$B$116,'0.2_Appendiks_Konstanter'!$C$3,SUM(UY20:VD20))</f>
        <v>Tilføj input</v>
      </c>
      <c r="VG20" s="94" t="str">
        <f>IF($BC20='0.3_Appendiks_Sprog'!$B$116,'0.2_Appendiks_Konstanter'!$C$3,LQ20*$FH20)</f>
        <v>Tilføj input</v>
      </c>
      <c r="VH20" s="94" t="str">
        <f>IF($BC20='0.3_Appendiks_Sprog'!$B$116,'0.2_Appendiks_Konstanter'!$C$3,LR20*$FH20)</f>
        <v>Tilføj input</v>
      </c>
      <c r="VI20" s="94" t="str">
        <f>IF($BC20='0.3_Appendiks_Sprog'!$B$116,'0.2_Appendiks_Konstanter'!$C$3,LS20*$FH20)</f>
        <v>Tilføj input</v>
      </c>
      <c r="VJ20" s="94" t="str">
        <f>IF($BC20='0.3_Appendiks_Sprog'!$B$116,'0.2_Appendiks_Konstanter'!$C$3,LT20*$FH20)</f>
        <v>Tilføj input</v>
      </c>
      <c r="VK20" s="94" t="str">
        <f>IF($BC20='0.3_Appendiks_Sprog'!$B$116,'0.2_Appendiks_Konstanter'!$C$3,LU20*$FH20)</f>
        <v>Tilføj input</v>
      </c>
      <c r="VL20" s="94" t="str">
        <f>IF($BC20='0.3_Appendiks_Sprog'!$B$116,'0.2_Appendiks_Konstanter'!$C$3,LV20*$FH20)</f>
        <v>Tilføj input</v>
      </c>
      <c r="VM20" s="176" t="str">
        <f>IF($BC20='0.3_Appendiks_Sprog'!$B$116,'0.2_Appendiks_Konstanter'!$C$3,LW20*$FH20)</f>
        <v>Tilføj input</v>
      </c>
      <c r="VN20" s="94" t="str">
        <f>IF($BC20='0.3_Appendiks_Sprog'!$B$116,'0.2_Appendiks_Konstanter'!$C$3,SUM(VG20:VL20))</f>
        <v>Tilføj input</v>
      </c>
      <c r="VO20" s="94" t="str">
        <f>IF($BC20='0.3_Appendiks_Sprog'!$B$116,'0.2_Appendiks_Konstanter'!$C$3,LY20*$FI20)</f>
        <v>Tilføj input</v>
      </c>
      <c r="VP20" s="94" t="str">
        <f>IF($BC20='0.3_Appendiks_Sprog'!$B$116,'0.2_Appendiks_Konstanter'!$C$3,LZ20*$FI20)</f>
        <v>Tilføj input</v>
      </c>
      <c r="VQ20" s="94" t="str">
        <f>IF($BC20='0.3_Appendiks_Sprog'!$B$116,'0.2_Appendiks_Konstanter'!$C$3,MA20*$FI20)</f>
        <v>Tilføj input</v>
      </c>
      <c r="VR20" s="94" t="str">
        <f>IF($BC20='0.3_Appendiks_Sprog'!$B$116,'0.2_Appendiks_Konstanter'!$C$3,MB20*$FI20)</f>
        <v>Tilføj input</v>
      </c>
      <c r="VS20" s="94" t="str">
        <f>IF($BC20='0.3_Appendiks_Sprog'!$B$116,'0.2_Appendiks_Konstanter'!$C$3,MC20*$FI20)</f>
        <v>Tilføj input</v>
      </c>
      <c r="VT20" s="94" t="str">
        <f>IF($BC20='0.3_Appendiks_Sprog'!$B$116,'0.2_Appendiks_Konstanter'!$C$3,MD20*$FI20)</f>
        <v>Tilføj input</v>
      </c>
      <c r="VU20" s="176" t="str">
        <f>IF($BC20='0.3_Appendiks_Sprog'!$B$116,'0.2_Appendiks_Konstanter'!$C$3,ME20*$FI20)</f>
        <v>Tilføj input</v>
      </c>
      <c r="VV20" s="94" t="str">
        <f>IF($BC20='0.3_Appendiks_Sprog'!$B$116,'0.2_Appendiks_Konstanter'!$C$3,SUM(VO20:VT20))</f>
        <v>Tilføj input</v>
      </c>
      <c r="VW20" s="94" t="str">
        <f>IF($BC20='0.3_Appendiks_Sprog'!$B$116,'0.2_Appendiks_Konstanter'!$C$3,MG20*$FJ20)</f>
        <v>Tilføj input</v>
      </c>
      <c r="VX20" s="94" t="str">
        <f>IF($BC20='0.3_Appendiks_Sprog'!$B$116,'0.2_Appendiks_Konstanter'!$C$3,MH20*$FJ20)</f>
        <v>Tilføj input</v>
      </c>
      <c r="VY20" s="94" t="str">
        <f>IF($BC20='0.3_Appendiks_Sprog'!$B$116,'0.2_Appendiks_Konstanter'!$C$3,MI20*$FJ20)</f>
        <v>Tilføj input</v>
      </c>
      <c r="VZ20" s="94" t="str">
        <f>IF($BC20='0.3_Appendiks_Sprog'!$B$116,'0.2_Appendiks_Konstanter'!$C$3,MJ20*$FJ20)</f>
        <v>Tilføj input</v>
      </c>
      <c r="WA20" s="94" t="str">
        <f>IF($BC20='0.3_Appendiks_Sprog'!$B$116,'0.2_Appendiks_Konstanter'!$C$3,MK20*$FJ20)</f>
        <v>Tilføj input</v>
      </c>
      <c r="WB20" s="94" t="str">
        <f>IF($BC20='0.3_Appendiks_Sprog'!$B$116,'0.2_Appendiks_Konstanter'!$C$3,ML20*$FJ20)</f>
        <v>Tilføj input</v>
      </c>
      <c r="WC20" s="176" t="str">
        <f>IF($BC20='0.3_Appendiks_Sprog'!$B$116,'0.2_Appendiks_Konstanter'!$C$3,MM20*$FJ20)</f>
        <v>Tilføj input</v>
      </c>
      <c r="WD20" s="94" t="str">
        <f>IF($BC20='0.3_Appendiks_Sprog'!$B$116,'0.2_Appendiks_Konstanter'!$C$3,SUM(VW20:WB20))</f>
        <v>Tilføj input</v>
      </c>
      <c r="WE20" s="94" t="str">
        <f>IF($BC20='0.3_Appendiks_Sprog'!$B$116,'0.2_Appendiks_Konstanter'!$C$3,MO20*$FK20)</f>
        <v>Tilføj input</v>
      </c>
      <c r="WF20" s="94" t="str">
        <f>IF($BC20='0.3_Appendiks_Sprog'!$B$116,'0.2_Appendiks_Konstanter'!$C$3,MP20*$FK20)</f>
        <v>Tilføj input</v>
      </c>
      <c r="WG20" s="94" t="str">
        <f>IF($BC20='0.3_Appendiks_Sprog'!$B$116,'0.2_Appendiks_Konstanter'!$C$3,MQ20*$FK20)</f>
        <v>Tilføj input</v>
      </c>
      <c r="WH20" s="94" t="str">
        <f>IF($BC20='0.3_Appendiks_Sprog'!$B$116,'0.2_Appendiks_Konstanter'!$C$3,MR20*$FK20)</f>
        <v>Tilføj input</v>
      </c>
      <c r="WI20" s="94" t="str">
        <f>IF($BC20='0.3_Appendiks_Sprog'!$B$116,'0.2_Appendiks_Konstanter'!$C$3,MS20*$FK20)</f>
        <v>Tilføj input</v>
      </c>
      <c r="WJ20" s="94" t="str">
        <f>IF($BC20='0.3_Appendiks_Sprog'!$B$116,'0.2_Appendiks_Konstanter'!$C$3,MT20*$FK20)</f>
        <v>Tilføj input</v>
      </c>
      <c r="WK20" s="176" t="str">
        <f>IF($BC20='0.3_Appendiks_Sprog'!$B$116,'0.2_Appendiks_Konstanter'!$C$3,MU20*$FK20)</f>
        <v>Tilføj input</v>
      </c>
      <c r="WL20" s="94" t="str">
        <f>IF($BC20='0.3_Appendiks_Sprog'!$B$116,'0.2_Appendiks_Konstanter'!$C$3,SUM(WE20:WJ20))</f>
        <v>Tilføj input</v>
      </c>
      <c r="WM20" s="94" t="str">
        <f>IF($BC20='0.3_Appendiks_Sprog'!$B$116,'0.2_Appendiks_Konstanter'!$C$3,MW20*$FL20)</f>
        <v>Tilføj input</v>
      </c>
      <c r="WN20" s="94" t="str">
        <f>IF($BC20='0.3_Appendiks_Sprog'!$B$116,'0.2_Appendiks_Konstanter'!$C$3,MX20*$FL20)</f>
        <v>Tilføj input</v>
      </c>
      <c r="WO20" s="94" t="str">
        <f>IF($BC20='0.3_Appendiks_Sprog'!$B$116,'0.2_Appendiks_Konstanter'!$C$3,MY20*$FL20)</f>
        <v>Tilføj input</v>
      </c>
      <c r="WP20" s="94" t="str">
        <f>IF($BC20='0.3_Appendiks_Sprog'!$B$116,'0.2_Appendiks_Konstanter'!$C$3,MZ20*$FL20)</f>
        <v>Tilføj input</v>
      </c>
      <c r="WQ20" s="94" t="str">
        <f>IF($BC20='0.3_Appendiks_Sprog'!$B$116,'0.2_Appendiks_Konstanter'!$C$3,NA20*$FL20)</f>
        <v>Tilføj input</v>
      </c>
      <c r="WR20" s="94" t="str">
        <f>IF($BC20='0.3_Appendiks_Sprog'!$B$116,'0.2_Appendiks_Konstanter'!$C$3,NB20*$FL20)</f>
        <v>Tilføj input</v>
      </c>
      <c r="WS20" s="176" t="str">
        <f>IF($BC20='0.3_Appendiks_Sprog'!$B$116,'0.2_Appendiks_Konstanter'!$C$3,NC20*$FL20)</f>
        <v>Tilføj input</v>
      </c>
      <c r="WT20" s="94" t="str">
        <f>IF($BC20='0.3_Appendiks_Sprog'!$B$116,'0.2_Appendiks_Konstanter'!$C$3,SUM(WM20:WR20))</f>
        <v>Tilføj input</v>
      </c>
      <c r="WU20" s="94" t="str">
        <f>IF($BC20='0.3_Appendiks_Sprog'!$B$116,'0.2_Appendiks_Konstanter'!$C$3,NE20*$FM20)</f>
        <v>Tilføj input</v>
      </c>
      <c r="WV20" s="94" t="str">
        <f>IF($BC20='0.3_Appendiks_Sprog'!$B$116,'0.2_Appendiks_Konstanter'!$C$3,NF20*$FM20)</f>
        <v>Tilføj input</v>
      </c>
      <c r="WW20" s="94" t="str">
        <f>IF($BC20='0.3_Appendiks_Sprog'!$B$116,'0.2_Appendiks_Konstanter'!$C$3,NG20*$FM20)</f>
        <v>Tilføj input</v>
      </c>
      <c r="WX20" s="94" t="str">
        <f>IF($BC20='0.3_Appendiks_Sprog'!$B$116,'0.2_Appendiks_Konstanter'!$C$3,NH20*$FM20)</f>
        <v>Tilføj input</v>
      </c>
      <c r="WY20" s="94" t="str">
        <f>IF($BC20='0.3_Appendiks_Sprog'!$B$116,'0.2_Appendiks_Konstanter'!$C$3,NI20*$FM20)</f>
        <v>Tilføj input</v>
      </c>
      <c r="WZ20" s="94" t="str">
        <f>IF($BC20='0.3_Appendiks_Sprog'!$B$116,'0.2_Appendiks_Konstanter'!$C$3,NJ20*$FM20)</f>
        <v>Tilføj input</v>
      </c>
      <c r="XA20" s="176" t="str">
        <f>IF($BC20='0.3_Appendiks_Sprog'!$B$116,'0.2_Appendiks_Konstanter'!$C$3,NK20*$FM20)</f>
        <v>Tilføj input</v>
      </c>
      <c r="XB20" s="94" t="str">
        <f>IF($BC20='0.3_Appendiks_Sprog'!$B$116,'0.2_Appendiks_Konstanter'!$C$3,SUM(WU20:WZ20))</f>
        <v>Tilføj input</v>
      </c>
      <c r="XC20" s="94" t="str">
        <f>IF($BC20='0.3_Appendiks_Sprog'!$B$116,'0.2_Appendiks_Konstanter'!$C$3,NM20*$FN20)</f>
        <v>Tilføj input</v>
      </c>
      <c r="XD20" s="94" t="str">
        <f>IF($BC20='0.3_Appendiks_Sprog'!$B$116,'0.2_Appendiks_Konstanter'!$C$3,NN20*$FN20)</f>
        <v>Tilføj input</v>
      </c>
      <c r="XE20" s="94" t="str">
        <f>IF($BC20='0.3_Appendiks_Sprog'!$B$116,'0.2_Appendiks_Konstanter'!$C$3,NO20*$FN20)</f>
        <v>Tilføj input</v>
      </c>
      <c r="XF20" s="94" t="str">
        <f>IF($BC20='0.3_Appendiks_Sprog'!$B$116,'0.2_Appendiks_Konstanter'!$C$3,NP20*$FN20)</f>
        <v>Tilføj input</v>
      </c>
      <c r="XG20" s="94" t="str">
        <f>IF($BC20='0.3_Appendiks_Sprog'!$B$116,'0.2_Appendiks_Konstanter'!$C$3,NQ20*$FN20)</f>
        <v>Tilføj input</v>
      </c>
      <c r="XH20" s="94" t="str">
        <f>IF($BC20='0.3_Appendiks_Sprog'!$B$116,'0.2_Appendiks_Konstanter'!$C$3,NR20*$FN20)</f>
        <v>Tilføj input</v>
      </c>
      <c r="XI20" s="176" t="str">
        <f>IF($BC20='0.3_Appendiks_Sprog'!$B$116,'0.2_Appendiks_Konstanter'!$C$3,NS20*$FN20)</f>
        <v>Tilføj input</v>
      </c>
      <c r="XJ20" s="94" t="str">
        <f>IF($BC20='0.3_Appendiks_Sprog'!$B$116,'0.2_Appendiks_Konstanter'!$C$3,SUM(XC20:XH20))</f>
        <v>Tilføj input</v>
      </c>
      <c r="XK20" s="94" t="str">
        <f>IF($BC20='0.3_Appendiks_Sprog'!$B$116,'0.2_Appendiks_Konstanter'!$C$3,NU20*$FO20)</f>
        <v>Tilføj input</v>
      </c>
      <c r="XL20" s="94" t="str">
        <f>IF($BC20='0.3_Appendiks_Sprog'!$B$116,'0.2_Appendiks_Konstanter'!$C$3,NV20*$FO20)</f>
        <v>Tilføj input</v>
      </c>
      <c r="XM20" s="94" t="str">
        <f>IF($BC20='0.3_Appendiks_Sprog'!$B$116,'0.2_Appendiks_Konstanter'!$C$3,NW20*$FO20)</f>
        <v>Tilføj input</v>
      </c>
      <c r="XN20" s="94" t="str">
        <f>IF($BC20='0.3_Appendiks_Sprog'!$B$116,'0.2_Appendiks_Konstanter'!$C$3,NX20*$FO20)</f>
        <v>Tilføj input</v>
      </c>
      <c r="XO20" s="94" t="str">
        <f>IF($BC20='0.3_Appendiks_Sprog'!$B$116,'0.2_Appendiks_Konstanter'!$C$3,NY20*$FO20)</f>
        <v>Tilføj input</v>
      </c>
      <c r="XP20" s="94" t="str">
        <f>IF($BC20='0.3_Appendiks_Sprog'!$B$116,'0.2_Appendiks_Konstanter'!$C$3,NZ20*$FO20)</f>
        <v>Tilføj input</v>
      </c>
      <c r="XQ20" s="176" t="str">
        <f>IF($BC20='0.3_Appendiks_Sprog'!$B$116,'0.2_Appendiks_Konstanter'!$C$3,OA20*$FO20)</f>
        <v>Tilføj input</v>
      </c>
      <c r="XR20" s="94" t="str">
        <f>IF($BC20='0.3_Appendiks_Sprog'!$B$116,'0.2_Appendiks_Konstanter'!$C$3,SUM(XK20:XP20))</f>
        <v>Tilføj input</v>
      </c>
      <c r="XS20" s="94" t="str">
        <f>IF($BC20='0.3_Appendiks_Sprog'!$B$116,'0.2_Appendiks_Konstanter'!$C$3,OC20*$FP20)</f>
        <v>Tilføj input</v>
      </c>
      <c r="XT20" s="94" t="str">
        <f>IF($BC20='0.3_Appendiks_Sprog'!$B$116,'0.2_Appendiks_Konstanter'!$C$3,OD20*$FP20)</f>
        <v>Tilføj input</v>
      </c>
      <c r="XU20" s="94" t="str">
        <f>IF($BC20='0.3_Appendiks_Sprog'!$B$116,'0.2_Appendiks_Konstanter'!$C$3,OE20*$FP20)</f>
        <v>Tilføj input</v>
      </c>
      <c r="XV20" s="94" t="str">
        <f>IF($BC20='0.3_Appendiks_Sprog'!$B$116,'0.2_Appendiks_Konstanter'!$C$3,OF20*$FP20)</f>
        <v>Tilføj input</v>
      </c>
      <c r="XW20" s="94" t="str">
        <f>IF($BC20='0.3_Appendiks_Sprog'!$B$116,'0.2_Appendiks_Konstanter'!$C$3,OG20*$FP20)</f>
        <v>Tilføj input</v>
      </c>
      <c r="XX20" s="94" t="str">
        <f>IF($BC20='0.3_Appendiks_Sprog'!$B$116,'0.2_Appendiks_Konstanter'!$C$3,OH20*$FP20)</f>
        <v>Tilføj input</v>
      </c>
      <c r="XY20" s="176" t="str">
        <f>IF($BC20='0.3_Appendiks_Sprog'!$B$116,'0.2_Appendiks_Konstanter'!$C$3,OI20*$FP20)</f>
        <v>Tilføj input</v>
      </c>
      <c r="XZ20" s="94" t="str">
        <f>IF($BC20='0.3_Appendiks_Sprog'!$B$116,'0.2_Appendiks_Konstanter'!$C$3,SUM(XS20:XX20))</f>
        <v>Tilføj input</v>
      </c>
      <c r="YA20" s="94" t="str">
        <f>IF($BC20='0.3_Appendiks_Sprog'!$B$116,'0.2_Appendiks_Konstanter'!$C$3,OK20*$FQ20)</f>
        <v>Tilføj input</v>
      </c>
      <c r="YB20" s="94" t="str">
        <f>IF($BC20='0.3_Appendiks_Sprog'!$B$116,'0.2_Appendiks_Konstanter'!$C$3,OL20*$FQ20)</f>
        <v>Tilføj input</v>
      </c>
      <c r="YC20" s="94" t="str">
        <f>IF($BC20='0.3_Appendiks_Sprog'!$B$116,'0.2_Appendiks_Konstanter'!$C$3,OM20*$FQ20)</f>
        <v>Tilføj input</v>
      </c>
      <c r="YD20" s="94" t="str">
        <f>IF($BC20='0.3_Appendiks_Sprog'!$B$116,'0.2_Appendiks_Konstanter'!$C$3,ON20*$FQ20)</f>
        <v>Tilføj input</v>
      </c>
      <c r="YE20" s="94" t="str">
        <f>IF($BC20='0.3_Appendiks_Sprog'!$B$116,'0.2_Appendiks_Konstanter'!$C$3,OO20*$FQ20)</f>
        <v>Tilføj input</v>
      </c>
      <c r="YF20" s="94" t="str">
        <f>IF($BC20='0.3_Appendiks_Sprog'!$B$116,'0.2_Appendiks_Konstanter'!$C$3,OP20*$FQ20)</f>
        <v>Tilføj input</v>
      </c>
      <c r="YG20" s="176" t="str">
        <f>IF($BC20='0.3_Appendiks_Sprog'!$B$116,'0.2_Appendiks_Konstanter'!$C$3,OQ20*$FQ20)</f>
        <v>Tilføj input</v>
      </c>
      <c r="YH20" s="94" t="str">
        <f>IF($BC20='0.3_Appendiks_Sprog'!$B$116,'0.2_Appendiks_Konstanter'!$C$3,SUM(YA20:YF20))</f>
        <v>Tilføj input</v>
      </c>
      <c r="YI20" s="94" t="str">
        <f>IF($BC20='0.3_Appendiks_Sprog'!$B$116,'0.2_Appendiks_Konstanter'!$C$3,OS20*$FR20)</f>
        <v>Tilføj input</v>
      </c>
      <c r="YJ20" s="94" t="str">
        <f>IF($BC20='0.3_Appendiks_Sprog'!$B$116,'0.2_Appendiks_Konstanter'!$C$3,OT20*$FR20)</f>
        <v>Tilføj input</v>
      </c>
      <c r="YK20" s="94" t="str">
        <f>IF($BC20='0.3_Appendiks_Sprog'!$B$116,'0.2_Appendiks_Konstanter'!$C$3,OU20*$FR20)</f>
        <v>Tilføj input</v>
      </c>
      <c r="YL20" s="94" t="str">
        <f>IF($BC20='0.3_Appendiks_Sprog'!$B$116,'0.2_Appendiks_Konstanter'!$C$3,OV20*$FR20)</f>
        <v>Tilføj input</v>
      </c>
      <c r="YM20" s="94" t="str">
        <f>IF($BC20='0.3_Appendiks_Sprog'!$B$116,'0.2_Appendiks_Konstanter'!$C$3,OW20*$FR20)</f>
        <v>Tilføj input</v>
      </c>
      <c r="YN20" s="94" t="str">
        <f>IF($BC20='0.3_Appendiks_Sprog'!$B$116,'0.2_Appendiks_Konstanter'!$C$3,OX20*$FR20)</f>
        <v>Tilføj input</v>
      </c>
      <c r="YO20" s="176" t="str">
        <f>IF($BC20='0.3_Appendiks_Sprog'!$B$116,'0.2_Appendiks_Konstanter'!$C$3,OY20*$FR20)</f>
        <v>Tilføj input</v>
      </c>
      <c r="YP20" s="94" t="str">
        <f>IF($BC20='0.3_Appendiks_Sprog'!$B$116,'0.2_Appendiks_Konstanter'!$C$3,SUM(YI20:YN20))</f>
        <v>Tilføj input</v>
      </c>
      <c r="YQ20" s="94" t="str">
        <f>IF($BC20='0.3_Appendiks_Sprog'!$B$116,'0.2_Appendiks_Konstanter'!$C$3,PA20*$FS20)</f>
        <v>Tilføj input</v>
      </c>
      <c r="YR20" s="94" t="str">
        <f>IF($BC20='0.3_Appendiks_Sprog'!$B$116,'0.2_Appendiks_Konstanter'!$C$3,PB20*$FS20)</f>
        <v>Tilføj input</v>
      </c>
      <c r="YS20" s="94" t="str">
        <f>IF($BC20='0.3_Appendiks_Sprog'!$B$116,'0.2_Appendiks_Konstanter'!$C$3,PC20*$FS20)</f>
        <v>Tilføj input</v>
      </c>
      <c r="YT20" s="94" t="str">
        <f>IF($BC20='0.3_Appendiks_Sprog'!$B$116,'0.2_Appendiks_Konstanter'!$C$3,PD20*$FS20)</f>
        <v>Tilføj input</v>
      </c>
      <c r="YU20" s="94" t="str">
        <f>IF($BC20='0.3_Appendiks_Sprog'!$B$116,'0.2_Appendiks_Konstanter'!$C$3,PE20*$FS20)</f>
        <v>Tilføj input</v>
      </c>
      <c r="YV20" s="94" t="str">
        <f>IF($BC20='0.3_Appendiks_Sprog'!$B$116,'0.2_Appendiks_Konstanter'!$C$3,PF20*$FS20)</f>
        <v>Tilføj input</v>
      </c>
      <c r="YW20" s="176" t="str">
        <f>IF($BC20='0.3_Appendiks_Sprog'!$B$116,'0.2_Appendiks_Konstanter'!$C$3,PG20*$FS20)</f>
        <v>Tilføj input</v>
      </c>
      <c r="YX20" s="94" t="str">
        <f>IF($BC20='0.3_Appendiks_Sprog'!$B$116,'0.2_Appendiks_Konstanter'!$C$3,SUM(YQ20:YV20))</f>
        <v>Tilføj input</v>
      </c>
      <c r="YY20" s="94" t="str">
        <f>IF($BC20='0.3_Appendiks_Sprog'!$B$116,'0.2_Appendiks_Konstanter'!$C$3,PI20*$FT20)</f>
        <v>Tilføj input</v>
      </c>
      <c r="YZ20" s="94" t="str">
        <f>IF($BC20='0.3_Appendiks_Sprog'!$B$116,'0.2_Appendiks_Konstanter'!$C$3,PJ20*$FT20)</f>
        <v>Tilføj input</v>
      </c>
      <c r="ZA20" s="94" t="str">
        <f>IF($BC20='0.3_Appendiks_Sprog'!$B$116,'0.2_Appendiks_Konstanter'!$C$3,PK20*$FT20)</f>
        <v>Tilføj input</v>
      </c>
      <c r="ZB20" s="94" t="str">
        <f>IF($BC20='0.3_Appendiks_Sprog'!$B$116,'0.2_Appendiks_Konstanter'!$C$3,PL20*$FT20)</f>
        <v>Tilføj input</v>
      </c>
      <c r="ZC20" s="94" t="str">
        <f>IF($BC20='0.3_Appendiks_Sprog'!$B$116,'0.2_Appendiks_Konstanter'!$C$3,PM20*$FT20)</f>
        <v>Tilføj input</v>
      </c>
      <c r="ZD20" s="94" t="str">
        <f>IF($BC20='0.3_Appendiks_Sprog'!$B$116,'0.2_Appendiks_Konstanter'!$C$3,PN20*$FT20)</f>
        <v>Tilføj input</v>
      </c>
      <c r="ZE20" s="176" t="str">
        <f>IF($BC20='0.3_Appendiks_Sprog'!$B$116,'0.2_Appendiks_Konstanter'!$C$3,PO20*$FT20)</f>
        <v>Tilføj input</v>
      </c>
      <c r="ZF20" s="94" t="str">
        <f>IF($BC20='0.3_Appendiks_Sprog'!$B$116,'0.2_Appendiks_Konstanter'!$C$3,SUM(YY20:ZD20))</f>
        <v>Tilføj input</v>
      </c>
      <c r="ZG20" s="94" t="str">
        <f>IF($BC20='0.3_Appendiks_Sprog'!$B$116,'0.2_Appendiks_Konstanter'!$C$3,PQ20*$FU20)</f>
        <v>Tilføj input</v>
      </c>
      <c r="ZH20" s="94" t="str">
        <f>IF($BC20='0.3_Appendiks_Sprog'!$B$116,'0.2_Appendiks_Konstanter'!$C$3,PR20*$FU20)</f>
        <v>Tilføj input</v>
      </c>
      <c r="ZI20" s="94" t="str">
        <f>IF($BC20='0.3_Appendiks_Sprog'!$B$116,'0.2_Appendiks_Konstanter'!$C$3,PS20*$FU20)</f>
        <v>Tilføj input</v>
      </c>
      <c r="ZJ20" s="94" t="str">
        <f>IF($BC20='0.3_Appendiks_Sprog'!$B$116,'0.2_Appendiks_Konstanter'!$C$3,PT20*$FU20)</f>
        <v>Tilføj input</v>
      </c>
      <c r="ZK20" s="94" t="str">
        <f>IF($BC20='0.3_Appendiks_Sprog'!$B$116,'0.2_Appendiks_Konstanter'!$C$3,PU20*$FU20)</f>
        <v>Tilføj input</v>
      </c>
      <c r="ZL20" s="94" t="str">
        <f>IF($BC20='0.3_Appendiks_Sprog'!$B$116,'0.2_Appendiks_Konstanter'!$C$3,PV20*$FU20)</f>
        <v>Tilføj input</v>
      </c>
      <c r="ZM20" s="176" t="str">
        <f>IF($BC20='0.3_Appendiks_Sprog'!$B$116,'0.2_Appendiks_Konstanter'!$C$3,PW20*$FU20)</f>
        <v>Tilføj input</v>
      </c>
      <c r="ZN20" s="94" t="str">
        <f>IF($BC20='0.3_Appendiks_Sprog'!$B$116,'0.2_Appendiks_Konstanter'!$C$3,SUM(ZG20:ZL20))</f>
        <v>Tilføj input</v>
      </c>
      <c r="ZO20" s="94" t="str">
        <f>IF($BC20='0.3_Appendiks_Sprog'!$B$116,'0.2_Appendiks_Konstanter'!$C$3,PY20*$FV20)</f>
        <v>Tilføj input</v>
      </c>
      <c r="ZP20" s="94" t="str">
        <f>IF($BC20='0.3_Appendiks_Sprog'!$B$116,'0.2_Appendiks_Konstanter'!$C$3,PZ20*$FV20)</f>
        <v>Tilføj input</v>
      </c>
      <c r="ZQ20" s="94" t="str">
        <f>IF($BC20='0.3_Appendiks_Sprog'!$B$116,'0.2_Appendiks_Konstanter'!$C$3,QA20*$FV20)</f>
        <v>Tilføj input</v>
      </c>
      <c r="ZR20" s="94" t="str">
        <f>IF($BC20='0.3_Appendiks_Sprog'!$B$116,'0.2_Appendiks_Konstanter'!$C$3,QB20*$FV20)</f>
        <v>Tilføj input</v>
      </c>
      <c r="ZS20" s="94" t="str">
        <f>IF($BC20='0.3_Appendiks_Sprog'!$B$116,'0.2_Appendiks_Konstanter'!$C$3,QC20*$FV20)</f>
        <v>Tilføj input</v>
      </c>
      <c r="ZT20" s="94" t="str">
        <f>IF($BC20='0.3_Appendiks_Sprog'!$B$116,'0.2_Appendiks_Konstanter'!$C$3,QD20*$FV20)</f>
        <v>Tilføj input</v>
      </c>
      <c r="ZU20" s="176" t="str">
        <f>IF($BC20='0.3_Appendiks_Sprog'!$B$116,'0.2_Appendiks_Konstanter'!$C$3,QE20*$FV20)</f>
        <v>Tilføj input</v>
      </c>
      <c r="ZV20" s="94" t="str">
        <f>IF($BC20='0.3_Appendiks_Sprog'!$B$116,'0.2_Appendiks_Konstanter'!$C$3,SUM(ZO20:ZT20))</f>
        <v>Tilføj input</v>
      </c>
      <c r="ZW20" s="94" t="str">
        <f>IF($BC20='0.3_Appendiks_Sprog'!$B$116,'0.2_Appendiks_Konstanter'!$C$3,QG20*$FW20)</f>
        <v>Tilføj input</v>
      </c>
      <c r="ZX20" s="94" t="str">
        <f>IF($BC20='0.3_Appendiks_Sprog'!$B$116,'0.2_Appendiks_Konstanter'!$C$3,QH20*$FW20)</f>
        <v>Tilføj input</v>
      </c>
      <c r="ZY20" s="94" t="str">
        <f>IF($BC20='0.3_Appendiks_Sprog'!$B$116,'0.2_Appendiks_Konstanter'!$C$3,QI20*$FW20)</f>
        <v>Tilføj input</v>
      </c>
      <c r="ZZ20" s="94" t="str">
        <f>IF($BC20='0.3_Appendiks_Sprog'!$B$116,'0.2_Appendiks_Konstanter'!$C$3,QJ20*$FW20)</f>
        <v>Tilføj input</v>
      </c>
      <c r="AAA20" s="94" t="str">
        <f>IF($BC20='0.3_Appendiks_Sprog'!$B$116,'0.2_Appendiks_Konstanter'!$C$3,QK20*$FW20)</f>
        <v>Tilføj input</v>
      </c>
      <c r="AAB20" s="94" t="str">
        <f>IF($BC20='0.3_Appendiks_Sprog'!$B$116,'0.2_Appendiks_Konstanter'!$C$3,QL20*$FW20)</f>
        <v>Tilføj input</v>
      </c>
      <c r="AAC20" s="176" t="str">
        <f>IF($BC20='0.3_Appendiks_Sprog'!$B$116,'0.2_Appendiks_Konstanter'!$C$3,QM20*$FW20)</f>
        <v>Tilføj input</v>
      </c>
      <c r="AAD20" s="94" t="str">
        <f>IF($BC20='0.3_Appendiks_Sprog'!$B$116,'0.2_Appendiks_Konstanter'!$C$3,SUM(ZW20:AAB20))</f>
        <v>Tilføj input</v>
      </c>
      <c r="AAE20" s="94" t="str">
        <f>IF($BC20='0.3_Appendiks_Sprog'!$B$116,'0.2_Appendiks_Konstanter'!$C$3,QO20*$FX20)</f>
        <v>Tilføj input</v>
      </c>
      <c r="AAF20" s="94" t="str">
        <f>IF($BC20='0.3_Appendiks_Sprog'!$B$116,'0.2_Appendiks_Konstanter'!$C$3,QP20*$FX20)</f>
        <v>Tilføj input</v>
      </c>
      <c r="AAG20" s="94" t="str">
        <f>IF($BC20='0.3_Appendiks_Sprog'!$B$116,'0.2_Appendiks_Konstanter'!$C$3,QQ20*$FX20)</f>
        <v>Tilføj input</v>
      </c>
      <c r="AAH20" s="94" t="str">
        <f>IF($BC20='0.3_Appendiks_Sprog'!$B$116,'0.2_Appendiks_Konstanter'!$C$3,QR20*$FX20)</f>
        <v>Tilføj input</v>
      </c>
      <c r="AAI20" s="94" t="str">
        <f>IF($BC20='0.3_Appendiks_Sprog'!$B$116,'0.2_Appendiks_Konstanter'!$C$3,QS20*$FX20)</f>
        <v>Tilføj input</v>
      </c>
      <c r="AAJ20" s="94" t="str">
        <f>IF($BC20='0.3_Appendiks_Sprog'!$B$116,'0.2_Appendiks_Konstanter'!$C$3,QT20*$FX20)</f>
        <v>Tilføj input</v>
      </c>
      <c r="AAK20" s="176" t="str">
        <f>IF($BC20='0.3_Appendiks_Sprog'!$B$116,'0.2_Appendiks_Konstanter'!$C$3,QU20*$FX20)</f>
        <v>Tilføj input</v>
      </c>
      <c r="AAL20" s="94" t="str">
        <f>IF($BC20='0.3_Appendiks_Sprog'!$B$116,'0.2_Appendiks_Konstanter'!$C$3,SUM(AAE20:AAJ20))</f>
        <v>Tilføj input</v>
      </c>
      <c r="AAM20" s="94" t="str">
        <f>IF($BC20='0.3_Appendiks_Sprog'!$B$116,'0.2_Appendiks_Konstanter'!$C$3,QW20*$FY20)</f>
        <v>Tilføj input</v>
      </c>
      <c r="AAN20" s="94" t="str">
        <f>IF($BC20='0.3_Appendiks_Sprog'!$B$116,'0.2_Appendiks_Konstanter'!$C$3,QX20*$FY20)</f>
        <v>Tilføj input</v>
      </c>
      <c r="AAO20" s="94" t="str">
        <f>IF($BC20='0.3_Appendiks_Sprog'!$B$116,'0.2_Appendiks_Konstanter'!$C$3,QY20*$FY20)</f>
        <v>Tilføj input</v>
      </c>
      <c r="AAP20" s="94" t="str">
        <f>IF($BC20='0.3_Appendiks_Sprog'!$B$116,'0.2_Appendiks_Konstanter'!$C$3,QZ20*$FY20)</f>
        <v>Tilføj input</v>
      </c>
      <c r="AAQ20" s="94" t="str">
        <f>IF($BC20='0.3_Appendiks_Sprog'!$B$116,'0.2_Appendiks_Konstanter'!$C$3,RA20*$FY20)</f>
        <v>Tilføj input</v>
      </c>
      <c r="AAR20" s="94" t="str">
        <f>IF($BC20='0.3_Appendiks_Sprog'!$B$116,'0.2_Appendiks_Konstanter'!$C$3,RB20*$FY20)</f>
        <v>Tilføj input</v>
      </c>
      <c r="AAS20" s="176" t="str">
        <f>IF($BC20='0.3_Appendiks_Sprog'!$B$116,'0.2_Appendiks_Konstanter'!$C$3,RC20*$FY20)</f>
        <v>Tilføj input</v>
      </c>
      <c r="AAT20" s="94" t="str">
        <f>IF($BC20='0.3_Appendiks_Sprog'!$B$116,'0.2_Appendiks_Konstanter'!$C$3,SUM(AAM20:AAR20))</f>
        <v>Tilføj input</v>
      </c>
      <c r="AAU20" s="94" t="str">
        <f>IF($BC20='0.3_Appendiks_Sprog'!$B$116,'0.2_Appendiks_Konstanter'!$C$3,RE20*$FZ20)</f>
        <v>Tilføj input</v>
      </c>
      <c r="AAV20" s="94" t="str">
        <f>IF($BC20='0.3_Appendiks_Sprog'!$B$116,'0.2_Appendiks_Konstanter'!$C$3,RF20*$FZ20)</f>
        <v>Tilføj input</v>
      </c>
      <c r="AAW20" s="94" t="str">
        <f>IF($BC20='0.3_Appendiks_Sprog'!$B$116,'0.2_Appendiks_Konstanter'!$C$3,RG20*$FZ20)</f>
        <v>Tilføj input</v>
      </c>
      <c r="AAX20" s="94" t="str">
        <f>IF($BC20='0.3_Appendiks_Sprog'!$B$116,'0.2_Appendiks_Konstanter'!$C$3,RH20*$FZ20)</f>
        <v>Tilføj input</v>
      </c>
      <c r="AAY20" s="94" t="str">
        <f>IF($BC20='0.3_Appendiks_Sprog'!$B$116,'0.2_Appendiks_Konstanter'!$C$3,RI20*$FZ20)</f>
        <v>Tilføj input</v>
      </c>
      <c r="AAZ20" s="94" t="str">
        <f>IF($BC20='0.3_Appendiks_Sprog'!$B$116,'0.2_Appendiks_Konstanter'!$C$3,RJ20*$FZ20)</f>
        <v>Tilføj input</v>
      </c>
      <c r="ABA20" s="176" t="str">
        <f>IF($BC20='0.3_Appendiks_Sprog'!$B$116,'0.2_Appendiks_Konstanter'!$C$3,RK20*$FZ20)</f>
        <v>Tilføj input</v>
      </c>
      <c r="ABB20" s="94" t="str">
        <f>IF($BC20='0.3_Appendiks_Sprog'!$B$116,'0.2_Appendiks_Konstanter'!$C$3,SUM(AAU20:AAZ20))</f>
        <v>Tilføj input</v>
      </c>
      <c r="ABC20" s="94" t="str">
        <f>IF($BC20='0.3_Appendiks_Sprog'!$B$116,'0.2_Appendiks_Konstanter'!$C$3,RM20*$GA20)</f>
        <v>Tilføj input</v>
      </c>
      <c r="ABD20" s="94" t="str">
        <f>IF($BC20='0.3_Appendiks_Sprog'!$B$116,'0.2_Appendiks_Konstanter'!$C$3,RN20*$GA20)</f>
        <v>Tilføj input</v>
      </c>
      <c r="ABE20" s="94" t="str">
        <f>IF($BC20='0.3_Appendiks_Sprog'!$B$116,'0.2_Appendiks_Konstanter'!$C$3,RO20*$GA20)</f>
        <v>Tilføj input</v>
      </c>
      <c r="ABF20" s="94" t="str">
        <f>IF($BC20='0.3_Appendiks_Sprog'!$B$116,'0.2_Appendiks_Konstanter'!$C$3,RP20*$GA20)</f>
        <v>Tilføj input</v>
      </c>
      <c r="ABG20" s="94" t="str">
        <f>IF($BC20='0.3_Appendiks_Sprog'!$B$116,'0.2_Appendiks_Konstanter'!$C$3,RQ20*$GA20)</f>
        <v>Tilføj input</v>
      </c>
      <c r="ABH20" s="94" t="str">
        <f>IF($BC20='0.3_Appendiks_Sprog'!$B$116,'0.2_Appendiks_Konstanter'!$C$3,RR20*$GA20)</f>
        <v>Tilføj input</v>
      </c>
      <c r="ABI20" s="176" t="str">
        <f>IF($BC20='0.3_Appendiks_Sprog'!$B$116,'0.2_Appendiks_Konstanter'!$C$3,RS20*$GA20)</f>
        <v>Tilføj input</v>
      </c>
      <c r="ABJ20" s="94" t="str">
        <f>IF($BC20='0.3_Appendiks_Sprog'!$B$116,'0.2_Appendiks_Konstanter'!$C$3,SUM(ABC20:ABH20))</f>
        <v>Tilføj input</v>
      </c>
      <c r="ABK20" s="94" t="str">
        <f>IF($BC20='0.3_Appendiks_Sprog'!$B$116,'0.2_Appendiks_Konstanter'!$C$3,RU20*$GB20)</f>
        <v>Tilføj input</v>
      </c>
      <c r="ABL20" s="94" t="str">
        <f>IF($BC20='0.3_Appendiks_Sprog'!$B$116,'0.2_Appendiks_Konstanter'!$C$3,RV20*$GB20)</f>
        <v>Tilføj input</v>
      </c>
      <c r="ABM20" s="94" t="str">
        <f>IF($BC20='0.3_Appendiks_Sprog'!$B$116,'0.2_Appendiks_Konstanter'!$C$3,RW20*$GB20)</f>
        <v>Tilføj input</v>
      </c>
      <c r="ABN20" s="94" t="str">
        <f>IF($BC20='0.3_Appendiks_Sprog'!$B$116,'0.2_Appendiks_Konstanter'!$C$3,RX20*$GB20)</f>
        <v>Tilføj input</v>
      </c>
      <c r="ABO20" s="94" t="str">
        <f>IF($BC20='0.3_Appendiks_Sprog'!$B$116,'0.2_Appendiks_Konstanter'!$C$3,RY20*$GB20)</f>
        <v>Tilføj input</v>
      </c>
      <c r="ABP20" s="94" t="str">
        <f>IF($BC20='0.3_Appendiks_Sprog'!$B$116,'0.2_Appendiks_Konstanter'!$C$3,RZ20*$GB20)</f>
        <v>Tilføj input</v>
      </c>
      <c r="ABQ20" s="176" t="str">
        <f>IF($BC20='0.3_Appendiks_Sprog'!$B$116,'0.2_Appendiks_Konstanter'!$C$3,SA20*$GB20)</f>
        <v>Tilføj input</v>
      </c>
      <c r="ABR20" s="94" t="str">
        <f>IF($BC20='0.3_Appendiks_Sprog'!$B$116,'0.2_Appendiks_Konstanter'!$C$3,SUM(ABK20:ABP20))</f>
        <v>Tilføj input</v>
      </c>
      <c r="ABS20" s="94" t="str">
        <f>IF($BC20='0.3_Appendiks_Sprog'!$B$116,'0.2_Appendiks_Konstanter'!$C$3,SC20*$GC20)</f>
        <v>Tilføj input</v>
      </c>
      <c r="ABT20" s="94" t="str">
        <f>IF($BC20='0.3_Appendiks_Sprog'!$B$116,'0.2_Appendiks_Konstanter'!$C$3,SD20*$GC20)</f>
        <v>Tilføj input</v>
      </c>
      <c r="ABU20" s="94" t="str">
        <f>IF($BC20='0.3_Appendiks_Sprog'!$B$116,'0.2_Appendiks_Konstanter'!$C$3,SE20*$GC20)</f>
        <v>Tilføj input</v>
      </c>
      <c r="ABV20" s="94" t="str">
        <f>IF($BC20='0.3_Appendiks_Sprog'!$B$116,'0.2_Appendiks_Konstanter'!$C$3,SF20*$GC20)</f>
        <v>Tilføj input</v>
      </c>
      <c r="ABW20" s="94" t="str">
        <f>IF($BC20='0.3_Appendiks_Sprog'!$B$116,'0.2_Appendiks_Konstanter'!$C$3,SG20*$GC20)</f>
        <v>Tilføj input</v>
      </c>
      <c r="ABX20" s="94" t="str">
        <f>IF($BC20='0.3_Appendiks_Sprog'!$B$116,'0.2_Appendiks_Konstanter'!$C$3,SH20*$GC20)</f>
        <v>Tilføj input</v>
      </c>
      <c r="ABY20" s="176" t="str">
        <f>IF($BC20='0.3_Appendiks_Sprog'!$B$116,'0.2_Appendiks_Konstanter'!$C$3,SI20*$GC20)</f>
        <v>Tilføj input</v>
      </c>
      <c r="ABZ20" s="94" t="str">
        <f>IF($BC20='0.3_Appendiks_Sprog'!$B$116,'0.2_Appendiks_Konstanter'!$C$3,SUM(ABS20:ABX20))</f>
        <v>Tilføj input</v>
      </c>
      <c r="ACA20" s="865"/>
      <c r="ACB20" s="94" t="str">
        <f>IF($BC20='0.3_Appendiks_Sprog'!$B$116,'0.2_Appendiks_Konstanter'!$C$3,'0.2_Appendiks_Konstanter'!$C$10*'0.2_Appendiks_Konstanter'!$C$11)</f>
        <v>Tilføj input</v>
      </c>
      <c r="ACC20" s="94" t="str">
        <f>IF($BC20='0.3_Appendiks_Sprog'!$B$116,'0.2_Appendiks_Konstanter'!$C$3,'0.2_Appendiks_Konstanter'!$C$9*INDEX(IF('0.1_Indstillinger'!$C$6='1.20_Appendiks_Emissionsfaktor'!$F$4,'1.20_Appendiks_Emissionsfaktor'!$F$7:$F$117,'1.20_Appendiks_Emissionsfaktor'!$C$7:$C$117),MATCH('0.1_Indstillinger'!$C$5,'1.20_Appendiks_Emissionsfaktor'!$B$7:$B$117,0)))</f>
        <v>Tilføj input</v>
      </c>
      <c r="ACD20" s="94" t="str">
        <f>IF($BC20='0.3_Appendiks_Sprog'!$B$116,'0.2_Appendiks_Konstanter'!$C$3,$GG20*($ACB20+$ACC20))</f>
        <v>Tilføj input</v>
      </c>
      <c r="ACE20" s="94" t="str">
        <f>IF($BC20='0.3_Appendiks_Sprog'!$B$116,'0.2_Appendiks_Konstanter'!$C$3,INDEX('1.7_Appendiks_BærendeSystem'!$R$4:$R$8,MATCH($T20,'1.7_Appendiks_BærendeSystem'!$B$4:$B$8,0)))</f>
        <v>Tilføj input</v>
      </c>
      <c r="ACF20" s="94" t="str">
        <f>IF($BC20='0.3_Appendiks_Sprog'!$B$116,'0.2_Appendiks_Konstanter'!$C$3,$GH20*$ACE20)</f>
        <v>Tilføj input</v>
      </c>
      <c r="ACG20" s="865"/>
      <c r="ACH20" s="94" t="str">
        <f>IF($BC20='0.3_Appendiks_Sprog'!$B$116,'0.2_Appendiks_Konstanter'!$C$3,INDEX('1.6_Appendiks_Elforbrug'!$C$5:$H$16,MATCH($I20,'1.6_Appendiks_Elforbrug'!$B$5:$B$16,0),MATCH($H20,'1.6_Appendiks_Elforbrug'!$C$3:$H$3,0))*'0.1_Indstillinger'!$C$4)</f>
        <v>Tilføj input</v>
      </c>
      <c r="ACI20" s="94" t="str">
        <f>IF($BC20='0.3_Appendiks_Sprog'!$B$116,'0.2_Appendiks_Konstanter'!$C$3,(INDEX('1.5_Appendiks_Varmeforbrug'!$C$5:$H$16,MATCH($I20,'1.5_Appendiks_Varmeforbrug'!$B$5:$B$16,0),MATCH($H20,'1.5_Appendiks_Varmeforbrug'!$C$3:$H$3,0))/IF($AW20='1.0_Appendiks_Parametre'!$U$8,'0.2_Appendiks_Konstanter'!$C$17,'0.2_Appendiks_Konstanter'!$C$16))*'0.1_Indstillinger'!$C$4)</f>
        <v>Tilføj input</v>
      </c>
      <c r="ACJ20" s="94" t="str">
        <f>IF($BC20='0.3_Appendiks_Sprog'!$B$116,'0.2_Appendiks_Konstanter'!$C$3,INDEX('1.6_Appendiks_Elforbrug'!$C$5:$H$16,MATCH($BV20,'1.6_Appendiks_Elforbrug'!$B$5:$B$16,0),MATCH($H20,'1.6_Appendiks_Elforbrug'!$C$3:$H$3,0))*'0.1_Indstillinger'!$C$4)</f>
        <v>Tilføj input</v>
      </c>
      <c r="ACK20" s="94" t="str">
        <f>IF($BC20='0.3_Appendiks_Sprog'!$B$116,'0.2_Appendiks_Konstanter'!$C$3,(INDEX('1.5_Appendiks_Varmeforbrug'!$C$5:$H$16,MATCH($BV20,'1.5_Appendiks_Varmeforbrug'!$B$5:$B$16,0),MATCH($H20,'1.5_Appendiks_Varmeforbrug'!$C$3:$H$3,0))/IF($AW20='1.0_Appendiks_Parametre'!$U$8,'0.2_Appendiks_Konstanter'!$C$17,'0.2_Appendiks_Konstanter'!$C$16))*'0.1_Indstillinger'!$C$4)</f>
        <v>Tilføj input</v>
      </c>
      <c r="ACL20" s="94" t="str">
        <f>IF($BC20='0.3_Appendiks_Sprog'!$B$116,'0.2_Appendiks_Konstanter'!$C$3,IFERROR(INDEX('1.6_Appendiks_Elforbrug'!$C$5:$H$16,MATCH($BW20,'1.6_Appendiks_Elforbrug'!$B$5:$B$16,0),MATCH($H20,'1.6_Appendiks_Elforbrug'!$C$3:$H$3,0))*'0.1_Indstillinger'!$C$4,0))</f>
        <v>Tilføj input</v>
      </c>
      <c r="ACM20" s="94" t="str">
        <f>IF($BC20='0.3_Appendiks_Sprog'!$B$116,'0.2_Appendiks_Konstanter'!$C$3,IFERROR((INDEX('1.5_Appendiks_Varmeforbrug'!$C$5:$H$16,MATCH($BW20,'1.5_Appendiks_Varmeforbrug'!$B$5:$B$16,0),MATCH($H20,'1.5_Appendiks_Varmeforbrug'!$C$3:$H$3,0))/IF($AW20='1.0_Appendiks_Parametre'!$U$8,'0.2_Appendiks_Konstanter'!$C$17,'0.2_Appendiks_Konstanter'!$C$16))*'0.1_Indstillinger'!$C$4,0))</f>
        <v>Tilføj input</v>
      </c>
      <c r="ACN20" s="495" t="str">
        <f>IF($BC20='0.3_Appendiks_Sprog'!$B$116,'0.2_Appendiks_Konstanter'!$C$3,AVERAGE(INDEX(IF('0.1_Indstillinger'!$C$6='1.20_Appendiks_Emissionsfaktor'!$F$4,'1.20_Appendiks_Emissionsfaktor'!$F$7:$F$117,'1.20_Appendiks_Emissionsfaktor'!$C$7:$C$117),MATCH('0.1_Indstillinger'!$C$5,'1.20_Appendiks_Emissionsfaktor'!$B$7:$B$117,0)):INDEX(IF('0.1_Indstillinger'!$C$6='1.20_Appendiks_Emissionsfaktor'!$F$4,'1.20_Appendiks_Emissionsfaktor'!$F$7:$F$117,'1.20_Appendiks_Emissionsfaktor'!$C$7:$C$117),('0.1_Indstillinger'!$C$4+MATCH('0.1_Indstillinger'!$C$5,'1.20_Appendiks_Emissionsfaktor'!$B$7:$B$117,0))-1)))</f>
        <v>Tilføj input</v>
      </c>
      <c r="ACO20" s="94" t="str">
        <f>IF($BC20='0.3_Appendiks_Sprog'!$B$116,'0.2_Appendiks_Konstanter'!$C$3,AVERAGE(INDEX(IF('0.1_Indstillinger'!$C$6='1.20_Appendiks_Emissionsfaktor'!$G$4,'1.20_Appendiks_Emissionsfaktor'!$G$7:$G$117,'1.20_Appendiks_Emissionsfaktor'!$D$7:$D$117),MATCH('0.1_Indstillinger'!$C$5,'1.20_Appendiks_Emissionsfaktor'!$B$7:$B$117,0)):INDEX(IF('0.1_Indstillinger'!$C$6='1.20_Appendiks_Emissionsfaktor'!$G$4,'1.20_Appendiks_Emissionsfaktor'!$G$7:$G$117,'1.20_Appendiks_Emissionsfaktor'!$D$7:$D$117),('0.1_Indstillinger'!$C$4+MATCH('0.1_Indstillinger'!$C$5,'1.20_Appendiks_Emissionsfaktor'!$B$7:$B$117,0))-1)))</f>
        <v>Tilføj input</v>
      </c>
      <c r="ACP20" s="94" t="str">
        <f>IF($BC20='0.3_Appendiks_Sprog'!$B$116,'0.2_Appendiks_Konstanter'!$C$3,$ACH20*$ACN20)</f>
        <v>Tilføj input</v>
      </c>
      <c r="ACQ20" s="94" t="str">
        <f>IF($BC20='0.3_Appendiks_Sprog'!$B$116,'0.2_Appendiks_Konstanter'!$C$3,$ACI20*IF($AW20='1.0_Appendiks_Parametre'!$U$8,$ACO20,$ACN20))</f>
        <v>Tilføj input</v>
      </c>
      <c r="ACR20" s="94" t="str">
        <f>IF($BC20='0.3_Appendiks_Sprog'!$B$116,'0.2_Appendiks_Konstanter'!$C$3,$ACJ20*$ACN20)</f>
        <v>Tilføj input</v>
      </c>
      <c r="ACS20" s="94" t="str">
        <f>IF($BC20='0.3_Appendiks_Sprog'!$B$116,'0.2_Appendiks_Konstanter'!$C$3,$ACK20*IF($AW20='1.0_Appendiks_Parametre'!$U$8,$ACO20,$ACN20))</f>
        <v>Tilføj input</v>
      </c>
      <c r="ACT20" s="94" t="str">
        <f>IF($BC20='0.3_Appendiks_Sprog'!$B$116,'0.2_Appendiks_Konstanter'!$C$3,$ACL20*$ACN20)</f>
        <v>Tilføj input</v>
      </c>
      <c r="ACU20" s="94" t="str">
        <f>IF($BC20='0.3_Appendiks_Sprog'!$B$116,'0.2_Appendiks_Konstanter'!$C$3,$ACM20*IF($AW20='1.0_Appendiks_Parametre'!$U$8,$ACO20,$ACN20))</f>
        <v>Tilføj input</v>
      </c>
      <c r="ACV20" s="94" t="str">
        <f>IF($BC20='0.3_Appendiks_Sprog'!$B$116,'0.2_Appendiks_Konstanter'!$C$3,($ACP20+$ACQ20)*$GD20)</f>
        <v>Tilføj input</v>
      </c>
      <c r="ACW20" s="94" t="str">
        <f>IF($BC20='0.3_Appendiks_Sprog'!$B$116,'0.2_Appendiks_Konstanter'!$C$3,($ACR20+$ACS20)*$GE20)</f>
        <v>Tilføj input</v>
      </c>
      <c r="ACX20" s="94" t="str">
        <f>IF($BC20='0.3_Appendiks_Sprog'!$B$116,'0.2_Appendiks_Konstanter'!$C$3,($ACT20+$ACU20)*$GF20)</f>
        <v>Tilføj input</v>
      </c>
      <c r="ACY20" s="94" t="str">
        <f>IF($BC20='0.3_Appendiks_Sprog'!$B$116,'0.2_Appendiks_Konstanter'!$C$3,SUM($ACV20:$ACX20))</f>
        <v>Tilføj input</v>
      </c>
      <c r="ACZ20" s="865"/>
      <c r="ADA20" s="863"/>
      <c r="ADB20" s="94" t="str">
        <f>IF($BC20='0.3_Appendiks_Sprog'!$B$116,'0.2_Appendiks_Konstanter'!$C$3,IF($H20='1.0_Appendiks_Parametre'!$L$13,0,SUMIF($SM$4:$ACY$4,ADB$4,$SM20:$ACY20)))</f>
        <v>Tilføj input</v>
      </c>
      <c r="ADC20" s="94" t="str">
        <f>IF($BC20='0.3_Appendiks_Sprog'!$B$116,'0.2_Appendiks_Konstanter'!$C$3,IF('0.1_Indstillinger'!$C$7='0.2_Appendiks_Konstanter'!$C$12,0,IF($H20='1.0_Appendiks_Parametre'!$L$13,0,SUMIF($SM$4:$ACY$4,ADC$4,$SM20:$ACY20))))</f>
        <v>Tilføj input</v>
      </c>
      <c r="ADD20" s="94" t="str">
        <f>IF($BC20='0.3_Appendiks_Sprog'!$B$116,'0.2_Appendiks_Konstanter'!$C$3,IF('0.1_Indstillinger'!$C$7='0.2_Appendiks_Konstanter'!$C$12,0,IF($H20='1.0_Appendiks_Parametre'!$L$13,0,SUMIF($SM$4:$ACY$4,ADD$4,$SM20:$ACY20))))</f>
        <v>Tilføj input</v>
      </c>
      <c r="ADE20" s="94" t="str">
        <f>IF($BC20='0.3_Appendiks_Sprog'!$B$116,'0.2_Appendiks_Konstanter'!$C$3,IF($H20='1.0_Appendiks_Parametre'!$L$13,0,SUMIF($SM$4:$ACY$4,ADE$4,$SM20:$ACY20)))</f>
        <v>Tilføj input</v>
      </c>
      <c r="ADF20" s="94" t="str">
        <f>IF($BC20='0.3_Appendiks_Sprog'!$B$116,'0.2_Appendiks_Konstanter'!$C$3,IF($H20='1.0_Appendiks_Parametre'!$L$13,0,SUMIF($SM$4:$ACY$4,ADF$4,$SM20:$ACY20)))</f>
        <v>Tilføj input</v>
      </c>
      <c r="ADG20" s="94" t="str">
        <f>IF($BC20='0.3_Appendiks_Sprog'!$B$116,'0.2_Appendiks_Konstanter'!$C$3,IF('0.1_Indstillinger'!$C$7='0.2_Appendiks_Konstanter'!$C$12,0,IF($H20='1.0_Appendiks_Parametre'!$L$13,0,SUMIF($SM$4:$ACY$4,ADG$4,$SM20:$ACY20))))</f>
        <v>Tilføj input</v>
      </c>
      <c r="ADH20" s="94" t="str">
        <f>IF($BC20='0.3_Appendiks_Sprog'!$B$116,'0.2_Appendiks_Konstanter'!$C$3,IF($H20='1.0_Appendiks_Parametre'!$L$13,0,SUMIF($SM$4:$ACY$4,ADH$4,$SM20:$ACY20)))</f>
        <v>Tilføj input</v>
      </c>
      <c r="ADI20" s="94" t="str">
        <f>IF($BC20='0.3_Appendiks_Sprog'!$B$116,'0.2_Appendiks_Konstanter'!$C$3,IF($H20='1.0_Appendiks_Parametre'!$L$13,0,SUMIF($SM$4:$ACY$4,ADI$4,$SM20:$ACY20)))</f>
        <v>Tilføj input</v>
      </c>
      <c r="ADJ20" s="94" t="str">
        <f>IF($BC20='0.3_Appendiks_Sprog'!$B$116,'0.2_Appendiks_Konstanter'!$C$3,SUM(ADB20:ADI20))</f>
        <v>Tilføj input</v>
      </c>
      <c r="ADK20" s="94" t="str">
        <f>IF($BC20='0.3_Appendiks_Sprog'!$B$116,'0.2_Appendiks_Konstanter'!$C$3,IF($H20='1.0_Appendiks_Parametre'!$L$13,0,SUMIF($SM$4:$ACY$4,ADK$4,$SM20:$ACY20)))</f>
        <v>Tilføj input</v>
      </c>
      <c r="ADL20" s="94" t="str">
        <f>IF($BC20='0.3_Appendiks_Sprog'!$B$116,'0.2_Appendiks_Konstanter'!$C$3,IF('0.1_Indstillinger'!$C$7='0.2_Appendiks_Konstanter'!$C$12,0,IF($H20='1.0_Appendiks_Parametre'!$L$13,0,SUMIF($SM$4:$ACY$4,ADL$4,$SM20:$ACY20))))</f>
        <v>Tilføj input</v>
      </c>
      <c r="ADM20" s="94" t="str">
        <f>IF($BC20='0.3_Appendiks_Sprog'!$B$116,'0.2_Appendiks_Konstanter'!$C$3,IF('0.1_Indstillinger'!$C$7='0.2_Appendiks_Konstanter'!$C$12,0,IF($H20='1.0_Appendiks_Parametre'!$L$13,0,SUMIF($SM$4:$ACY$4,ADM$4,$SM20:$ACY20))))</f>
        <v>Tilføj input</v>
      </c>
      <c r="ADN20" s="94" t="str">
        <f>IF($BC20='0.3_Appendiks_Sprog'!$B$116,'0.2_Appendiks_Konstanter'!$C$3,IF($H20='1.0_Appendiks_Parametre'!$L$13,0,SUMIF($SM$4:$ACY$4,ADN$4,$SM20:$ACY20)))</f>
        <v>Tilføj input</v>
      </c>
      <c r="ADO20" s="94" t="str">
        <f>IF($BC20='0.3_Appendiks_Sprog'!$B$116,'0.2_Appendiks_Konstanter'!$C$3,IF($H20='1.0_Appendiks_Parametre'!$L$13,0,SUMIF($SM$4:$ACY$4,ADO$4,$SM20:$ACY20)))</f>
        <v>Tilføj input</v>
      </c>
      <c r="ADP20" s="94" t="str">
        <f>IF($BC20='0.3_Appendiks_Sprog'!$B$116,'0.2_Appendiks_Konstanter'!$C$3,IF('0.1_Indstillinger'!$C$7='0.2_Appendiks_Konstanter'!$C$12,0,IF($H20='1.0_Appendiks_Parametre'!$L$13,0,SUMIF($SM$4:$ACY$4,ADP$4,$SM20:$ACY20))))</f>
        <v>Tilføj input</v>
      </c>
      <c r="ADQ20" s="94" t="str">
        <f>IF($BC20='0.3_Appendiks_Sprog'!$B$116,'0.2_Appendiks_Konstanter'!$C$3,IF($H20='1.0_Appendiks_Parametre'!$L$13,0,SUMIF($SM$4:$ACY$4,ADQ$4,$SM20:$ACY20)))</f>
        <v>Tilføj input</v>
      </c>
      <c r="ADR20" s="94" t="str">
        <f>IF($BC20='0.3_Appendiks_Sprog'!$B$116,'0.2_Appendiks_Konstanter'!$C$3,IF($H20='1.0_Appendiks_Parametre'!$L$13,0,SUMIF($SM$4:$ACY$4,ADR$4,$SM20:$ACY20)))</f>
        <v>Tilføj input</v>
      </c>
      <c r="ADS20" s="94" t="str">
        <f>IF($BC20='0.3_Appendiks_Sprog'!$B$116,'0.2_Appendiks_Konstanter'!$C$3,SUM(ADK20:ADR20))</f>
        <v>Tilføj input</v>
      </c>
      <c r="ADT20" s="94" t="str">
        <f>IF($BC20='0.3_Appendiks_Sprog'!$B$116,'0.2_Appendiks_Konstanter'!$C$3,IF($H20='1.0_Appendiks_Parametre'!$L$13,0,SUMIF($SM$4:$ACY$4,ADT$4,$SM20:$ACY20)))</f>
        <v>Tilføj input</v>
      </c>
      <c r="ADU20" s="94" t="str">
        <f>IF($BC20='0.3_Appendiks_Sprog'!$B$116,'0.2_Appendiks_Konstanter'!$C$3,IF('0.1_Indstillinger'!$C$7='0.2_Appendiks_Konstanter'!$C$12,0,IF($H20='1.0_Appendiks_Parametre'!$L$13,0,SUMIF($SM$4:$ACY$4,ADU$4,$SM20:$ACY20))))</f>
        <v>Tilføj input</v>
      </c>
      <c r="ADV20" s="94" t="str">
        <f>IF($BC20='0.3_Appendiks_Sprog'!$B$116,'0.2_Appendiks_Konstanter'!$C$3,IF('0.1_Indstillinger'!$C$7='0.2_Appendiks_Konstanter'!$C$12,0,IF($H20='1.0_Appendiks_Parametre'!$L$13,0,SUMIF($SM$4:$ACY$4,ADV$4,$SM20:$ACY20))))</f>
        <v>Tilføj input</v>
      </c>
      <c r="ADW20" s="94" t="str">
        <f>IF($BC20='0.3_Appendiks_Sprog'!$B$116,'0.2_Appendiks_Konstanter'!$C$3,IF($H20='1.0_Appendiks_Parametre'!$L$13,0,SUMIF($SM$4:$ACY$4,ADW$4,$SM20:$ACY20)))</f>
        <v>Tilføj input</v>
      </c>
      <c r="ADX20" s="94" t="str">
        <f>IF($BC20='0.3_Appendiks_Sprog'!$B$116,'0.2_Appendiks_Konstanter'!$C$3,IF($H20='1.0_Appendiks_Parametre'!$L$13,0,SUMIF($SM$4:$ACY$4,ADX$4,$SM20:$ACY20)))</f>
        <v>Tilføj input</v>
      </c>
      <c r="ADY20" s="94" t="str">
        <f>IF($BC20='0.3_Appendiks_Sprog'!$B$116,'0.2_Appendiks_Konstanter'!$C$3,IF('0.1_Indstillinger'!$C$7='0.2_Appendiks_Konstanter'!$C$12,0,IF($H20='1.0_Appendiks_Parametre'!$L$13,0,SUMIF($SM$4:$ACY$4,ADY$4,$SM20:$ACY20))))</f>
        <v>Tilføj input</v>
      </c>
      <c r="ADZ20" s="94" t="str">
        <f>IF($BC20='0.3_Appendiks_Sprog'!$B$116,'0.2_Appendiks_Konstanter'!$C$3,IF($H20='1.0_Appendiks_Parametre'!$L$13,0,SUMIF($SM$4:$ACY$4,ADZ$4,$SM20:$ACY20)))</f>
        <v>Tilføj input</v>
      </c>
      <c r="AEA20" s="94" t="str">
        <f>IF($BC20='0.3_Appendiks_Sprog'!$B$116,'0.2_Appendiks_Konstanter'!$C$3,IF($H20='1.0_Appendiks_Parametre'!$L$13,0,SUMIF($SM$4:$ACY$4,AEA$4,$SM20:$ACY20)))</f>
        <v>Tilføj input</v>
      </c>
      <c r="AEB20" s="94" t="str">
        <f>IF($BC20='0.3_Appendiks_Sprog'!$B$116,'0.2_Appendiks_Konstanter'!$C$3,SUM(ADT20:AEA20))</f>
        <v>Tilføj input</v>
      </c>
      <c r="AEC20" s="94" t="str">
        <f>IF($BC20='0.3_Appendiks_Sprog'!$B$116,'0.2_Appendiks_Konstanter'!$C$3,IF($H20='1.0_Appendiks_Parametre'!$L$13,0,SUMIF($SM$4:$ACY$4,AEC$4,$SM20:$ACY20)))</f>
        <v>Tilføj input</v>
      </c>
      <c r="AED20" s="94" t="str">
        <f>IF($BC20='0.3_Appendiks_Sprog'!$B$116,'0.2_Appendiks_Konstanter'!$C$3,IF('0.1_Indstillinger'!$C$7='0.2_Appendiks_Konstanter'!$C$12,0,IF($H20='1.0_Appendiks_Parametre'!$L$13,0,SUMIF($SM$4:$ACY$4,AED$4,$SM20:$ACY20))))</f>
        <v>Tilføj input</v>
      </c>
      <c r="AEE20" s="94" t="str">
        <f>IF($BC20='0.3_Appendiks_Sprog'!$B$116,'0.2_Appendiks_Konstanter'!$C$3,IF('0.1_Indstillinger'!$C$7='0.2_Appendiks_Konstanter'!$C$12,0,IF($H20='1.0_Appendiks_Parametre'!$L$13,0,SUMIF($SM$4:$ACY$4,AEE$4,$SM20:$ACY20))))</f>
        <v>Tilføj input</v>
      </c>
      <c r="AEF20" s="94" t="str">
        <f>IF($BC20='0.3_Appendiks_Sprog'!$B$116,'0.2_Appendiks_Konstanter'!$C$3,IF($H20='1.0_Appendiks_Parametre'!$L$13,0,SUMIF($SM$4:$ACY$4,AEF$4,$SM20:$ACY20)))</f>
        <v>Tilføj input</v>
      </c>
      <c r="AEG20" s="94" t="str">
        <f>IF($BC20='0.3_Appendiks_Sprog'!$B$116,'0.2_Appendiks_Konstanter'!$C$3,IF($H20='1.0_Appendiks_Parametre'!$L$13,0,SUMIF($SM$4:$ACY$4,AEG$4,$SM20:$ACY20)))</f>
        <v>Tilføj input</v>
      </c>
      <c r="AEH20" s="94" t="str">
        <f>IF($BC20='0.3_Appendiks_Sprog'!$B$116,'0.2_Appendiks_Konstanter'!$C$3,IF('0.1_Indstillinger'!$C$7='0.2_Appendiks_Konstanter'!$C$12,0,IF($H20='1.0_Appendiks_Parametre'!$L$13,0,SUMIF($SM$4:$ACY$4,AEH$4,$SM20:$ACY20))))</f>
        <v>Tilføj input</v>
      </c>
      <c r="AEI20" s="94" t="str">
        <f>IF($BC20='0.3_Appendiks_Sprog'!$B$116,'0.2_Appendiks_Konstanter'!$C$3,IF($H20='1.0_Appendiks_Parametre'!$L$13,0,SUMIF($SM$4:$ACY$4,AEI$4,$SM20:$ACY20)))</f>
        <v>Tilføj input</v>
      </c>
      <c r="AEJ20" s="94" t="str">
        <f>IF($BC20='0.3_Appendiks_Sprog'!$B$116,'0.2_Appendiks_Konstanter'!$C$3,IF($H20='1.0_Appendiks_Parametre'!$L$13,0,SUMIF($SM$4:$ACY$4,AEJ$4,$SM20:$ACY20)))</f>
        <v>Tilføj input</v>
      </c>
      <c r="AEK20" s="94" t="str">
        <f>IF($BC20='0.3_Appendiks_Sprog'!$B$116,'0.2_Appendiks_Konstanter'!$C$3,SUM(AEC20:AEJ20))</f>
        <v>Tilføj input</v>
      </c>
      <c r="AEL20" s="94" t="str">
        <f>IF($BC20='0.3_Appendiks_Sprog'!$B$116,'0.2_Appendiks_Konstanter'!$C$3,IF($H20='1.0_Appendiks_Parametre'!$L$13,0,SUMIF($SM$4:$ACY$4,AEL$4,$SM20:$ACY20)))</f>
        <v>Tilføj input</v>
      </c>
      <c r="AEM20" s="94" t="str">
        <f>IF($BC20='0.3_Appendiks_Sprog'!$B$116,'0.2_Appendiks_Konstanter'!$C$3,IF('0.1_Indstillinger'!$C$7='0.2_Appendiks_Konstanter'!$C$12,0,IF($H20='1.0_Appendiks_Parametre'!$L$13,0,SUMIF($SM$4:$ACY$4,AEM$4,$SM20:$ACY20))))</f>
        <v>Tilføj input</v>
      </c>
      <c r="AEN20" s="94" t="str">
        <f>IF($BC20='0.3_Appendiks_Sprog'!$B$116,'0.2_Appendiks_Konstanter'!$C$3,IF('0.1_Indstillinger'!$C$7='0.2_Appendiks_Konstanter'!$C$12,0,IF($H20='1.0_Appendiks_Parametre'!$L$13,0,SUMIF($SM$4:$ACY$4,AEN$4,$SM20:$ACY20))))</f>
        <v>Tilføj input</v>
      </c>
      <c r="AEO20" s="94" t="str">
        <f>IF($BC20='0.3_Appendiks_Sprog'!$B$116,'0.2_Appendiks_Konstanter'!$C$3,IF($H20='1.0_Appendiks_Parametre'!$L$13,0,SUMIF($SM$4:$ACY$4,AEO$4,$SM20:$ACY20)))</f>
        <v>Tilføj input</v>
      </c>
      <c r="AEP20" s="94" t="str">
        <f>IF($BC20='0.3_Appendiks_Sprog'!$B$116,'0.2_Appendiks_Konstanter'!$C$3,IF($H20='1.0_Appendiks_Parametre'!$L$13,0,SUMIF($SM$4:$ACY$4,AEP$4,$SM20:$ACY20)))</f>
        <v>Tilføj input</v>
      </c>
      <c r="AEQ20" s="94" t="str">
        <f>IF($BC20='0.3_Appendiks_Sprog'!$B$116,'0.2_Appendiks_Konstanter'!$C$3,IF('0.1_Indstillinger'!$C$7='0.2_Appendiks_Konstanter'!$C$12,0,IF($H20='1.0_Appendiks_Parametre'!$L$13,0,SUMIF($SM$4:$ACY$4,AEQ$4,$SM20:$ACY20))))</f>
        <v>Tilføj input</v>
      </c>
      <c r="AER20" s="94" t="str">
        <f>IF($BC20='0.3_Appendiks_Sprog'!$B$116,'0.2_Appendiks_Konstanter'!$C$3,IF($H20='1.0_Appendiks_Parametre'!$L$13,0,SUMIF($SM$4:$ACY$4,AER$4,$SM20:$ACY20)))</f>
        <v>Tilføj input</v>
      </c>
      <c r="AES20" s="94" t="str">
        <f>IF($BC20='0.3_Appendiks_Sprog'!$B$116,'0.2_Appendiks_Konstanter'!$C$3,IF($H20='1.0_Appendiks_Parametre'!$L$13,0,SUMIF($SM$4:$ACY$4,AES$4,$SM20:$ACY20)))</f>
        <v>Tilføj input</v>
      </c>
      <c r="AET20" s="94" t="str">
        <f>IF($BC20='0.3_Appendiks_Sprog'!$B$116,'0.2_Appendiks_Konstanter'!$C$3,SUM(AEL20:AES20))</f>
        <v>Tilføj input</v>
      </c>
      <c r="AEU20" s="94" t="str">
        <f>IF($BC20='0.3_Appendiks_Sprog'!$B$116,'0.2_Appendiks_Konstanter'!$C$3,IF($H20='1.0_Appendiks_Parametre'!$L$13,0,SUMIF($SM$4:$ACY$4,AEU$4,$SM20:$ACY20)))</f>
        <v>Tilføj input</v>
      </c>
      <c r="AEV20" s="94" t="str">
        <f>IF($BC20='0.3_Appendiks_Sprog'!$B$116,'0.2_Appendiks_Konstanter'!$C$3,IF('0.1_Indstillinger'!$C$7='0.2_Appendiks_Konstanter'!$C$12,0,IF($H20='1.0_Appendiks_Parametre'!$L$13,0,SUMIF($SM$4:$ACY$4,AEV$4,$SM20:$ACY20))))</f>
        <v>Tilføj input</v>
      </c>
      <c r="AEW20" s="94" t="str">
        <f>IF($BC20='0.3_Appendiks_Sprog'!$B$116,'0.2_Appendiks_Konstanter'!$C$3,IF('0.1_Indstillinger'!$C$7='0.2_Appendiks_Konstanter'!$C$12,0,IF($H20='1.0_Appendiks_Parametre'!$L$13,0,SUMIF($SM$4:$ACY$4,AEW$4,$SM20:$ACY20))))</f>
        <v>Tilføj input</v>
      </c>
      <c r="AEX20" s="94" t="str">
        <f>IF($BC20='0.3_Appendiks_Sprog'!$B$116,'0.2_Appendiks_Konstanter'!$C$3,IF($H20='1.0_Appendiks_Parametre'!$L$13,0,SUMIF($SM$4:$ACY$4,AEX$4,$SM20:$ACY20)))</f>
        <v>Tilføj input</v>
      </c>
      <c r="AEY20" s="94" t="str">
        <f>IF($BC20='0.3_Appendiks_Sprog'!$B$116,'0.2_Appendiks_Konstanter'!$C$3,IF($H20='1.0_Appendiks_Parametre'!$L$13,0,SUMIF($SM$4:$ACY$4,AEY$4,$SM20:$ACY20)))</f>
        <v>Tilføj input</v>
      </c>
      <c r="AEZ20" s="94" t="str">
        <f>IF($BC20='0.3_Appendiks_Sprog'!$B$116,'0.2_Appendiks_Konstanter'!$C$3,IF('0.1_Indstillinger'!$C$7='0.2_Appendiks_Konstanter'!$C$12,0,IF($H20='1.0_Appendiks_Parametre'!$L$13,0,SUMIF($SM$4:$ACY$4,AEZ$4,$SM20:$ACY20))))</f>
        <v>Tilføj input</v>
      </c>
      <c r="AFA20" s="94" t="str">
        <f>IF($BC20='0.3_Appendiks_Sprog'!$B$116,'0.2_Appendiks_Konstanter'!$C$3,IF($H20='1.0_Appendiks_Parametre'!$L$13,0,SUMIF($SM$4:$ACY$4,AFA$4,$SM20:$ACY20)))</f>
        <v>Tilføj input</v>
      </c>
      <c r="AFB20" s="94" t="str">
        <f>IF($BC20='0.3_Appendiks_Sprog'!$B$116,'0.2_Appendiks_Konstanter'!$C$3,IF($H20='1.0_Appendiks_Parametre'!$L$13,0,SUMIF($SM$4:$ACY$4,AFB$4,$SM20:$ACY20)))</f>
        <v>Tilføj input</v>
      </c>
      <c r="AFC20" s="94" t="str">
        <f>IF($BC20='0.3_Appendiks_Sprog'!$B$116,'0.2_Appendiks_Konstanter'!$C$3,SUM(AEU20:AFB20))</f>
        <v>Tilføj input</v>
      </c>
      <c r="AFD20" s="94" t="str">
        <f>IF($BC20='0.3_Appendiks_Sprog'!$B$116,'0.2_Appendiks_Konstanter'!$C$3,IF($H20='1.0_Appendiks_Parametre'!$L$13,0,SUMIF($SM$4:$ACY$4,AFD$4,$SM20:$ACY20)))</f>
        <v>Tilføj input</v>
      </c>
      <c r="AFE20" s="94" t="str">
        <f>IF($BC20='0.3_Appendiks_Sprog'!$B$116,'0.2_Appendiks_Konstanter'!$C$3,IF('0.1_Indstillinger'!$C$7='0.2_Appendiks_Konstanter'!$C$12,0,IF($H20='1.0_Appendiks_Parametre'!$L$13,0,SUMIF($SM$4:$ACY$4,AFE$4,$SM20:$ACY20))))</f>
        <v>Tilføj input</v>
      </c>
      <c r="AFF20" s="94" t="str">
        <f>IF($BC20='0.3_Appendiks_Sprog'!$B$116,'0.2_Appendiks_Konstanter'!$C$3,IF('0.1_Indstillinger'!$C$7='0.2_Appendiks_Konstanter'!$C$12,0,IF($H20='1.0_Appendiks_Parametre'!$L$13,0,SUMIF($SM$4:$ACY$4,AFF$4,$SM20:$ACY20))))</f>
        <v>Tilføj input</v>
      </c>
      <c r="AFG20" s="94" t="str">
        <f>IF($BC20='0.3_Appendiks_Sprog'!$B$116,'0.2_Appendiks_Konstanter'!$C$3,IF($H20='1.0_Appendiks_Parametre'!$L$13,0,SUMIF($SM$4:$ACY$4,AFG$4,$SM20:$ACY20)))</f>
        <v>Tilføj input</v>
      </c>
      <c r="AFH20" s="94" t="str">
        <f>IF($BC20='0.3_Appendiks_Sprog'!$B$116,'0.2_Appendiks_Konstanter'!$C$3,IF($H20='1.0_Appendiks_Parametre'!$L$13,0,SUMIF($SM$4:$ACY$4,AFH$4,$SM20:$ACY20)))</f>
        <v>Tilføj input</v>
      </c>
      <c r="AFI20" s="94" t="str">
        <f>IF($BC20='0.3_Appendiks_Sprog'!$B$116,'0.2_Appendiks_Konstanter'!$C$3,IF('0.1_Indstillinger'!$C$7='0.2_Appendiks_Konstanter'!$C$12,0,IF($H20='1.0_Appendiks_Parametre'!$L$13,0,SUMIF($SM$4:$ACY$4,AFI$4,$SM20:$ACY20))))</f>
        <v>Tilføj input</v>
      </c>
      <c r="AFJ20" s="94" t="str">
        <f>IF($BC20='0.3_Appendiks_Sprog'!$B$116,'0.2_Appendiks_Konstanter'!$C$3,IF($H20='1.0_Appendiks_Parametre'!$L$13,0,SUMIF($SM$4:$ACY$4,AFJ$4,$SM20:$ACY20)))</f>
        <v>Tilføj input</v>
      </c>
      <c r="AFK20" s="94" t="str">
        <f>IF($BC20='0.3_Appendiks_Sprog'!$B$116,'0.2_Appendiks_Konstanter'!$C$3,IF($H20='1.0_Appendiks_Parametre'!$L$13,0,SUMIF($SM$4:$ACY$4,AFK$4,$SM20:$ACY20)))</f>
        <v>Tilføj input</v>
      </c>
      <c r="AFL20" s="94" t="str">
        <f>IF($BC20='0.3_Appendiks_Sprog'!$B$116,'0.2_Appendiks_Konstanter'!$C$3,SUM(AFD20:AFK20))</f>
        <v>Tilføj input</v>
      </c>
      <c r="AFM20" s="94" t="str">
        <f>IF($BC20='0.3_Appendiks_Sprog'!$B$116,'0.2_Appendiks_Konstanter'!$C$3,IF($H20='1.0_Appendiks_Parametre'!$L$13,0,SUMIF($SM$4:$ACY$4,AFM$4,$SM20:$ACY20)))</f>
        <v>Tilføj input</v>
      </c>
      <c r="AFN20" s="94" t="str">
        <f>IF($BC20='0.3_Appendiks_Sprog'!$B$116,'0.2_Appendiks_Konstanter'!$C$3,IF('0.1_Indstillinger'!$C$7='0.2_Appendiks_Konstanter'!$C$12,0,IF($H20='1.0_Appendiks_Parametre'!$L$13,0,SUMIF($SM$4:$ACY$4,AFN$4,$SM20:$ACY20))))</f>
        <v>Tilføj input</v>
      </c>
      <c r="AFO20" s="94" t="str">
        <f>IF($BC20='0.3_Appendiks_Sprog'!$B$116,'0.2_Appendiks_Konstanter'!$C$3,IF('0.1_Indstillinger'!$C$7='0.2_Appendiks_Konstanter'!$C$12,0,IF($H20='1.0_Appendiks_Parametre'!$L$13,0,SUMIF($SM$4:$ACY$4,AFO$4,$SM20:$ACY20))))</f>
        <v>Tilføj input</v>
      </c>
      <c r="AFP20" s="94" t="str">
        <f>IF($BC20='0.3_Appendiks_Sprog'!$B$116,'0.2_Appendiks_Konstanter'!$C$3,IF($H20='1.0_Appendiks_Parametre'!$L$13,0,SUMIF($SM$4:$ACY$4,AFP$4,$SM20:$ACY20)))</f>
        <v>Tilføj input</v>
      </c>
      <c r="AFQ20" s="94" t="str">
        <f>IF($BC20='0.3_Appendiks_Sprog'!$B$116,'0.2_Appendiks_Konstanter'!$C$3,IF($H20='1.0_Appendiks_Parametre'!$L$13,0,SUMIF($SM$4:$ACY$4,AFQ$4,$SM20:$ACY20)))</f>
        <v>Tilføj input</v>
      </c>
      <c r="AFR20" s="94" t="str">
        <f>IF($BC20='0.3_Appendiks_Sprog'!$B$116,'0.2_Appendiks_Konstanter'!$C$3,IF(AND($H20='1.0_Appendiks_Parametre'!$L$13,'0.1_Indstillinger'!$C$8='0.2_Appendiks_Konstanter'!$C$15),0,IF('0.1_Indstillinger'!$C$7='0.2_Appendiks_Konstanter'!$C$12,0,SUMIF($SM$4:$ACY$4,AFR$4,$SM20:$ACY20))))</f>
        <v>Tilføj input</v>
      </c>
      <c r="AFS20" s="94" t="str">
        <f>IF($BC20='0.3_Appendiks_Sprog'!$B$116,'0.2_Appendiks_Konstanter'!$C$3,IF(AND($H20='1.0_Appendiks_Parametre'!$L$13,'0.1_Indstillinger'!$C$8='0.2_Appendiks_Konstanter'!$C$14),SUMIF($SM$3:$ACY$3,AFS$3,$SM20:$ACY20),0))</f>
        <v>Tilføj input</v>
      </c>
      <c r="AFT20" s="94" t="str">
        <f>IF($BC20='0.3_Appendiks_Sprog'!$B$116,'0.2_Appendiks_Konstanter'!$C$3,IF(AND($H20='1.0_Appendiks_Parametre'!$L$13,'0.1_Indstillinger'!$C$8='0.2_Appendiks_Konstanter'!$C$14),SUMIF($SM$3:$ACY$3,AFT$3,$SM20:$ACY20),0))</f>
        <v>Tilføj input</v>
      </c>
      <c r="AFU20" s="94" t="str">
        <f>IF($BC20='0.3_Appendiks_Sprog'!$B$116,'0.2_Appendiks_Konstanter'!$C$3,SUM(AFM20:AFT20))</f>
        <v>Tilføj input</v>
      </c>
      <c r="AFV20" s="94" t="str">
        <f>IF($BC20='0.3_Appendiks_Sprog'!$B$116,'0.2_Appendiks_Konstanter'!$C$3,IF($H20='1.0_Appendiks_Parametre'!$L$13,0,SUMIF($SM$4:$ACY$4,AFV$4,$SM20:$ACY20)))</f>
        <v>Tilføj input</v>
      </c>
      <c r="AFW20" s="94" t="str">
        <f>IF($BC20='0.3_Appendiks_Sprog'!$B$116,'0.2_Appendiks_Konstanter'!$C$3,IF('0.1_Indstillinger'!$C$7='0.2_Appendiks_Konstanter'!$C$12,0,IF($H20='1.0_Appendiks_Parametre'!$L$13,0,SUMIF($SM$4:$ACY$4,AFW$4,$SM20:$ACY20))))</f>
        <v>Tilføj input</v>
      </c>
      <c r="AFX20" s="94" t="str">
        <f>IF($BC20='0.3_Appendiks_Sprog'!$B$116,'0.2_Appendiks_Konstanter'!$C$3,IF('0.1_Indstillinger'!$C$7='0.2_Appendiks_Konstanter'!$C$12,0,IF($H20='1.0_Appendiks_Parametre'!$L$13,0,SUMIF($SM$4:$ACY$4,AFX$4,$SM20:$ACY20))))</f>
        <v>Tilføj input</v>
      </c>
      <c r="AFY20" s="94" t="str">
        <f>IF($BC20='0.3_Appendiks_Sprog'!$B$116,'0.2_Appendiks_Konstanter'!$C$3,IF($H20='1.0_Appendiks_Parametre'!$L$13,0,SUMIF($SM$4:$ACY$4,AFY$4,$SM20:$ACY20)))</f>
        <v>Tilføj input</v>
      </c>
      <c r="AFZ20" s="94" t="str">
        <f>IF($BC20='0.3_Appendiks_Sprog'!$B$116,'0.2_Appendiks_Konstanter'!$C$3,IF($H20='1.0_Appendiks_Parametre'!$L$13,0,SUMIF($SM$4:$ACY$4,AFZ$4,$SM20:$ACY20)))</f>
        <v>Tilføj input</v>
      </c>
      <c r="AGA20" s="94" t="str">
        <f>IF($BC20='0.3_Appendiks_Sprog'!$B$116,'0.2_Appendiks_Konstanter'!$C$3,IF('0.1_Indstillinger'!$C$7='0.2_Appendiks_Konstanter'!$C$12,0,IF($H20='1.0_Appendiks_Parametre'!$L$13,0,SUMIF($SM$4:$ACY$4,AGA$4,$SM20:$ACY20))))</f>
        <v>Tilføj input</v>
      </c>
      <c r="AGB20" s="94" t="str">
        <f>IF($BC20='0.3_Appendiks_Sprog'!$B$116,'0.2_Appendiks_Konstanter'!$C$3,IF($H20='1.0_Appendiks_Parametre'!$L$13,0,SUMIF($SM$4:$ACY$4,AGB$4,$SM20:$ACY20)))</f>
        <v>Tilføj input</v>
      </c>
      <c r="AGC20" s="94" t="str">
        <f>IF($BC20='0.3_Appendiks_Sprog'!$B$116,'0.2_Appendiks_Konstanter'!$C$3,IF($H20='1.0_Appendiks_Parametre'!$L$13,0,SUMIF($SM$4:$ACY$4,AGC$4,$SM20:$ACY20)))</f>
        <v>Tilføj input</v>
      </c>
      <c r="AGD20" s="94" t="str">
        <f>IF($BC20='0.3_Appendiks_Sprog'!$B$116,'0.2_Appendiks_Konstanter'!$C$3,SUM(AFV20:AGC20))</f>
        <v>Tilføj input</v>
      </c>
      <c r="AGE20" s="838"/>
      <c r="AGF20" s="94" t="str">
        <f>IF($BC20='0.3_Appendiks_Sprog'!$B$116,'0.2_Appendiks_Konstanter'!$C$3,$ADJ20)</f>
        <v>Tilføj input</v>
      </c>
      <c r="AGG20" s="94" t="str">
        <f>IF($BC20='0.3_Appendiks_Sprog'!$B$116,'0.2_Appendiks_Konstanter'!$C$3,AGF20/$BG20)</f>
        <v>Tilføj input</v>
      </c>
      <c r="AGH20" s="94" t="str">
        <f>IF($BC20='0.3_Appendiks_Sprog'!$B$116,'0.2_Appendiks_Konstanter'!$C$3,AGG20/'0.1_Indstillinger'!$C$4)</f>
        <v>Tilføj input</v>
      </c>
      <c r="AGI20" s="496" t="str">
        <f>IFERROR(IF($BC20='0.3_Appendiks_Sprog'!$B$116,'0.2_Appendiks_Konstanter'!$C$3,AGF20/($AGF20+$AGJ20+$AGN20+$AGR20+$AGV20+$AGZ20+$AHD20+$AHH20+$AHL20)),0)</f>
        <v>Tilføj input</v>
      </c>
      <c r="AGJ20" s="94" t="str">
        <f>IF($BC20='0.3_Appendiks_Sprog'!$B$116,'0.2_Appendiks_Konstanter'!$C$3,$ADS20)</f>
        <v>Tilføj input</v>
      </c>
      <c r="AGK20" s="94" t="str">
        <f>IF($BC20='0.3_Appendiks_Sprog'!$B$116,'0.2_Appendiks_Konstanter'!$C$3,AGJ20/$BG20)</f>
        <v>Tilføj input</v>
      </c>
      <c r="AGL20" s="94" t="str">
        <f>IF($BC20='0.3_Appendiks_Sprog'!$B$116,'0.2_Appendiks_Konstanter'!$C$3,AGK20/'0.1_Indstillinger'!$C$4)</f>
        <v>Tilføj input</v>
      </c>
      <c r="AGM20" s="496" t="str">
        <f>IFERROR(IF($BC20='0.3_Appendiks_Sprog'!$B$116,'0.2_Appendiks_Konstanter'!$C$3,AGJ20/($AGF20+$AGJ20+$AGN20+$AGR20+$AGV20+$AGZ20+$AHD20+$AHH20+$AHL20)),0)</f>
        <v>Tilføj input</v>
      </c>
      <c r="AGN20" s="94" t="str">
        <f>IF($BC20='0.3_Appendiks_Sprog'!$B$116,'0.2_Appendiks_Konstanter'!$C$3,$AEB20)</f>
        <v>Tilføj input</v>
      </c>
      <c r="AGO20" s="94" t="str">
        <f>IF($BC20='0.3_Appendiks_Sprog'!$B$116,'0.2_Appendiks_Konstanter'!$C$3,AGN20/$BG20)</f>
        <v>Tilføj input</v>
      </c>
      <c r="AGP20" s="94" t="str">
        <f>IF($BC20='0.3_Appendiks_Sprog'!$B$116,'0.2_Appendiks_Konstanter'!$C$3,AGO20/'0.1_Indstillinger'!$C$4)</f>
        <v>Tilføj input</v>
      </c>
      <c r="AGQ20" s="496" t="str">
        <f>IFERROR(IF($BC20='0.3_Appendiks_Sprog'!$B$116,'0.2_Appendiks_Konstanter'!$C$3,AGN20/($AGF20+$AGJ20+$AGN20+$AGR20+$AGV20+$AGZ20+$AHD20+$AHH20+$AHL20)),0)</f>
        <v>Tilføj input</v>
      </c>
      <c r="AGR20" s="94" t="str">
        <f>IF($BC20='0.3_Appendiks_Sprog'!$B$116,'0.2_Appendiks_Konstanter'!$C$3,$AEK20)</f>
        <v>Tilføj input</v>
      </c>
      <c r="AGS20" s="94" t="str">
        <f>IF($BC20='0.3_Appendiks_Sprog'!$B$116,'0.2_Appendiks_Konstanter'!$C$3,AGR20/$BG20)</f>
        <v>Tilføj input</v>
      </c>
      <c r="AGT20" s="94" t="str">
        <f>IF($BC20='0.3_Appendiks_Sprog'!$B$116,'0.2_Appendiks_Konstanter'!$C$3,AGS20/'0.1_Indstillinger'!$C$4)</f>
        <v>Tilføj input</v>
      </c>
      <c r="AGU20" s="496" t="str">
        <f>IFERROR(IF($BC20='0.3_Appendiks_Sprog'!$B$116,'0.2_Appendiks_Konstanter'!$C$3,AGR20/($AGF20+$AGJ20+$AGN20+$AGR20+$AGV20+$AGZ20+$AHD20+$AHH20+$AHL20)),0)</f>
        <v>Tilføj input</v>
      </c>
      <c r="AGV20" s="94" t="str">
        <f>IF($BC20='0.3_Appendiks_Sprog'!$B$116,'0.2_Appendiks_Konstanter'!$C$3,$AET20)</f>
        <v>Tilføj input</v>
      </c>
      <c r="AGW20" s="94" t="str">
        <f>IF($BC20='0.3_Appendiks_Sprog'!$B$116,'0.2_Appendiks_Konstanter'!$C$3,AGV20/$BG20)</f>
        <v>Tilføj input</v>
      </c>
      <c r="AGX20" s="94" t="str">
        <f>IF($BC20='0.3_Appendiks_Sprog'!$B$116,'0.2_Appendiks_Konstanter'!$C$3,AGW20/'0.1_Indstillinger'!$C$4)</f>
        <v>Tilføj input</v>
      </c>
      <c r="AGY20" s="496" t="str">
        <f>IFERROR(IF($BC20='0.3_Appendiks_Sprog'!$B$116,'0.2_Appendiks_Konstanter'!$C$3,AGV20/($AGF20+$AGJ20+$AGN20+$AGR20+$AGV20+$AGZ20+$AHD20+$AHH20+$AHL20)),0)</f>
        <v>Tilføj input</v>
      </c>
      <c r="AGZ20" s="94" t="str">
        <f>IF($BC20='0.3_Appendiks_Sprog'!$B$116,'0.2_Appendiks_Konstanter'!$C$3,$AFC20)</f>
        <v>Tilføj input</v>
      </c>
      <c r="AHA20" s="94" t="str">
        <f>IF($BC20='0.3_Appendiks_Sprog'!$B$116,'0.2_Appendiks_Konstanter'!$C$3,AGZ20/$BG20)</f>
        <v>Tilføj input</v>
      </c>
      <c r="AHB20" s="94" t="str">
        <f>IF($BC20='0.3_Appendiks_Sprog'!$B$116,'0.2_Appendiks_Konstanter'!$C$3,AHA20/'0.1_Indstillinger'!$C$4)</f>
        <v>Tilføj input</v>
      </c>
      <c r="AHC20" s="496" t="str">
        <f>IFERROR(IF($BC20='0.3_Appendiks_Sprog'!$B$116,'0.2_Appendiks_Konstanter'!$C$3,AGZ20/($AGF20+$AGJ20+$AGN20+$AGR20+$AGV20+$AGZ20+$AHD20+$AHH20+$AHL20)),0)</f>
        <v>Tilføj input</v>
      </c>
      <c r="AHD20" s="94" t="str">
        <f>IF($BC20='0.3_Appendiks_Sprog'!$B$116,'0.2_Appendiks_Konstanter'!$C$3,$AFL20)</f>
        <v>Tilføj input</v>
      </c>
      <c r="AHE20" s="94" t="str">
        <f>IF($BC20='0.3_Appendiks_Sprog'!$B$116,'0.2_Appendiks_Konstanter'!$C$3,AHD20/$BG20)</f>
        <v>Tilføj input</v>
      </c>
      <c r="AHF20" s="94" t="str">
        <f>IF($BC20='0.3_Appendiks_Sprog'!$B$116,'0.2_Appendiks_Konstanter'!$C$3,AHE20/'0.1_Indstillinger'!$C$4)</f>
        <v>Tilføj input</v>
      </c>
      <c r="AHG20" s="496" t="str">
        <f>IFERROR(IF($BC20='0.3_Appendiks_Sprog'!$B$116,'0.2_Appendiks_Konstanter'!$C$3,AHD20/($AGF20+$AGJ20+$AGN20+$AGR20+$AGV20+$AGZ20+$AHD20+$AHH20+$AHL20)),0)</f>
        <v>Tilføj input</v>
      </c>
      <c r="AHH20" s="94" t="str">
        <f>IF($BC20='0.3_Appendiks_Sprog'!$B$116,'0.2_Appendiks_Konstanter'!$C$3,$AFU20)</f>
        <v>Tilføj input</v>
      </c>
      <c r="AHI20" s="94" t="str">
        <f>IF($BC20='0.3_Appendiks_Sprog'!$B$116,'0.2_Appendiks_Konstanter'!$C$3,AHH20/$BG20)</f>
        <v>Tilføj input</v>
      </c>
      <c r="AHJ20" s="94" t="str">
        <f>IF($BC20='0.3_Appendiks_Sprog'!$B$116,'0.2_Appendiks_Konstanter'!$C$3,AHI20/'0.1_Indstillinger'!$C$4)</f>
        <v>Tilføj input</v>
      </c>
      <c r="AHK20" s="496" t="str">
        <f>IFERROR(IF($BC20='0.3_Appendiks_Sprog'!$B$116,'0.2_Appendiks_Konstanter'!$C$3,AHH20/($AGF20+$AGJ20+$AGN20+$AGR20+$AGV20+$AGZ20+$AHD20+$AHH20+$AHL20)),0)</f>
        <v>Tilføj input</v>
      </c>
      <c r="AHL20" s="94" t="str">
        <f>IF($BC20='0.3_Appendiks_Sprog'!$B$116,'0.2_Appendiks_Konstanter'!$C$3,$AGD20)</f>
        <v>Tilføj input</v>
      </c>
      <c r="AHM20" s="94" t="str">
        <f>IF($BC20='0.3_Appendiks_Sprog'!$B$116,'0.2_Appendiks_Konstanter'!$C$3,AHL20/$BG20)</f>
        <v>Tilføj input</v>
      </c>
      <c r="AHN20" s="94" t="str">
        <f>IF($BC20='0.3_Appendiks_Sprog'!$B$116,'0.2_Appendiks_Konstanter'!$C$3,AHM20/'0.1_Indstillinger'!$C$4)</f>
        <v>Tilføj input</v>
      </c>
      <c r="AHO20" s="496" t="str">
        <f>IFERROR(IF($BC20='0.3_Appendiks_Sprog'!$B$116,'0.2_Appendiks_Konstanter'!$C$3,AHL20/($AGF20+$AGJ20+$AGN20+$AGR20+$AGV20+$AGZ20+$AHD20+$AHH20+$AHL20)),0)</f>
        <v>Tilføj input</v>
      </c>
      <c r="AHP20" s="838"/>
      <c r="AHQ20" s="94" t="str">
        <f>IF($BC20='0.3_Appendiks_Sprog'!$B$116,'0.2_Appendiks_Konstanter'!$C$3,SUMIF($ADB$3:$AGD$3,AHQ$4,$ADB20:$AGD20))</f>
        <v>Tilføj input</v>
      </c>
      <c r="AHR20" s="94" t="str">
        <f>IF($BC20='0.3_Appendiks_Sprog'!$B$116,'0.2_Appendiks_Konstanter'!$C$3,AHQ20/$BG20)</f>
        <v>Tilføj input</v>
      </c>
      <c r="AHS20" s="94" t="str">
        <f>IF($BC20='0.3_Appendiks_Sprog'!$B$116,'0.2_Appendiks_Konstanter'!$C$3,AHR20/'0.1_Indstillinger'!$C$4)</f>
        <v>Tilføj input</v>
      </c>
      <c r="AHT20" s="496" t="str">
        <f>IF($BC20='0.3_Appendiks_Sprog'!$B$116,'0.2_Appendiks_Konstanter'!$C$3,IFERROR(AHQ20/($AHQ20+$AHU20+$AHY20+$AIC20+$AIG20+$AIK20+$AIO20+$AIS20),0))</f>
        <v>Tilføj input</v>
      </c>
      <c r="AHU20" s="94" t="str">
        <f>IF($BC20='0.3_Appendiks_Sprog'!$B$116,'0.2_Appendiks_Konstanter'!$C$3,SUMIF($ADB$3:$AGD$3,AHU$4,$ADB20:$AGD20))</f>
        <v>Tilføj input</v>
      </c>
      <c r="AHV20" s="94" t="str">
        <f>IF($BC20='0.3_Appendiks_Sprog'!$B$116,'0.2_Appendiks_Konstanter'!$C$3,AHU20/$BG20)</f>
        <v>Tilføj input</v>
      </c>
      <c r="AHW20" s="94" t="str">
        <f>IF($BC20='0.3_Appendiks_Sprog'!$B$116,'0.2_Appendiks_Konstanter'!$C$3,AHV20/'0.1_Indstillinger'!$C$4)</f>
        <v>Tilføj input</v>
      </c>
      <c r="AHX20" s="496" t="str">
        <f>IF($BC20='0.3_Appendiks_Sprog'!$B$116,'0.2_Appendiks_Konstanter'!$C$3,IFERROR(AHU20/($AHQ20+$AHU20+$AHY20+$AIC20+$AIG20+$AIK20+$AIO20+$AIS20),0))</f>
        <v>Tilføj input</v>
      </c>
      <c r="AHY20" s="94" t="str">
        <f>IF($BC20='0.3_Appendiks_Sprog'!$B$116,'0.2_Appendiks_Konstanter'!$C$3,SUMIF($ADB$3:$AGD$3,AHY$4,$ADB20:$AGD20))</f>
        <v>Tilføj input</v>
      </c>
      <c r="AHZ20" s="94" t="str">
        <f>IF($BC20='0.3_Appendiks_Sprog'!$B$116,'0.2_Appendiks_Konstanter'!$C$3,AHY20/$BG20)</f>
        <v>Tilføj input</v>
      </c>
      <c r="AIA20" s="94" t="str">
        <f>IF($BC20='0.3_Appendiks_Sprog'!$B$116,'0.2_Appendiks_Konstanter'!$C$3,AHZ20/'0.1_Indstillinger'!$C$4)</f>
        <v>Tilføj input</v>
      </c>
      <c r="AIB20" s="496" t="str">
        <f>IF($BC20='0.3_Appendiks_Sprog'!$B$116,'0.2_Appendiks_Konstanter'!$C$3,IFERROR(AHY20/($AHQ20+$AHU20+$AHY20+$AIC20+$AIG20+$AIK20+$AIO20+$AIS20),0))</f>
        <v>Tilføj input</v>
      </c>
      <c r="AIC20" s="94" t="str">
        <f>IF($BC20='0.3_Appendiks_Sprog'!$B$116,'0.2_Appendiks_Konstanter'!$C$3,SUMIF($ADB$3:$AGD$3,AIC$4,$ADB20:$AGD20))</f>
        <v>Tilføj input</v>
      </c>
      <c r="AID20" s="94" t="str">
        <f>IF($BC20='0.3_Appendiks_Sprog'!$B$116,'0.2_Appendiks_Konstanter'!$C$3,AIC20/$BG20)</f>
        <v>Tilføj input</v>
      </c>
      <c r="AIE20" s="94" t="str">
        <f>IF($BC20='0.3_Appendiks_Sprog'!$B$116,'0.2_Appendiks_Konstanter'!$C$3,AID20/'0.1_Indstillinger'!$C$4)</f>
        <v>Tilføj input</v>
      </c>
      <c r="AIF20" s="496" t="str">
        <f>IF($BC20='0.3_Appendiks_Sprog'!$B$116,'0.2_Appendiks_Konstanter'!$C$3,IFERROR(AIC20/($AHQ20+$AHU20+$AHY20+$AIC20+$AIG20+$AIK20+$AIO20+$AIS20),0))</f>
        <v>Tilføj input</v>
      </c>
      <c r="AIG20" s="94" t="str">
        <f>IF($BC20='0.3_Appendiks_Sprog'!$B$116,'0.2_Appendiks_Konstanter'!$C$3,SUMIF($ADB$3:$AGD$3,AIG$4,$ADB20:$AGD20))</f>
        <v>Tilføj input</v>
      </c>
      <c r="AIH20" s="94" t="str">
        <f>IF($BC20='0.3_Appendiks_Sprog'!$B$116,'0.2_Appendiks_Konstanter'!$C$3,AIG20/$BG20)</f>
        <v>Tilføj input</v>
      </c>
      <c r="AII20" s="94" t="str">
        <f>IF($BC20='0.3_Appendiks_Sprog'!$B$116,'0.2_Appendiks_Konstanter'!$C$3,AIH20/'0.1_Indstillinger'!$C$4)</f>
        <v>Tilføj input</v>
      </c>
      <c r="AIJ20" s="496" t="str">
        <f>IF($BC20='0.3_Appendiks_Sprog'!$B$116,'0.2_Appendiks_Konstanter'!$C$3,IFERROR(AIG20/($AHQ20+$AHU20+$AHY20+$AIC20+$AIG20+$AIK20+$AIO20+$AIS20),0))</f>
        <v>Tilføj input</v>
      </c>
      <c r="AIK20" s="94" t="str">
        <f>IF($BC20='0.3_Appendiks_Sprog'!$B$116,'0.2_Appendiks_Konstanter'!$C$3,SUMIF($ADB$3:$AGD$3,AIK$4,$ADB20:$AGD20))</f>
        <v>Tilføj input</v>
      </c>
      <c r="AIL20" s="94" t="str">
        <f>IF($BC20='0.3_Appendiks_Sprog'!$B$116,'0.2_Appendiks_Konstanter'!$C$3,AIK20/$BG20)</f>
        <v>Tilføj input</v>
      </c>
      <c r="AIM20" s="94" t="str">
        <f>IF($BC20='0.3_Appendiks_Sprog'!$B$116,'0.2_Appendiks_Konstanter'!$C$3,AIL20/'0.1_Indstillinger'!$C$4)</f>
        <v>Tilføj input</v>
      </c>
      <c r="AIN20" s="496" t="str">
        <f>IF($BC20='0.3_Appendiks_Sprog'!$B$116,'0.2_Appendiks_Konstanter'!$C$3,IFERROR(AIK20/($AHQ20+$AHU20+$AHY20+$AIC20+$AIG20+$AIK20+$AIO20+$AIS20),0))</f>
        <v>Tilføj input</v>
      </c>
      <c r="AIO20" s="94" t="str">
        <f>IF($BC20='0.3_Appendiks_Sprog'!$B$116,'0.2_Appendiks_Konstanter'!$C$3,SUMIF($ADB$3:$AGD$3,AIO$4,$ADB20:$AGD20))</f>
        <v>Tilføj input</v>
      </c>
      <c r="AIP20" s="94" t="str">
        <f>IF($BC20='0.3_Appendiks_Sprog'!$B$116,'0.2_Appendiks_Konstanter'!$C$3,AIO20/$BG20)</f>
        <v>Tilføj input</v>
      </c>
      <c r="AIQ20" s="94" t="str">
        <f>IF($BC20='0.3_Appendiks_Sprog'!$B$116,'0.2_Appendiks_Konstanter'!$C$3,AIP20/'0.1_Indstillinger'!$C$4)</f>
        <v>Tilføj input</v>
      </c>
      <c r="AIR20" s="496" t="str">
        <f>IF($BC20='0.3_Appendiks_Sprog'!$B$116,'0.2_Appendiks_Konstanter'!$C$3,IFERROR(AIO20/($AHQ20+$AHU20+$AHY20+$AIC20+$AIG20+$AIK20+$AIO20+$AIS20),0))</f>
        <v>Tilføj input</v>
      </c>
      <c r="AIS20" s="94" t="str">
        <f>IF($BC20='0.3_Appendiks_Sprog'!$B$116,'0.2_Appendiks_Konstanter'!$C$3,SUMIF($ADB$3:$AGD$3,AIS$4,$ADB20:$AGD20))</f>
        <v>Tilføj input</v>
      </c>
      <c r="AIT20" s="94" t="str">
        <f>IF($BC20='0.3_Appendiks_Sprog'!$B$116,'0.2_Appendiks_Konstanter'!$C$3,AIS20/$BG20)</f>
        <v>Tilføj input</v>
      </c>
      <c r="AIU20" s="94" t="str">
        <f>IF($BC20='0.3_Appendiks_Sprog'!$B$116,'0.2_Appendiks_Konstanter'!$C$3,AIT20/'0.1_Indstillinger'!$C$4)</f>
        <v>Tilføj input</v>
      </c>
      <c r="AIV20" s="496" t="str">
        <f>IF($BC20='0.3_Appendiks_Sprog'!$B$116,'0.2_Appendiks_Konstanter'!$C$3,IFERROR(AIS20/($AHQ20+$AHU20+$AHY20+$AIC20+$AIG20+$AIK20+$AIO20+$AIS20),0))</f>
        <v>Tilføj input</v>
      </c>
      <c r="AIW20" s="838"/>
      <c r="AIX20" s="94" t="str">
        <f>IF($BC20='